        <v>261.74426</v>
      </c>
      <c r="H38604">
        <v>3140600</v>
      </c>
      <c r="I38604" s="2" t="s">
        <v>74</v>
      </c>
      <c r="J38604" s="2" t="s">
        <v>75</v>
      </c>
      <c r="K38604" s="2" t="s">
        <v>76</v>
      </c>
      <c r="L38604">
        <v>7.3300000000000004E-2</v>
      </c>
      <c r="M38604" s="2" t="s">
        <v>16</v>
      </c>
    </row>
    <row r="38605" spans="1:13" hidden="1" x14ac:dyDescent="0.25">
      <c r="A38605">
        <v>38604</v>
      </c>
      <c r="B38605" s="1">
        <v>43417</v>
      </c>
      <c r="C38605">
        <v>272.57999000000001</v>
      </c>
      <c r="D38605">
        <v>273.60001</v>
      </c>
      <c r="E38605">
        <v>268.14001999999999</v>
      </c>
      <c r="F38605">
        <v>269.22000000000003</v>
      </c>
      <c r="G38605">
        <v>258.70769999999999</v>
      </c>
      <c r="H38605">
        <v>2516900</v>
      </c>
      <c r="I38605" s="2" t="s">
        <v>74</v>
      </c>
      <c r="J38605" s="2" t="s">
        <v>75</v>
      </c>
      <c r="K38605" s="2" t="s">
        <v>76</v>
      </c>
      <c r="L38605">
        <v>7.3300000000000004E-2</v>
      </c>
      <c r="M38605" s="2" t="s">
        <v>16</v>
      </c>
    </row>
    <row r="38606" spans="1:13" hidden="1" x14ac:dyDescent="0.25">
      <c r="A38606">
        <v>38605</v>
      </c>
      <c r="B38606" s="1">
        <v>43418</v>
      </c>
      <c r="C38606">
        <v>269.29001</v>
      </c>
      <c r="D38606">
        <v>270.51999000000001</v>
      </c>
      <c r="E38606">
        <v>263.35001</v>
      </c>
      <c r="F38606">
        <v>264.95999</v>
      </c>
      <c r="G38606">
        <v>254.61396999999999</v>
      </c>
      <c r="H38606">
        <v>3511900</v>
      </c>
      <c r="I38606" s="2" t="s">
        <v>74</v>
      </c>
      <c r="J38606" s="2" t="s">
        <v>75</v>
      </c>
      <c r="K38606" s="2" t="s">
        <v>76</v>
      </c>
      <c r="L38606">
        <v>7.3300000000000004E-2</v>
      </c>
      <c r="M38606" s="2" t="s">
        <v>16</v>
      </c>
    </row>
    <row r="38607" spans="1:13" hidden="1" x14ac:dyDescent="0.25">
      <c r="A38607">
        <v>38606</v>
      </c>
      <c r="B38607" s="1">
        <v>43419</v>
      </c>
      <c r="C38607">
        <v>264</v>
      </c>
      <c r="D38607">
        <v>265.92000999999999</v>
      </c>
      <c r="E38607">
        <v>260.85001</v>
      </c>
      <c r="F38607">
        <v>264.94</v>
      </c>
      <c r="G38607">
        <v>254.59478999999999</v>
      </c>
      <c r="H38607">
        <v>3657600</v>
      </c>
      <c r="I38607" s="2" t="s">
        <v>74</v>
      </c>
      <c r="J38607" s="2" t="s">
        <v>75</v>
      </c>
      <c r="K38607" s="2" t="s">
        <v>76</v>
      </c>
      <c r="L38607">
        <v>7.3300000000000004E-2</v>
      </c>
      <c r="M38607" s="2" t="s">
        <v>16</v>
      </c>
    </row>
    <row r="38608" spans="1:13" hidden="1" x14ac:dyDescent="0.25">
      <c r="A38608">
        <v>38607</v>
      </c>
      <c r="B38608" s="1">
        <v>43420</v>
      </c>
      <c r="C38608">
        <v>264.98998999999998</v>
      </c>
      <c r="D38608">
        <v>271.79998999999998</v>
      </c>
      <c r="E38608">
        <v>264.92000999999999</v>
      </c>
      <c r="F38608">
        <v>271.10998999999998</v>
      </c>
      <c r="G38608">
        <v>260.52386999999999</v>
      </c>
      <c r="H38608">
        <v>3857800</v>
      </c>
      <c r="I38608" s="2" t="s">
        <v>74</v>
      </c>
      <c r="J38608" s="2" t="s">
        <v>75</v>
      </c>
      <c r="K38608" s="2" t="s">
        <v>76</v>
      </c>
      <c r="L38608">
        <v>7.3300000000000004E-2</v>
      </c>
      <c r="M38608" s="2" t="s">
        <v>16</v>
      </c>
    </row>
    <row r="38609" spans="1:13" hidden="1" x14ac:dyDescent="0.25">
      <c r="A38609">
        <v>38608</v>
      </c>
      <c r="B38609" s="1">
        <v>43423</v>
      </c>
      <c r="C38609">
        <v>271.48000999999999</v>
      </c>
      <c r="D38609">
        <v>272.26999000000001</v>
      </c>
      <c r="E38609">
        <v>264.17998999999998</v>
      </c>
      <c r="F38609">
        <v>266.04998999999998</v>
      </c>
      <c r="G38609">
        <v>255.66145</v>
      </c>
      <c r="H38609">
        <v>3670800</v>
      </c>
      <c r="I38609" s="2" t="s">
        <v>74</v>
      </c>
      <c r="J38609" s="2" t="s">
        <v>75</v>
      </c>
      <c r="K38609" s="2" t="s">
        <v>76</v>
      </c>
      <c r="L38609">
        <v>7.3300000000000004E-2</v>
      </c>
      <c r="M38609" s="2" t="s">
        <v>16</v>
      </c>
    </row>
    <row r="38610" spans="1:13" hidden="1" x14ac:dyDescent="0.25">
      <c r="A38610">
        <v>38609</v>
      </c>
      <c r="B38610" s="1">
        <v>43424</v>
      </c>
      <c r="C38610">
        <v>265.62</v>
      </c>
      <c r="D38610">
        <v>266.77999999999997</v>
      </c>
      <c r="E38610">
        <v>260.39999</v>
      </c>
      <c r="F38610">
        <v>261.5</v>
      </c>
      <c r="G38610">
        <v>251.28908999999999</v>
      </c>
      <c r="H38610">
        <v>3617700</v>
      </c>
      <c r="I38610" s="2" t="s">
        <v>74</v>
      </c>
      <c r="J38610" s="2" t="s">
        <v>75</v>
      </c>
      <c r="K38610" s="2" t="s">
        <v>76</v>
      </c>
      <c r="L38610">
        <v>7.3300000000000004E-2</v>
      </c>
      <c r="M38610" s="2" t="s">
        <v>16</v>
      </c>
    </row>
    <row r="38611" spans="1:13" hidden="1" x14ac:dyDescent="0.25">
      <c r="A38611">
        <v>38610</v>
      </c>
      <c r="B38611" s="1">
        <v>43425</v>
      </c>
      <c r="C38611">
        <v>262.58999999999997</v>
      </c>
      <c r="D38611">
        <v>264.63001000000003</v>
      </c>
      <c r="E38611">
        <v>260.45001000000002</v>
      </c>
      <c r="F38611">
        <v>260.54998999999998</v>
      </c>
      <c r="G38611">
        <v>250.37620999999999</v>
      </c>
      <c r="H38611">
        <v>3234300</v>
      </c>
      <c r="I38611" s="2" t="s">
        <v>74</v>
      </c>
      <c r="J38611" s="2" t="s">
        <v>75</v>
      </c>
      <c r="K38611" s="2" t="s">
        <v>76</v>
      </c>
      <c r="L38611">
        <v>7.3300000000000004E-2</v>
      </c>
      <c r="M38611" s="2" t="s">
        <v>16</v>
      </c>
    </row>
    <row r="38612" spans="1:13" hidden="1" x14ac:dyDescent="0.25">
      <c r="A38612">
        <v>38611</v>
      </c>
      <c r="B38612" s="1">
        <v>43427</v>
      </c>
      <c r="C38612">
        <v>260</v>
      </c>
      <c r="D38612">
        <v>262.94</v>
      </c>
      <c r="E38612">
        <v>258.27999999999997</v>
      </c>
      <c r="F38612">
        <v>261.62</v>
      </c>
      <c r="G38612">
        <v>251.40442999999999</v>
      </c>
      <c r="H38612">
        <v>1159300</v>
      </c>
      <c r="I38612" s="2" t="s">
        <v>74</v>
      </c>
      <c r="J38612" s="2" t="s">
        <v>75</v>
      </c>
      <c r="K38612" s="2" t="s">
        <v>76</v>
      </c>
      <c r="L38612">
        <v>7.3300000000000004E-2</v>
      </c>
      <c r="M38612" s="2" t="s">
        <v>16</v>
      </c>
    </row>
    <row r="38613" spans="1:13" hidden="1" x14ac:dyDescent="0.25">
      <c r="A38613">
        <v>38612</v>
      </c>
      <c r="B38613" s="1">
        <v>43430</v>
      </c>
      <c r="C38613">
        <v>264.62</v>
      </c>
      <c r="D38613">
        <v>268.29998999999998</v>
      </c>
      <c r="E38613">
        <v>263.5</v>
      </c>
      <c r="F38613">
        <v>266.16000000000003</v>
      </c>
      <c r="G38613">
        <v>255.76714999999999</v>
      </c>
      <c r="H38613">
        <v>3879800</v>
      </c>
      <c r="I38613" s="2" t="s">
        <v>74</v>
      </c>
      <c r="J38613" s="2" t="s">
        <v>75</v>
      </c>
      <c r="K38613" s="2" t="s">
        <v>76</v>
      </c>
      <c r="L38613">
        <v>7.3300000000000004E-2</v>
      </c>
      <c r="M38613" s="2" t="s">
        <v>16</v>
      </c>
    </row>
    <row r="38614" spans="1:13" hidden="1" x14ac:dyDescent="0.25">
      <c r="A38614">
        <v>38613</v>
      </c>
      <c r="B38614" s="1">
        <v>43431</v>
      </c>
      <c r="C38614">
        <v>265.57001000000002</v>
      </c>
      <c r="D38614">
        <v>271.29998999999998</v>
      </c>
      <c r="E38614">
        <v>265.02999999999997</v>
      </c>
      <c r="F38614">
        <v>271.14999</v>
      </c>
      <c r="G38614">
        <v>260.56229000000002</v>
      </c>
      <c r="H38614">
        <v>3497300</v>
      </c>
      <c r="I38614" s="2" t="s">
        <v>74</v>
      </c>
      <c r="J38614" s="2" t="s">
        <v>75</v>
      </c>
      <c r="K38614" s="2" t="s">
        <v>76</v>
      </c>
      <c r="L38614">
        <v>7.3300000000000004E-2</v>
      </c>
      <c r="M38614" s="2" t="s">
        <v>16</v>
      </c>
    </row>
    <row r="38615" spans="1:13" hidden="1" x14ac:dyDescent="0.25">
      <c r="A38615">
        <v>38614</v>
      </c>
      <c r="B38615" s="1">
        <v>43432</v>
      </c>
      <c r="C38615">
        <v>272.82001000000002</v>
      </c>
      <c r="D38615">
        <v>282.39999</v>
      </c>
      <c r="E38615">
        <v>272.82001000000002</v>
      </c>
      <c r="F38615">
        <v>280.95001000000002</v>
      </c>
      <c r="G38615">
        <v>269.97964999999999</v>
      </c>
      <c r="H38615">
        <v>5044300</v>
      </c>
      <c r="I38615" s="2" t="s">
        <v>74</v>
      </c>
      <c r="J38615" s="2" t="s">
        <v>75</v>
      </c>
      <c r="K38615" s="2" t="s">
        <v>76</v>
      </c>
      <c r="L38615">
        <v>7.3300000000000004E-2</v>
      </c>
      <c r="M38615" s="2" t="s">
        <v>16</v>
      </c>
    </row>
    <row r="38616" spans="1:13" hidden="1" x14ac:dyDescent="0.25">
      <c r="A38616">
        <v>38615</v>
      </c>
      <c r="B38616" s="1">
        <v>43433</v>
      </c>
      <c r="C38616">
        <v>280.42998999999998</v>
      </c>
      <c r="D38616">
        <v>285.45001000000002</v>
      </c>
      <c r="E38616">
        <v>280.31</v>
      </c>
      <c r="F38616">
        <v>282.54998999999998</v>
      </c>
      <c r="G38616">
        <v>271.51715000000002</v>
      </c>
      <c r="H38616">
        <v>4177800</v>
      </c>
      <c r="I38616" s="2" t="s">
        <v>74</v>
      </c>
      <c r="J38616" s="2" t="s">
        <v>75</v>
      </c>
      <c r="K38616" s="2" t="s">
        <v>76</v>
      </c>
      <c r="L38616">
        <v>7.3300000000000004E-2</v>
      </c>
      <c r="M38616" s="2" t="s">
        <v>16</v>
      </c>
    </row>
    <row r="38617" spans="1:13" hidden="1" x14ac:dyDescent="0.25">
      <c r="A38617">
        <v>38616</v>
      </c>
      <c r="B38617" s="1">
        <v>43434</v>
      </c>
      <c r="C38617">
        <v>282.98998999999998</v>
      </c>
      <c r="D38617">
        <v>283.64001999999999</v>
      </c>
      <c r="E38617">
        <v>279.07001000000002</v>
      </c>
      <c r="F38617">
        <v>281.35998999999998</v>
      </c>
      <c r="G38617">
        <v>271.23757999999998</v>
      </c>
      <c r="H38617">
        <v>6143200</v>
      </c>
      <c r="I38617" s="2" t="s">
        <v>74</v>
      </c>
      <c r="J38617" s="2" t="s">
        <v>75</v>
      </c>
      <c r="K38617" s="2" t="s">
        <v>76</v>
      </c>
      <c r="L38617">
        <v>7.3300000000000004E-2</v>
      </c>
      <c r="M38617" s="2" t="s">
        <v>16</v>
      </c>
    </row>
    <row r="38618" spans="1:13" hidden="1" x14ac:dyDescent="0.25">
      <c r="A38618">
        <v>38617</v>
      </c>
      <c r="B38618" s="1">
        <v>43437</v>
      </c>
      <c r="C38618">
        <v>283</v>
      </c>
      <c r="D38618">
        <v>286.52999999999997</v>
      </c>
      <c r="E38618">
        <v>282.70999</v>
      </c>
      <c r="F38618">
        <v>286.32999000000001</v>
      </c>
      <c r="G38618">
        <v>276.02877999999998</v>
      </c>
      <c r="H38618">
        <v>4178800</v>
      </c>
      <c r="I38618" s="2" t="s">
        <v>74</v>
      </c>
      <c r="J38618" s="2" t="s">
        <v>75</v>
      </c>
      <c r="K38618" s="2" t="s">
        <v>76</v>
      </c>
      <c r="L38618">
        <v>7.3300000000000004E-2</v>
      </c>
      <c r="M38618" s="2" t="s">
        <v>16</v>
      </c>
    </row>
    <row r="38619" spans="1:13" hidden="1" x14ac:dyDescent="0.25">
      <c r="A38619">
        <v>38618</v>
      </c>
      <c r="B38619" s="1">
        <v>43438</v>
      </c>
      <c r="C38619">
        <v>286.14999</v>
      </c>
      <c r="D38619">
        <v>287.94</v>
      </c>
      <c r="E38619">
        <v>276.91000000000003</v>
      </c>
      <c r="F38619">
        <v>278.54998999999998</v>
      </c>
      <c r="G38619">
        <v>268.52866</v>
      </c>
      <c r="H38619">
        <v>4635500</v>
      </c>
      <c r="I38619" s="2" t="s">
        <v>74</v>
      </c>
      <c r="J38619" s="2" t="s">
        <v>75</v>
      </c>
      <c r="K38619" s="2" t="s">
        <v>76</v>
      </c>
      <c r="L38619">
        <v>7.3300000000000004E-2</v>
      </c>
      <c r="M38619" s="2" t="s">
        <v>16</v>
      </c>
    </row>
    <row r="38620" spans="1:13" hidden="1" x14ac:dyDescent="0.25">
      <c r="A38620">
        <v>38619</v>
      </c>
      <c r="B38620" s="1">
        <v>43440</v>
      </c>
      <c r="C38620">
        <v>273.01999000000001</v>
      </c>
      <c r="D38620">
        <v>276.94</v>
      </c>
      <c r="E38620">
        <v>265.25</v>
      </c>
      <c r="F38620">
        <v>276.85001</v>
      </c>
      <c r="G38620">
        <v>266.88983000000002</v>
      </c>
      <c r="H38620">
        <v>6694600</v>
      </c>
      <c r="I38620" s="2" t="s">
        <v>74</v>
      </c>
      <c r="J38620" s="2" t="s">
        <v>75</v>
      </c>
      <c r="K38620" s="2" t="s">
        <v>76</v>
      </c>
      <c r="L38620">
        <v>7.3300000000000004E-2</v>
      </c>
      <c r="M38620" s="2" t="s">
        <v>16</v>
      </c>
    </row>
    <row r="38621" spans="1:13" hidden="1" x14ac:dyDescent="0.25">
      <c r="A38621">
        <v>38620</v>
      </c>
      <c r="B38621" s="1">
        <v>43441</v>
      </c>
      <c r="C38621">
        <v>273.76001000000002</v>
      </c>
      <c r="D38621">
        <v>276.42000999999999</v>
      </c>
      <c r="E38621">
        <v>267.27999999999997</v>
      </c>
      <c r="F38621">
        <v>269.17998999999998</v>
      </c>
      <c r="G38621">
        <v>259.49579</v>
      </c>
      <c r="H38621">
        <v>3506900</v>
      </c>
      <c r="I38621" s="2" t="s">
        <v>74</v>
      </c>
      <c r="J38621" s="2" t="s">
        <v>75</v>
      </c>
      <c r="K38621" s="2" t="s">
        <v>76</v>
      </c>
      <c r="L38621">
        <v>7.3300000000000004E-2</v>
      </c>
      <c r="M38621" s="2" t="s">
        <v>16</v>
      </c>
    </row>
    <row r="38622" spans="1:13" hidden="1" x14ac:dyDescent="0.25">
      <c r="A38622">
        <v>38621</v>
      </c>
      <c r="B38622" s="1">
        <v>43444</v>
      </c>
      <c r="C38622">
        <v>268.58999999999997</v>
      </c>
      <c r="D38622">
        <v>269</v>
      </c>
      <c r="E38622">
        <v>260.23000999999999</v>
      </c>
      <c r="F38622">
        <v>266.52999999999997</v>
      </c>
      <c r="G38622">
        <v>256.94110000000001</v>
      </c>
      <c r="H38622">
        <v>4061300</v>
      </c>
      <c r="I38622" s="2" t="s">
        <v>74</v>
      </c>
      <c r="J38622" s="2" t="s">
        <v>75</v>
      </c>
      <c r="K38622" s="2" t="s">
        <v>76</v>
      </c>
      <c r="L38622">
        <v>7.3300000000000004E-2</v>
      </c>
      <c r="M38622" s="2" t="s">
        <v>16</v>
      </c>
    </row>
    <row r="38623" spans="1:13" hidden="1" x14ac:dyDescent="0.25">
      <c r="A38623">
        <v>38622</v>
      </c>
      <c r="B38623" s="1">
        <v>43445</v>
      </c>
      <c r="C38623">
        <v>269.57999000000001</v>
      </c>
      <c r="D38623">
        <v>271.52999999999997</v>
      </c>
      <c r="E38623">
        <v>265.67000999999999</v>
      </c>
      <c r="F38623">
        <v>267.22000000000003</v>
      </c>
      <c r="G38623">
        <v>257.60631999999998</v>
      </c>
      <c r="H38623">
        <v>3102800</v>
      </c>
      <c r="I38623" s="2" t="s">
        <v>74</v>
      </c>
      <c r="J38623" s="2" t="s">
        <v>75</v>
      </c>
      <c r="K38623" s="2" t="s">
        <v>76</v>
      </c>
      <c r="L38623">
        <v>7.3300000000000004E-2</v>
      </c>
      <c r="M38623" s="2" t="s">
        <v>16</v>
      </c>
    </row>
    <row r="38624" spans="1:13" hidden="1" x14ac:dyDescent="0.25">
      <c r="A38624">
        <v>38623</v>
      </c>
      <c r="B38624" s="1">
        <v>43446</v>
      </c>
      <c r="C38624">
        <v>271.95001000000002</v>
      </c>
      <c r="D38624">
        <v>274.56</v>
      </c>
      <c r="E38624">
        <v>270.48998999999998</v>
      </c>
      <c r="F38624">
        <v>270.64001999999999</v>
      </c>
      <c r="G38624">
        <v>260.90332000000001</v>
      </c>
      <c r="H38624">
        <v>3167900</v>
      </c>
      <c r="I38624" s="2" t="s">
        <v>74</v>
      </c>
      <c r="J38624" s="2" t="s">
        <v>75</v>
      </c>
      <c r="K38624" s="2" t="s">
        <v>76</v>
      </c>
      <c r="L38624">
        <v>7.3300000000000004E-2</v>
      </c>
      <c r="M38624" s="2" t="s">
        <v>16</v>
      </c>
    </row>
    <row r="38625" spans="1:13" hidden="1" x14ac:dyDescent="0.25">
      <c r="A38625">
        <v>38624</v>
      </c>
      <c r="B38625" s="1">
        <v>43447</v>
      </c>
      <c r="C38625">
        <v>270.85998999999998</v>
      </c>
      <c r="D38625">
        <v>273.32001000000002</v>
      </c>
      <c r="E38625">
        <v>269.62</v>
      </c>
      <c r="F38625">
        <v>272.14999</v>
      </c>
      <c r="G38625">
        <v>262.35894999999999</v>
      </c>
      <c r="H38625">
        <v>2350400</v>
      </c>
      <c r="I38625" s="2" t="s">
        <v>74</v>
      </c>
      <c r="J38625" s="2" t="s">
        <v>75</v>
      </c>
      <c r="K38625" s="2" t="s">
        <v>76</v>
      </c>
      <c r="L38625">
        <v>7.3300000000000004E-2</v>
      </c>
      <c r="M38625" s="2" t="s">
        <v>16</v>
      </c>
    </row>
    <row r="38626" spans="1:13" hidden="1" x14ac:dyDescent="0.25">
      <c r="A38626">
        <v>38625</v>
      </c>
      <c r="B38626" s="1">
        <v>43448</v>
      </c>
      <c r="C38626">
        <v>270.35998999999998</v>
      </c>
      <c r="D38626">
        <v>270.57001000000002</v>
      </c>
      <c r="E38626">
        <v>263.70999</v>
      </c>
      <c r="F38626">
        <v>265.01999000000001</v>
      </c>
      <c r="G38626">
        <v>255.48541</v>
      </c>
      <c r="H38626">
        <v>3360500</v>
      </c>
      <c r="I38626" s="2" t="s">
        <v>74</v>
      </c>
      <c r="J38626" s="2" t="s">
        <v>75</v>
      </c>
      <c r="K38626" s="2" t="s">
        <v>76</v>
      </c>
      <c r="L38626">
        <v>7.3300000000000004E-2</v>
      </c>
      <c r="M38626" s="2" t="s">
        <v>16</v>
      </c>
    </row>
    <row r="38627" spans="1:13" hidden="1" x14ac:dyDescent="0.25">
      <c r="A38627">
        <v>38626</v>
      </c>
      <c r="B38627" s="1">
        <v>43451</v>
      </c>
      <c r="C38627">
        <v>261.04001</v>
      </c>
      <c r="D38627">
        <v>262.75</v>
      </c>
      <c r="E38627">
        <v>256.73000999999999</v>
      </c>
      <c r="F38627">
        <v>258.07001000000002</v>
      </c>
      <c r="G38627">
        <v>248.78550999999999</v>
      </c>
      <c r="H38627">
        <v>5806800</v>
      </c>
      <c r="I38627" s="2" t="s">
        <v>74</v>
      </c>
      <c r="J38627" s="2" t="s">
        <v>75</v>
      </c>
      <c r="K38627" s="2" t="s">
        <v>76</v>
      </c>
      <c r="L38627">
        <v>7.3300000000000004E-2</v>
      </c>
      <c r="M38627" s="2" t="s">
        <v>16</v>
      </c>
    </row>
    <row r="38628" spans="1:13" hidden="1" x14ac:dyDescent="0.25">
      <c r="A38628">
        <v>38627</v>
      </c>
      <c r="B38628" s="1">
        <v>43452</v>
      </c>
      <c r="C38628">
        <v>259.70001000000002</v>
      </c>
      <c r="D38628">
        <v>259.98998999999998</v>
      </c>
      <c r="E38628">
        <v>248.2</v>
      </c>
      <c r="F38628">
        <v>252.97</v>
      </c>
      <c r="G38628">
        <v>243.86896999999999</v>
      </c>
      <c r="H38628">
        <v>5065500</v>
      </c>
      <c r="I38628" s="2" t="s">
        <v>74</v>
      </c>
      <c r="J38628" s="2" t="s">
        <v>75</v>
      </c>
      <c r="K38628" s="2" t="s">
        <v>76</v>
      </c>
      <c r="L38628">
        <v>7.3300000000000004E-2</v>
      </c>
      <c r="M38628" s="2" t="s">
        <v>16</v>
      </c>
    </row>
    <row r="38629" spans="1:13" hidden="1" x14ac:dyDescent="0.25">
      <c r="A38629">
        <v>38628</v>
      </c>
      <c r="B38629" s="1">
        <v>43453</v>
      </c>
      <c r="C38629">
        <v>252.37</v>
      </c>
      <c r="D38629">
        <v>256.56</v>
      </c>
      <c r="E38629">
        <v>247.59</v>
      </c>
      <c r="F38629">
        <v>250.31</v>
      </c>
      <c r="G38629">
        <v>241.30466999999999</v>
      </c>
      <c r="H38629">
        <v>5468500</v>
      </c>
      <c r="I38629" s="2" t="s">
        <v>74</v>
      </c>
      <c r="J38629" s="2" t="s">
        <v>75</v>
      </c>
      <c r="K38629" s="2" t="s">
        <v>76</v>
      </c>
      <c r="L38629">
        <v>7.3300000000000004E-2</v>
      </c>
      <c r="M38629" s="2" t="s">
        <v>16</v>
      </c>
    </row>
    <row r="38630" spans="1:13" hidden="1" x14ac:dyDescent="0.25">
      <c r="A38630">
        <v>38629</v>
      </c>
      <c r="B38630" s="1">
        <v>43454</v>
      </c>
      <c r="C38630">
        <v>248.5</v>
      </c>
      <c r="D38630">
        <v>249.01</v>
      </c>
      <c r="E38630">
        <v>240.05</v>
      </c>
      <c r="F38630">
        <v>242.44</v>
      </c>
      <c r="G38630">
        <v>233.71781999999999</v>
      </c>
      <c r="H38630">
        <v>7311700</v>
      </c>
      <c r="I38630" s="2" t="s">
        <v>74</v>
      </c>
      <c r="J38630" s="2" t="s">
        <v>75</v>
      </c>
      <c r="K38630" s="2" t="s">
        <v>76</v>
      </c>
      <c r="L38630">
        <v>7.3300000000000004E-2</v>
      </c>
      <c r="M38630" s="2" t="s">
        <v>16</v>
      </c>
    </row>
    <row r="38631" spans="1:13" hidden="1" x14ac:dyDescent="0.25">
      <c r="A38631">
        <v>38630</v>
      </c>
      <c r="B38631" s="1">
        <v>43455</v>
      </c>
      <c r="C38631">
        <v>240.73</v>
      </c>
      <c r="D38631">
        <v>247.5</v>
      </c>
      <c r="E38631">
        <v>237.45</v>
      </c>
      <c r="F38631">
        <v>238.34</v>
      </c>
      <c r="G38631">
        <v>229.76531</v>
      </c>
      <c r="H38631">
        <v>12209700</v>
      </c>
      <c r="I38631" s="2" t="s">
        <v>74</v>
      </c>
      <c r="J38631" s="2" t="s">
        <v>75</v>
      </c>
      <c r="K38631" s="2" t="s">
        <v>76</v>
      </c>
      <c r="L38631">
        <v>7.3300000000000004E-2</v>
      </c>
      <c r="M38631" s="2" t="s">
        <v>16</v>
      </c>
    </row>
    <row r="38632" spans="1:13" hidden="1" x14ac:dyDescent="0.25">
      <c r="A38632">
        <v>38631</v>
      </c>
      <c r="B38632" s="1">
        <v>43458</v>
      </c>
      <c r="C38632">
        <v>236.24001000000001</v>
      </c>
      <c r="D38632">
        <v>237.89999</v>
      </c>
      <c r="E38632">
        <v>232.56</v>
      </c>
      <c r="F38632">
        <v>232.94</v>
      </c>
      <c r="G38632">
        <v>224.55958999999999</v>
      </c>
      <c r="H38632">
        <v>3091000</v>
      </c>
      <c r="I38632" s="2" t="s">
        <v>74</v>
      </c>
      <c r="J38632" s="2" t="s">
        <v>75</v>
      </c>
      <c r="K38632" s="2" t="s">
        <v>76</v>
      </c>
      <c r="L38632">
        <v>7.3300000000000004E-2</v>
      </c>
      <c r="M38632" s="2" t="s">
        <v>16</v>
      </c>
    </row>
    <row r="38633" spans="1:13" hidden="1" x14ac:dyDescent="0.25">
      <c r="A38633">
        <v>38632</v>
      </c>
      <c r="B38633" s="1">
        <v>43460</v>
      </c>
      <c r="C38633">
        <v>232.7</v>
      </c>
      <c r="D38633">
        <v>243.37</v>
      </c>
      <c r="E38633">
        <v>231.81</v>
      </c>
      <c r="F38633">
        <v>243.35001</v>
      </c>
      <c r="G38633">
        <v>234.59508</v>
      </c>
      <c r="H38633">
        <v>4159300</v>
      </c>
      <c r="I38633" s="2" t="s">
        <v>74</v>
      </c>
      <c r="J38633" s="2" t="s">
        <v>75</v>
      </c>
      <c r="K38633" s="2" t="s">
        <v>76</v>
      </c>
      <c r="L38633">
        <v>7.3300000000000004E-2</v>
      </c>
      <c r="M38633" s="2" t="s">
        <v>16</v>
      </c>
    </row>
    <row r="38634" spans="1:13" hidden="1" x14ac:dyDescent="0.25">
      <c r="A38634">
        <v>38633</v>
      </c>
      <c r="B38634" s="1">
        <v>43461</v>
      </c>
      <c r="C38634">
        <v>239.10001</v>
      </c>
      <c r="D38634">
        <v>245.97</v>
      </c>
      <c r="E38634">
        <v>235.24001000000001</v>
      </c>
      <c r="F38634">
        <v>245.97</v>
      </c>
      <c r="G38634">
        <v>237.12082000000001</v>
      </c>
      <c r="H38634">
        <v>4295800</v>
      </c>
      <c r="I38634" s="2" t="s">
        <v>74</v>
      </c>
      <c r="J38634" s="2" t="s">
        <v>75</v>
      </c>
      <c r="K38634" s="2" t="s">
        <v>76</v>
      </c>
      <c r="L38634">
        <v>7.3300000000000004E-2</v>
      </c>
      <c r="M38634" s="2" t="s">
        <v>16</v>
      </c>
    </row>
    <row r="38635" spans="1:13" hidden="1" x14ac:dyDescent="0.25">
      <c r="A38635">
        <v>38634</v>
      </c>
      <c r="B38635" s="1">
        <v>43462</v>
      </c>
      <c r="C38635">
        <v>246.71001000000001</v>
      </c>
      <c r="D38635">
        <v>249.78998999999999</v>
      </c>
      <c r="E38635">
        <v>244.81</v>
      </c>
      <c r="F38635">
        <v>246.24001000000001</v>
      </c>
      <c r="G38635">
        <v>237.38109</v>
      </c>
      <c r="H38635">
        <v>3312700</v>
      </c>
      <c r="I38635" s="2" t="s">
        <v>74</v>
      </c>
      <c r="J38635" s="2" t="s">
        <v>75</v>
      </c>
      <c r="K38635" s="2" t="s">
        <v>76</v>
      </c>
      <c r="L38635">
        <v>7.3300000000000004E-2</v>
      </c>
      <c r="M38635" s="2" t="s">
        <v>16</v>
      </c>
    </row>
    <row r="38636" spans="1:13" hidden="1" x14ac:dyDescent="0.25">
      <c r="A38636">
        <v>38635</v>
      </c>
      <c r="B38636" s="1">
        <v>43465</v>
      </c>
      <c r="C38636">
        <v>248.06</v>
      </c>
      <c r="D38636">
        <v>250.28</v>
      </c>
      <c r="E38636">
        <v>246.94</v>
      </c>
      <c r="F38636">
        <v>249.12</v>
      </c>
      <c r="G38636">
        <v>240.1575</v>
      </c>
      <c r="H38636">
        <v>3123200</v>
      </c>
      <c r="I38636" s="2" t="s">
        <v>74</v>
      </c>
      <c r="J38636" s="2" t="s">
        <v>75</v>
      </c>
      <c r="K38636" s="2" t="s">
        <v>76</v>
      </c>
      <c r="L38636">
        <v>7.3300000000000004E-2</v>
      </c>
      <c r="M38636" s="2" t="s">
        <v>16</v>
      </c>
    </row>
    <row r="38637" spans="1:13" hidden="1" x14ac:dyDescent="0.25">
      <c r="A38637">
        <v>38636</v>
      </c>
      <c r="B38637" s="1">
        <v>43467</v>
      </c>
      <c r="C38637">
        <v>245</v>
      </c>
      <c r="D38637">
        <v>246.35001</v>
      </c>
      <c r="E38637">
        <v>241.47</v>
      </c>
      <c r="F38637">
        <v>243.49001000000001</v>
      </c>
      <c r="G38637">
        <v>234.73006000000001</v>
      </c>
      <c r="H38637">
        <v>4063600</v>
      </c>
      <c r="I38637" s="2" t="s">
        <v>74</v>
      </c>
      <c r="J38637" s="2" t="s">
        <v>75</v>
      </c>
      <c r="K38637" s="2" t="s">
        <v>76</v>
      </c>
      <c r="L38637">
        <v>7.3300000000000004E-2</v>
      </c>
      <c r="M38637" s="2" t="s">
        <v>16</v>
      </c>
    </row>
    <row r="38638" spans="1:13" hidden="1" x14ac:dyDescent="0.25">
      <c r="A38638">
        <v>38637</v>
      </c>
      <c r="B38638" s="1">
        <v>43468</v>
      </c>
      <c r="C38638">
        <v>243.48</v>
      </c>
      <c r="D38638">
        <v>243.48</v>
      </c>
      <c r="E38638">
        <v>236.13001</v>
      </c>
      <c r="F38638">
        <v>236.85001</v>
      </c>
      <c r="G38638">
        <v>228.32892000000001</v>
      </c>
      <c r="H38638">
        <v>4623200</v>
      </c>
      <c r="I38638" s="2" t="s">
        <v>74</v>
      </c>
      <c r="J38638" s="2" t="s">
        <v>75</v>
      </c>
      <c r="K38638" s="2" t="s">
        <v>76</v>
      </c>
      <c r="L38638">
        <v>7.3300000000000004E-2</v>
      </c>
      <c r="M38638" s="2" t="s">
        <v>16</v>
      </c>
    </row>
    <row r="38639" spans="1:13" hidden="1" x14ac:dyDescent="0.25">
      <c r="A38639">
        <v>38638</v>
      </c>
      <c r="B38639" s="1">
        <v>43469</v>
      </c>
      <c r="C38639">
        <v>239.8</v>
      </c>
      <c r="D38639">
        <v>243.46001000000001</v>
      </c>
      <c r="E38639">
        <v>238.8</v>
      </c>
      <c r="F38639">
        <v>239.62</v>
      </c>
      <c r="G38639">
        <v>230.99928</v>
      </c>
      <c r="H38639">
        <v>5367600</v>
      </c>
      <c r="I38639" s="2" t="s">
        <v>74</v>
      </c>
      <c r="J38639" s="2" t="s">
        <v>75</v>
      </c>
      <c r="K38639" s="2" t="s">
        <v>76</v>
      </c>
      <c r="L38639">
        <v>7.3300000000000004E-2</v>
      </c>
      <c r="M38639" s="2" t="s">
        <v>16</v>
      </c>
    </row>
    <row r="38640" spans="1:13" hidden="1" x14ac:dyDescent="0.25">
      <c r="A38640">
        <v>38639</v>
      </c>
      <c r="B38640" s="1">
        <v>43472</v>
      </c>
      <c r="C38640">
        <v>240.39999</v>
      </c>
      <c r="D38640">
        <v>241.98</v>
      </c>
      <c r="E38640">
        <v>238.23</v>
      </c>
      <c r="F38640">
        <v>240.08</v>
      </c>
      <c r="G38640">
        <v>231.44273000000001</v>
      </c>
      <c r="H38640">
        <v>4133000</v>
      </c>
      <c r="I38640" s="2" t="s">
        <v>74</v>
      </c>
      <c r="J38640" s="2" t="s">
        <v>75</v>
      </c>
      <c r="K38640" s="2" t="s">
        <v>76</v>
      </c>
      <c r="L38640">
        <v>7.3300000000000004E-2</v>
      </c>
      <c r="M38640" s="2" t="s">
        <v>16</v>
      </c>
    </row>
    <row r="38641" spans="1:13" hidden="1" x14ac:dyDescent="0.25">
      <c r="A38641">
        <v>38640</v>
      </c>
      <c r="B38641" s="1">
        <v>43473</v>
      </c>
      <c r="C38641">
        <v>242.33</v>
      </c>
      <c r="D38641">
        <v>244.78998999999999</v>
      </c>
      <c r="E38641">
        <v>239.71001000000001</v>
      </c>
      <c r="F38641">
        <v>243.28998999999999</v>
      </c>
      <c r="G38641">
        <v>234.53720000000001</v>
      </c>
      <c r="H38641">
        <v>3618600</v>
      </c>
      <c r="I38641" s="2" t="s">
        <v>74</v>
      </c>
      <c r="J38641" s="2" t="s">
        <v>75</v>
      </c>
      <c r="K38641" s="2" t="s">
        <v>76</v>
      </c>
      <c r="L38641">
        <v>7.3300000000000004E-2</v>
      </c>
      <c r="M38641" s="2" t="s">
        <v>16</v>
      </c>
    </row>
    <row r="38642" spans="1:13" hidden="1" x14ac:dyDescent="0.25">
      <c r="A38642">
        <v>38641</v>
      </c>
      <c r="B38642" s="1">
        <v>43474</v>
      </c>
      <c r="C38642">
        <v>244.76</v>
      </c>
      <c r="D38642">
        <v>246.63001</v>
      </c>
      <c r="E38642">
        <v>242.06</v>
      </c>
      <c r="F38642">
        <v>243.64</v>
      </c>
      <c r="G38642">
        <v>234.87465</v>
      </c>
      <c r="H38642">
        <v>3425400</v>
      </c>
      <c r="I38642" s="2" t="s">
        <v>74</v>
      </c>
      <c r="J38642" s="2" t="s">
        <v>75</v>
      </c>
      <c r="K38642" s="2" t="s">
        <v>76</v>
      </c>
      <c r="L38642">
        <v>7.3300000000000004E-2</v>
      </c>
      <c r="M38642" s="2" t="s">
        <v>16</v>
      </c>
    </row>
    <row r="38643" spans="1:13" hidden="1" x14ac:dyDescent="0.25">
      <c r="A38643">
        <v>38642</v>
      </c>
      <c r="B38643" s="1">
        <v>43475</v>
      </c>
      <c r="C38643">
        <v>242.08</v>
      </c>
      <c r="D38643">
        <v>245.14</v>
      </c>
      <c r="E38643">
        <v>241.41</v>
      </c>
      <c r="F38643">
        <v>244.87</v>
      </c>
      <c r="G38643">
        <v>236.06039000000001</v>
      </c>
      <c r="H38643">
        <v>3374100</v>
      </c>
      <c r="I38643" s="2" t="s">
        <v>74</v>
      </c>
      <c r="J38643" s="2" t="s">
        <v>75</v>
      </c>
      <c r="K38643" s="2" t="s">
        <v>76</v>
      </c>
      <c r="L38643">
        <v>7.3300000000000004E-2</v>
      </c>
      <c r="M38643" s="2" t="s">
        <v>16</v>
      </c>
    </row>
    <row r="38644" spans="1:13" hidden="1" x14ac:dyDescent="0.25">
      <c r="A38644">
        <v>38643</v>
      </c>
      <c r="B38644" s="1">
        <v>43476</v>
      </c>
      <c r="C38644">
        <v>243.45</v>
      </c>
      <c r="D38644">
        <v>247.76</v>
      </c>
      <c r="E38644">
        <v>243.27</v>
      </c>
      <c r="F38644">
        <v>247.67</v>
      </c>
      <c r="G38644">
        <v>238.75966</v>
      </c>
      <c r="H38644">
        <v>3967100</v>
      </c>
      <c r="I38644" s="2" t="s">
        <v>74</v>
      </c>
      <c r="J38644" s="2" t="s">
        <v>75</v>
      </c>
      <c r="K38644" s="2" t="s">
        <v>76</v>
      </c>
      <c r="L38644">
        <v>7.3300000000000004E-2</v>
      </c>
      <c r="M38644" s="2" t="s">
        <v>16</v>
      </c>
    </row>
    <row r="38645" spans="1:13" hidden="1" x14ac:dyDescent="0.25">
      <c r="A38645">
        <v>38644</v>
      </c>
      <c r="B38645" s="1">
        <v>43479</v>
      </c>
      <c r="C38645">
        <v>246.59</v>
      </c>
      <c r="D38645">
        <v>249.92</v>
      </c>
      <c r="E38645">
        <v>246.11</v>
      </c>
      <c r="F38645">
        <v>248.06</v>
      </c>
      <c r="G38645">
        <v>239.13564</v>
      </c>
      <c r="H38645">
        <v>4955500</v>
      </c>
      <c r="I38645" s="2" t="s">
        <v>74</v>
      </c>
      <c r="J38645" s="2" t="s">
        <v>75</v>
      </c>
      <c r="K38645" s="2" t="s">
        <v>76</v>
      </c>
      <c r="L38645">
        <v>7.3300000000000004E-2</v>
      </c>
      <c r="M38645" s="2" t="s">
        <v>16</v>
      </c>
    </row>
    <row r="38646" spans="1:13" hidden="1" x14ac:dyDescent="0.25">
      <c r="A38646">
        <v>38645</v>
      </c>
      <c r="B38646" s="1">
        <v>43480</v>
      </c>
      <c r="C38646">
        <v>250</v>
      </c>
      <c r="D38646">
        <v>256.92000999999999</v>
      </c>
      <c r="E38646">
        <v>247</v>
      </c>
      <c r="F38646">
        <v>256.87</v>
      </c>
      <c r="G38646">
        <v>247.62864999999999</v>
      </c>
      <c r="H38646">
        <v>5325600</v>
      </c>
      <c r="I38646" s="2" t="s">
        <v>74</v>
      </c>
      <c r="J38646" s="2" t="s">
        <v>75</v>
      </c>
      <c r="K38646" s="2" t="s">
        <v>76</v>
      </c>
      <c r="L38646">
        <v>7.3300000000000004E-2</v>
      </c>
      <c r="M38646" s="2" t="s">
        <v>16</v>
      </c>
    </row>
    <row r="38647" spans="1:13" hidden="1" x14ac:dyDescent="0.25">
      <c r="A38647">
        <v>38646</v>
      </c>
      <c r="B38647" s="1">
        <v>43481</v>
      </c>
      <c r="C38647">
        <v>258.73000999999999</v>
      </c>
      <c r="D38647">
        <v>262.19</v>
      </c>
      <c r="E38647">
        <v>258.17000999999999</v>
      </c>
      <c r="F38647">
        <v>261.45999</v>
      </c>
      <c r="G38647">
        <v>252.05350999999999</v>
      </c>
      <c r="H38647">
        <v>6069400</v>
      </c>
      <c r="I38647" s="2" t="s">
        <v>74</v>
      </c>
      <c r="J38647" s="2" t="s">
        <v>75</v>
      </c>
      <c r="K38647" s="2" t="s">
        <v>76</v>
      </c>
      <c r="L38647">
        <v>7.3300000000000004E-2</v>
      </c>
      <c r="M38647" s="2" t="s">
        <v>16</v>
      </c>
    </row>
    <row r="38648" spans="1:13" hidden="1" x14ac:dyDescent="0.25">
      <c r="A38648">
        <v>38647</v>
      </c>
      <c r="B38648" s="1">
        <v>43482</v>
      </c>
      <c r="C38648">
        <v>260.98998999999998</v>
      </c>
      <c r="D38648">
        <v>261.73998999999998</v>
      </c>
      <c r="E38648">
        <v>257.89001999999999</v>
      </c>
      <c r="F38648">
        <v>259.76999000000001</v>
      </c>
      <c r="G38648">
        <v>250.42431999999999</v>
      </c>
      <c r="H38648">
        <v>3583600</v>
      </c>
      <c r="I38648" s="2" t="s">
        <v>74</v>
      </c>
      <c r="J38648" s="2" t="s">
        <v>75</v>
      </c>
      <c r="K38648" s="2" t="s">
        <v>76</v>
      </c>
      <c r="L38648">
        <v>7.3300000000000004E-2</v>
      </c>
      <c r="M38648" s="2" t="s">
        <v>16</v>
      </c>
    </row>
    <row r="38649" spans="1:13" hidden="1" x14ac:dyDescent="0.25">
      <c r="A38649">
        <v>38648</v>
      </c>
      <c r="B38649" s="1">
        <v>43483</v>
      </c>
      <c r="C38649">
        <v>262.60001</v>
      </c>
      <c r="D38649">
        <v>266.26001000000002</v>
      </c>
      <c r="E38649">
        <v>260.42000999999999</v>
      </c>
      <c r="F38649">
        <v>265.5</v>
      </c>
      <c r="G38649">
        <v>255.94820000000001</v>
      </c>
      <c r="H38649">
        <v>4844800</v>
      </c>
      <c r="I38649" s="2" t="s">
        <v>74</v>
      </c>
      <c r="J38649" s="2" t="s">
        <v>75</v>
      </c>
      <c r="K38649" s="2" t="s">
        <v>76</v>
      </c>
      <c r="L38649">
        <v>7.3300000000000004E-2</v>
      </c>
      <c r="M38649" s="2" t="s">
        <v>16</v>
      </c>
    </row>
    <row r="38650" spans="1:13" hidden="1" x14ac:dyDescent="0.25">
      <c r="A38650">
        <v>38649</v>
      </c>
      <c r="B38650" s="1">
        <v>43487</v>
      </c>
      <c r="C38650">
        <v>264.06</v>
      </c>
      <c r="D38650">
        <v>267.5</v>
      </c>
      <c r="E38650">
        <v>263.73998999999998</v>
      </c>
      <c r="F38650">
        <v>265.69</v>
      </c>
      <c r="G38650">
        <v>256.13135</v>
      </c>
      <c r="H38650">
        <v>4052700</v>
      </c>
      <c r="I38650" s="2" t="s">
        <v>74</v>
      </c>
      <c r="J38650" s="2" t="s">
        <v>75</v>
      </c>
      <c r="K38650" s="2" t="s">
        <v>76</v>
      </c>
      <c r="L38650">
        <v>7.3300000000000004E-2</v>
      </c>
      <c r="M38650" s="2" t="s">
        <v>16</v>
      </c>
    </row>
    <row r="38651" spans="1:13" hidden="1" x14ac:dyDescent="0.25">
      <c r="A38651">
        <v>38650</v>
      </c>
      <c r="B38651" s="1">
        <v>43488</v>
      </c>
      <c r="C38651">
        <v>267.75</v>
      </c>
      <c r="D38651">
        <v>269.47000000000003</v>
      </c>
      <c r="E38651">
        <v>263.67000999999999</v>
      </c>
      <c r="F38651">
        <v>267.01999000000001</v>
      </c>
      <c r="G38651">
        <v>257.41350999999997</v>
      </c>
      <c r="H38651">
        <v>2971100</v>
      </c>
      <c r="I38651" s="2" t="s">
        <v>74</v>
      </c>
      <c r="J38651" s="2" t="s">
        <v>75</v>
      </c>
      <c r="K38651" s="2" t="s">
        <v>76</v>
      </c>
      <c r="L38651">
        <v>7.3300000000000004E-2</v>
      </c>
      <c r="M38651" s="2" t="s">
        <v>16</v>
      </c>
    </row>
    <row r="38652" spans="1:13" hidden="1" x14ac:dyDescent="0.25">
      <c r="A38652">
        <v>38651</v>
      </c>
      <c r="B38652" s="1">
        <v>43489</v>
      </c>
      <c r="C38652">
        <v>266.79998999999998</v>
      </c>
      <c r="D38652">
        <v>268.16000000000003</v>
      </c>
      <c r="E38652">
        <v>264.26001000000002</v>
      </c>
      <c r="F38652">
        <v>266.13001000000003</v>
      </c>
      <c r="G38652">
        <v>256.55551000000003</v>
      </c>
      <c r="H38652">
        <v>2927300</v>
      </c>
      <c r="I38652" s="2" t="s">
        <v>74</v>
      </c>
      <c r="J38652" s="2" t="s">
        <v>75</v>
      </c>
      <c r="K38652" s="2" t="s">
        <v>76</v>
      </c>
      <c r="L38652">
        <v>7.3300000000000004E-2</v>
      </c>
      <c r="M38652" s="2" t="s">
        <v>16</v>
      </c>
    </row>
    <row r="38653" spans="1:13" hidden="1" x14ac:dyDescent="0.25">
      <c r="A38653">
        <v>38652</v>
      </c>
      <c r="B38653" s="1">
        <v>43490</v>
      </c>
      <c r="C38653">
        <v>268.79998999999998</v>
      </c>
      <c r="D38653">
        <v>270.41000000000003</v>
      </c>
      <c r="E38653">
        <v>265.70001000000002</v>
      </c>
      <c r="F38653">
        <v>268.04998999999998</v>
      </c>
      <c r="G38653">
        <v>258.40643</v>
      </c>
      <c r="H38653">
        <v>2809100</v>
      </c>
      <c r="I38653" s="2" t="s">
        <v>74</v>
      </c>
      <c r="J38653" s="2" t="s">
        <v>75</v>
      </c>
      <c r="K38653" s="2" t="s">
        <v>76</v>
      </c>
      <c r="L38653">
        <v>7.3300000000000004E-2</v>
      </c>
      <c r="M38653" s="2" t="s">
        <v>16</v>
      </c>
    </row>
    <row r="38654" spans="1:13" hidden="1" x14ac:dyDescent="0.25">
      <c r="A38654">
        <v>38653</v>
      </c>
      <c r="B38654" s="1">
        <v>43493</v>
      </c>
      <c r="C38654">
        <v>266.89999</v>
      </c>
      <c r="D38654">
        <v>266.92998999999998</v>
      </c>
      <c r="E38654">
        <v>264.60998999999998</v>
      </c>
      <c r="F38654">
        <v>266.76999000000001</v>
      </c>
      <c r="G38654">
        <v>257.17252000000002</v>
      </c>
      <c r="H38654">
        <v>2837300</v>
      </c>
      <c r="I38654" s="2" t="s">
        <v>74</v>
      </c>
      <c r="J38654" s="2" t="s">
        <v>75</v>
      </c>
      <c r="K38654" s="2" t="s">
        <v>76</v>
      </c>
      <c r="L38654">
        <v>7.3300000000000004E-2</v>
      </c>
      <c r="M38654" s="2" t="s">
        <v>16</v>
      </c>
    </row>
    <row r="38655" spans="1:13" hidden="1" x14ac:dyDescent="0.25">
      <c r="A38655">
        <v>38654</v>
      </c>
      <c r="B38655" s="1">
        <v>43494</v>
      </c>
      <c r="C38655">
        <v>266</v>
      </c>
      <c r="D38655">
        <v>268.45001000000002</v>
      </c>
      <c r="E38655">
        <v>265.44</v>
      </c>
      <c r="F38655">
        <v>267.33999999999997</v>
      </c>
      <c r="G38655">
        <v>257.72194999999999</v>
      </c>
      <c r="H38655">
        <v>2173000</v>
      </c>
      <c r="I38655" s="2" t="s">
        <v>74</v>
      </c>
      <c r="J38655" s="2" t="s">
        <v>75</v>
      </c>
      <c r="K38655" s="2" t="s">
        <v>76</v>
      </c>
      <c r="L38655">
        <v>7.3300000000000004E-2</v>
      </c>
      <c r="M38655" s="2" t="s">
        <v>16</v>
      </c>
    </row>
    <row r="38656" spans="1:13" hidden="1" x14ac:dyDescent="0.25">
      <c r="A38656">
        <v>38655</v>
      </c>
      <c r="B38656" s="1">
        <v>43495</v>
      </c>
      <c r="C38656">
        <v>269.69</v>
      </c>
      <c r="D38656">
        <v>272.44</v>
      </c>
      <c r="E38656">
        <v>267.19</v>
      </c>
      <c r="F38656">
        <v>270.37</v>
      </c>
      <c r="G38656">
        <v>260.64301</v>
      </c>
      <c r="H38656">
        <v>3659000</v>
      </c>
      <c r="I38656" s="2" t="s">
        <v>74</v>
      </c>
      <c r="J38656" s="2" t="s">
        <v>75</v>
      </c>
      <c r="K38656" s="2" t="s">
        <v>76</v>
      </c>
      <c r="L38656">
        <v>7.3300000000000004E-2</v>
      </c>
      <c r="M38656" s="2" t="s">
        <v>16</v>
      </c>
    </row>
    <row r="38657" spans="1:13" hidden="1" x14ac:dyDescent="0.25">
      <c r="A38657">
        <v>38656</v>
      </c>
      <c r="B38657" s="1">
        <v>43496</v>
      </c>
      <c r="C38657">
        <v>270.48000999999999</v>
      </c>
      <c r="D38657">
        <v>271.73998999999998</v>
      </c>
      <c r="E38657">
        <v>268.98998999999998</v>
      </c>
      <c r="F38657">
        <v>270.20001000000002</v>
      </c>
      <c r="G38657">
        <v>260.47913</v>
      </c>
      <c r="H38657">
        <v>4055100</v>
      </c>
      <c r="I38657" s="2" t="s">
        <v>74</v>
      </c>
      <c r="J38657" s="2" t="s">
        <v>75</v>
      </c>
      <c r="K38657" s="2" t="s">
        <v>76</v>
      </c>
      <c r="L38657">
        <v>7.3300000000000004E-2</v>
      </c>
      <c r="M38657" s="2" t="s">
        <v>16</v>
      </c>
    </row>
    <row r="38658" spans="1:13" hidden="1" x14ac:dyDescent="0.25">
      <c r="A38658">
        <v>38657</v>
      </c>
      <c r="B38658" s="1">
        <v>43497</v>
      </c>
      <c r="C38658">
        <v>268.47000000000003</v>
      </c>
      <c r="D38658">
        <v>269.39001999999999</v>
      </c>
      <c r="E38658">
        <v>266.02999999999997</v>
      </c>
      <c r="F38658">
        <v>268.72000000000003</v>
      </c>
      <c r="G38658">
        <v>259.05237</v>
      </c>
      <c r="H38658">
        <v>3946800</v>
      </c>
      <c r="I38658" s="2" t="s">
        <v>74</v>
      </c>
      <c r="J38658" s="2" t="s">
        <v>75</v>
      </c>
      <c r="K38658" s="2" t="s">
        <v>76</v>
      </c>
      <c r="L38658">
        <v>7.3300000000000004E-2</v>
      </c>
      <c r="M38658" s="2" t="s">
        <v>16</v>
      </c>
    </row>
    <row r="38659" spans="1:13" hidden="1" x14ac:dyDescent="0.25">
      <c r="A38659">
        <v>38658</v>
      </c>
      <c r="B38659" s="1">
        <v>43500</v>
      </c>
      <c r="C38659">
        <v>268.31</v>
      </c>
      <c r="D38659">
        <v>268.69</v>
      </c>
      <c r="E38659">
        <v>264.26999000000001</v>
      </c>
      <c r="F38659">
        <v>268.20999</v>
      </c>
      <c r="G38659">
        <v>258.5607</v>
      </c>
      <c r="H38659">
        <v>3398900</v>
      </c>
      <c r="I38659" s="2" t="s">
        <v>74</v>
      </c>
      <c r="J38659" s="2" t="s">
        <v>75</v>
      </c>
      <c r="K38659" s="2" t="s">
        <v>76</v>
      </c>
      <c r="L38659">
        <v>7.3300000000000004E-2</v>
      </c>
      <c r="M38659" s="2" t="s">
        <v>16</v>
      </c>
    </row>
    <row r="38660" spans="1:13" hidden="1" x14ac:dyDescent="0.25">
      <c r="A38660">
        <v>38659</v>
      </c>
      <c r="B38660" s="1">
        <v>43501</v>
      </c>
      <c r="C38660">
        <v>270.12</v>
      </c>
      <c r="D38660">
        <v>272.08999999999997</v>
      </c>
      <c r="E38660">
        <v>265.83999999999997</v>
      </c>
      <c r="F38660">
        <v>266.31</v>
      </c>
      <c r="G38660">
        <v>256.72899999999998</v>
      </c>
      <c r="H38660">
        <v>3597000</v>
      </c>
      <c r="I38660" s="2" t="s">
        <v>74</v>
      </c>
      <c r="J38660" s="2" t="s">
        <v>75</v>
      </c>
      <c r="K38660" s="2" t="s">
        <v>76</v>
      </c>
      <c r="L38660">
        <v>7.3300000000000004E-2</v>
      </c>
      <c r="M38660" s="2" t="s">
        <v>16</v>
      </c>
    </row>
    <row r="38661" spans="1:13" hidden="1" x14ac:dyDescent="0.25">
      <c r="A38661">
        <v>38660</v>
      </c>
      <c r="B38661" s="1">
        <v>43502</v>
      </c>
      <c r="C38661">
        <v>265.14001999999999</v>
      </c>
      <c r="D38661">
        <v>269.92998999999998</v>
      </c>
      <c r="E38661">
        <v>264.98000999999999</v>
      </c>
      <c r="F38661">
        <v>269.5</v>
      </c>
      <c r="G38661">
        <v>259.80426</v>
      </c>
      <c r="H38661">
        <v>2570000</v>
      </c>
      <c r="I38661" s="2" t="s">
        <v>74</v>
      </c>
      <c r="J38661" s="2" t="s">
        <v>75</v>
      </c>
      <c r="K38661" s="2" t="s">
        <v>76</v>
      </c>
      <c r="L38661">
        <v>7.3300000000000004E-2</v>
      </c>
      <c r="M38661" s="2" t="s">
        <v>16</v>
      </c>
    </row>
    <row r="38662" spans="1:13" hidden="1" x14ac:dyDescent="0.25">
      <c r="A38662">
        <v>38661</v>
      </c>
      <c r="B38662" s="1">
        <v>43503</v>
      </c>
      <c r="C38662">
        <v>268.64001999999999</v>
      </c>
      <c r="D38662">
        <v>270.57999000000001</v>
      </c>
      <c r="E38662">
        <v>267.26001000000002</v>
      </c>
      <c r="F38662">
        <v>269</v>
      </c>
      <c r="G38662">
        <v>259.32227</v>
      </c>
      <c r="H38662">
        <v>2458200</v>
      </c>
      <c r="I38662" s="2" t="s">
        <v>74</v>
      </c>
      <c r="J38662" s="2" t="s">
        <v>75</v>
      </c>
      <c r="K38662" s="2" t="s">
        <v>76</v>
      </c>
      <c r="L38662">
        <v>7.3300000000000004E-2</v>
      </c>
      <c r="M38662" s="2" t="s">
        <v>16</v>
      </c>
    </row>
    <row r="38663" spans="1:13" hidden="1" x14ac:dyDescent="0.25">
      <c r="A38663">
        <v>38662</v>
      </c>
      <c r="B38663" s="1">
        <v>43504</v>
      </c>
      <c r="C38663">
        <v>267.5</v>
      </c>
      <c r="D38663">
        <v>268.70001000000002</v>
      </c>
      <c r="E38663">
        <v>260.32001000000002</v>
      </c>
      <c r="F38663">
        <v>261.89999</v>
      </c>
      <c r="G38663">
        <v>252.47769</v>
      </c>
      <c r="H38663">
        <v>4547000</v>
      </c>
      <c r="I38663" s="2" t="s">
        <v>74</v>
      </c>
      <c r="J38663" s="2" t="s">
        <v>75</v>
      </c>
      <c r="K38663" s="2" t="s">
        <v>76</v>
      </c>
      <c r="L38663">
        <v>7.3300000000000004E-2</v>
      </c>
      <c r="M38663" s="2" t="s">
        <v>16</v>
      </c>
    </row>
    <row r="38664" spans="1:13" hidden="1" x14ac:dyDescent="0.25">
      <c r="A38664">
        <v>38663</v>
      </c>
      <c r="B38664" s="1">
        <v>43507</v>
      </c>
      <c r="C38664">
        <v>261.17000999999999</v>
      </c>
      <c r="D38664">
        <v>261.17998999999998</v>
      </c>
      <c r="E38664">
        <v>256.33999999999997</v>
      </c>
      <c r="F38664">
        <v>257.14001999999999</v>
      </c>
      <c r="G38664">
        <v>247.88899000000001</v>
      </c>
      <c r="H38664">
        <v>4856200</v>
      </c>
      <c r="I38664" s="2" t="s">
        <v>74</v>
      </c>
      <c r="J38664" s="2" t="s">
        <v>75</v>
      </c>
      <c r="K38664" s="2" t="s">
        <v>76</v>
      </c>
      <c r="L38664">
        <v>7.3300000000000004E-2</v>
      </c>
      <c r="M38664" s="2" t="s">
        <v>16</v>
      </c>
    </row>
    <row r="38665" spans="1:13" hidden="1" x14ac:dyDescent="0.25">
      <c r="A38665">
        <v>38664</v>
      </c>
      <c r="B38665" s="1">
        <v>43508</v>
      </c>
      <c r="C38665">
        <v>259.22000000000003</v>
      </c>
      <c r="D38665">
        <v>264</v>
      </c>
      <c r="E38665">
        <v>256.92000999999999</v>
      </c>
      <c r="F38665">
        <v>263.5</v>
      </c>
      <c r="G38665">
        <v>254.02010999999999</v>
      </c>
      <c r="H38665">
        <v>4327900</v>
      </c>
      <c r="I38665" s="2" t="s">
        <v>74</v>
      </c>
      <c r="J38665" s="2" t="s">
        <v>75</v>
      </c>
      <c r="K38665" s="2" t="s">
        <v>76</v>
      </c>
      <c r="L38665">
        <v>7.3300000000000004E-2</v>
      </c>
      <c r="M38665" s="2" t="s">
        <v>16</v>
      </c>
    </row>
    <row r="38666" spans="1:13" hidden="1" x14ac:dyDescent="0.25">
      <c r="A38666">
        <v>38665</v>
      </c>
      <c r="B38666" s="1">
        <v>43509</v>
      </c>
      <c r="C38666">
        <v>263.51999000000001</v>
      </c>
      <c r="D38666">
        <v>266.29001</v>
      </c>
      <c r="E38666">
        <v>263.14999</v>
      </c>
      <c r="F38666">
        <v>263.79998999999998</v>
      </c>
      <c r="G38666">
        <v>254.30932999999999</v>
      </c>
      <c r="H38666">
        <v>3066400</v>
      </c>
      <c r="I38666" s="2" t="s">
        <v>74</v>
      </c>
      <c r="J38666" s="2" t="s">
        <v>75</v>
      </c>
      <c r="K38666" s="2" t="s">
        <v>76</v>
      </c>
      <c r="L38666">
        <v>7.3300000000000004E-2</v>
      </c>
      <c r="M38666" s="2" t="s">
        <v>16</v>
      </c>
    </row>
    <row r="38667" spans="1:13" hidden="1" x14ac:dyDescent="0.25">
      <c r="A38667">
        <v>38666</v>
      </c>
      <c r="B38667" s="1">
        <v>43510</v>
      </c>
      <c r="C38667">
        <v>263.23998999999998</v>
      </c>
      <c r="D38667">
        <v>267.07001000000002</v>
      </c>
      <c r="E38667">
        <v>262.70999</v>
      </c>
      <c r="F38667">
        <v>265.32999000000001</v>
      </c>
      <c r="G38667">
        <v>255.78426999999999</v>
      </c>
      <c r="H38667">
        <v>3015300</v>
      </c>
      <c r="I38667" s="2" t="s">
        <v>74</v>
      </c>
      <c r="J38667" s="2" t="s">
        <v>75</v>
      </c>
      <c r="K38667" s="2" t="s">
        <v>76</v>
      </c>
      <c r="L38667">
        <v>7.3300000000000004E-2</v>
      </c>
      <c r="M38667" s="2" t="s">
        <v>16</v>
      </c>
    </row>
    <row r="38668" spans="1:13" hidden="1" x14ac:dyDescent="0.25">
      <c r="A38668">
        <v>38667</v>
      </c>
      <c r="B38668" s="1">
        <v>43511</v>
      </c>
      <c r="C38668">
        <v>267.79001</v>
      </c>
      <c r="D38668">
        <v>271.13001000000003</v>
      </c>
      <c r="E38668">
        <v>266.62</v>
      </c>
      <c r="F38668">
        <v>271.13001000000003</v>
      </c>
      <c r="G38668">
        <v>261.37567000000001</v>
      </c>
      <c r="H38668">
        <v>3673700</v>
      </c>
      <c r="I38668" s="2" t="s">
        <v>74</v>
      </c>
      <c r="J38668" s="2" t="s">
        <v>75</v>
      </c>
      <c r="K38668" s="2" t="s">
        <v>76</v>
      </c>
      <c r="L38668">
        <v>7.3300000000000004E-2</v>
      </c>
      <c r="M38668" s="2" t="s">
        <v>16</v>
      </c>
    </row>
    <row r="38669" spans="1:13" hidden="1" x14ac:dyDescent="0.25">
      <c r="A38669">
        <v>38668</v>
      </c>
      <c r="B38669" s="1">
        <v>43515</v>
      </c>
      <c r="C38669">
        <v>271.17000999999999</v>
      </c>
      <c r="D38669">
        <v>272.48998999999998</v>
      </c>
      <c r="E38669">
        <v>269.27999999999997</v>
      </c>
      <c r="F38669">
        <v>270.41000000000003</v>
      </c>
      <c r="G38669">
        <v>260.68158</v>
      </c>
      <c r="H38669">
        <v>2486700</v>
      </c>
      <c r="I38669" s="2" t="s">
        <v>74</v>
      </c>
      <c r="J38669" s="2" t="s">
        <v>75</v>
      </c>
      <c r="K38669" s="2" t="s">
        <v>76</v>
      </c>
      <c r="L38669">
        <v>7.3300000000000004E-2</v>
      </c>
      <c r="M38669" s="2" t="s">
        <v>16</v>
      </c>
    </row>
    <row r="38670" spans="1:13" hidden="1" x14ac:dyDescent="0.25">
      <c r="A38670">
        <v>38669</v>
      </c>
      <c r="B38670" s="1">
        <v>43516</v>
      </c>
      <c r="C38670">
        <v>269.20999</v>
      </c>
      <c r="D38670">
        <v>270.58999999999997</v>
      </c>
      <c r="E38670">
        <v>268.17998999999998</v>
      </c>
      <c r="F38670">
        <v>269.51001000000002</v>
      </c>
      <c r="G38670">
        <v>259.81396999999998</v>
      </c>
      <c r="H38670">
        <v>2802800</v>
      </c>
      <c r="I38670" s="2" t="s">
        <v>74</v>
      </c>
      <c r="J38670" s="2" t="s">
        <v>75</v>
      </c>
      <c r="K38670" s="2" t="s">
        <v>76</v>
      </c>
      <c r="L38670">
        <v>7.3300000000000004E-2</v>
      </c>
      <c r="M38670" s="2" t="s">
        <v>16</v>
      </c>
    </row>
    <row r="38671" spans="1:13" hidden="1" x14ac:dyDescent="0.25">
      <c r="A38671">
        <v>38670</v>
      </c>
      <c r="B38671" s="1">
        <v>43517</v>
      </c>
      <c r="C38671">
        <v>269.47000000000003</v>
      </c>
      <c r="D38671">
        <v>269.94</v>
      </c>
      <c r="E38671">
        <v>265.10001</v>
      </c>
      <c r="F38671">
        <v>266.39999</v>
      </c>
      <c r="G38671">
        <v>256.81583000000001</v>
      </c>
      <c r="H38671">
        <v>2554300</v>
      </c>
      <c r="I38671" s="2" t="s">
        <v>74</v>
      </c>
      <c r="J38671" s="2" t="s">
        <v>75</v>
      </c>
      <c r="K38671" s="2" t="s">
        <v>76</v>
      </c>
      <c r="L38671">
        <v>7.3300000000000004E-2</v>
      </c>
      <c r="M38671" s="2" t="s">
        <v>16</v>
      </c>
    </row>
    <row r="38672" spans="1:13" hidden="1" x14ac:dyDescent="0.25">
      <c r="A38672">
        <v>38671</v>
      </c>
      <c r="B38672" s="1">
        <v>43518</v>
      </c>
      <c r="C38672">
        <v>266.5</v>
      </c>
      <c r="D38672">
        <v>268.39001999999999</v>
      </c>
      <c r="E38672">
        <v>265.95001000000002</v>
      </c>
      <c r="F38672">
        <v>267.10998999999998</v>
      </c>
      <c r="G38672">
        <v>257.50024000000002</v>
      </c>
      <c r="H38672">
        <v>3191100</v>
      </c>
      <c r="I38672" s="2" t="s">
        <v>74</v>
      </c>
      <c r="J38672" s="2" t="s">
        <v>75</v>
      </c>
      <c r="K38672" s="2" t="s">
        <v>76</v>
      </c>
      <c r="L38672">
        <v>7.3300000000000004E-2</v>
      </c>
      <c r="M38672" s="2" t="s">
        <v>16</v>
      </c>
    </row>
    <row r="38673" spans="1:13" hidden="1" x14ac:dyDescent="0.25">
      <c r="A38673">
        <v>38672</v>
      </c>
      <c r="B38673" s="1">
        <v>43521</v>
      </c>
      <c r="C38673">
        <v>267.57999000000001</v>
      </c>
      <c r="D38673">
        <v>268.17000999999999</v>
      </c>
      <c r="E38673">
        <v>264.38001000000003</v>
      </c>
      <c r="F38673">
        <v>264.60001</v>
      </c>
      <c r="G38673">
        <v>255.08056999999999</v>
      </c>
      <c r="H38673">
        <v>3679100</v>
      </c>
      <c r="I38673" s="2" t="s">
        <v>74</v>
      </c>
      <c r="J38673" s="2" t="s">
        <v>75</v>
      </c>
      <c r="K38673" s="2" t="s">
        <v>76</v>
      </c>
      <c r="L38673">
        <v>7.3300000000000004E-2</v>
      </c>
      <c r="M38673" s="2" t="s">
        <v>16</v>
      </c>
    </row>
    <row r="38674" spans="1:13" hidden="1" x14ac:dyDescent="0.25">
      <c r="A38674">
        <v>38673</v>
      </c>
      <c r="B38674" s="1">
        <v>43522</v>
      </c>
      <c r="C38674">
        <v>264.66000000000003</v>
      </c>
      <c r="D38674">
        <v>265.42998999999998</v>
      </c>
      <c r="E38674">
        <v>262.79998999999998</v>
      </c>
      <c r="F38674">
        <v>262.98000999999999</v>
      </c>
      <c r="G38674">
        <v>253.51884999999999</v>
      </c>
      <c r="H38674">
        <v>3212900</v>
      </c>
      <c r="I38674" s="2" t="s">
        <v>74</v>
      </c>
      <c r="J38674" s="2" t="s">
        <v>75</v>
      </c>
      <c r="K38674" s="2" t="s">
        <v>76</v>
      </c>
      <c r="L38674">
        <v>7.3300000000000004E-2</v>
      </c>
      <c r="M38674" s="2" t="s">
        <v>16</v>
      </c>
    </row>
    <row r="38675" spans="1:13" hidden="1" x14ac:dyDescent="0.25">
      <c r="A38675">
        <v>38674</v>
      </c>
      <c r="B38675" s="1">
        <v>43523</v>
      </c>
      <c r="C38675">
        <v>261.60998999999998</v>
      </c>
      <c r="D38675">
        <v>261.60998999999998</v>
      </c>
      <c r="E38675">
        <v>248.94</v>
      </c>
      <c r="F38675">
        <v>250.08</v>
      </c>
      <c r="G38675">
        <v>241.08293</v>
      </c>
      <c r="H38675">
        <v>8952900</v>
      </c>
      <c r="I38675" s="2" t="s">
        <v>74</v>
      </c>
      <c r="J38675" s="2" t="s">
        <v>75</v>
      </c>
      <c r="K38675" s="2" t="s">
        <v>76</v>
      </c>
      <c r="L38675">
        <v>7.3300000000000004E-2</v>
      </c>
      <c r="M38675" s="2" t="s">
        <v>16</v>
      </c>
    </row>
    <row r="38676" spans="1:13" hidden="1" x14ac:dyDescent="0.25">
      <c r="A38676">
        <v>38675</v>
      </c>
      <c r="B38676" s="1">
        <v>43524</v>
      </c>
      <c r="C38676">
        <v>249.7</v>
      </c>
      <c r="D38676">
        <v>251.95</v>
      </c>
      <c r="E38676">
        <v>239.14999</v>
      </c>
      <c r="F38676">
        <v>242.22</v>
      </c>
      <c r="G38676">
        <v>233.50574</v>
      </c>
      <c r="H38676">
        <v>11034300</v>
      </c>
      <c r="I38676" s="2" t="s">
        <v>74</v>
      </c>
      <c r="J38676" s="2" t="s">
        <v>75</v>
      </c>
      <c r="K38676" s="2" t="s">
        <v>76</v>
      </c>
      <c r="L38676">
        <v>7.3300000000000004E-2</v>
      </c>
      <c r="M38676" s="2" t="s">
        <v>16</v>
      </c>
    </row>
    <row r="38677" spans="1:13" hidden="1" x14ac:dyDescent="0.25">
      <c r="A38677">
        <v>38676</v>
      </c>
      <c r="B38677" s="1">
        <v>43525</v>
      </c>
      <c r="C38677">
        <v>243.56</v>
      </c>
      <c r="D38677">
        <v>248</v>
      </c>
      <c r="E38677">
        <v>243.56</v>
      </c>
      <c r="F38677">
        <v>246.14999</v>
      </c>
      <c r="G38677">
        <v>237.29433</v>
      </c>
      <c r="H38677">
        <v>6921300</v>
      </c>
      <c r="I38677" s="2" t="s">
        <v>74</v>
      </c>
      <c r="J38677" s="2" t="s">
        <v>75</v>
      </c>
      <c r="K38677" s="2" t="s">
        <v>76</v>
      </c>
      <c r="L38677">
        <v>7.3300000000000004E-2</v>
      </c>
      <c r="M38677" s="2" t="s">
        <v>16</v>
      </c>
    </row>
    <row r="38678" spans="1:13" hidden="1" x14ac:dyDescent="0.25">
      <c r="A38678">
        <v>38677</v>
      </c>
      <c r="B38678" s="1">
        <v>43528</v>
      </c>
      <c r="C38678">
        <v>248.12</v>
      </c>
      <c r="D38678">
        <v>248.45</v>
      </c>
      <c r="E38678">
        <v>234.51</v>
      </c>
      <c r="F38678">
        <v>236.02</v>
      </c>
      <c r="G38678">
        <v>227.52876000000001</v>
      </c>
      <c r="H38678">
        <v>8646300</v>
      </c>
      <c r="I38678" s="2" t="s">
        <v>74</v>
      </c>
      <c r="J38678" s="2" t="s">
        <v>75</v>
      </c>
      <c r="K38678" s="2" t="s">
        <v>76</v>
      </c>
      <c r="L38678">
        <v>7.3300000000000004E-2</v>
      </c>
      <c r="M38678" s="2" t="s">
        <v>16</v>
      </c>
    </row>
    <row r="38679" spans="1:13" hidden="1" x14ac:dyDescent="0.25">
      <c r="A38679">
        <v>38678</v>
      </c>
      <c r="B38679" s="1">
        <v>43529</v>
      </c>
      <c r="C38679">
        <v>236.53</v>
      </c>
      <c r="D38679">
        <v>243.2</v>
      </c>
      <c r="E38679">
        <v>234.94</v>
      </c>
      <c r="F38679">
        <v>241.42999</v>
      </c>
      <c r="G38679">
        <v>232.74413000000001</v>
      </c>
      <c r="H38679">
        <v>6924500</v>
      </c>
      <c r="I38679" s="2" t="s">
        <v>74</v>
      </c>
      <c r="J38679" s="2" t="s">
        <v>75</v>
      </c>
      <c r="K38679" s="2" t="s">
        <v>76</v>
      </c>
      <c r="L38679">
        <v>7.3300000000000004E-2</v>
      </c>
      <c r="M38679" s="2" t="s">
        <v>16</v>
      </c>
    </row>
    <row r="38680" spans="1:13" hidden="1" x14ac:dyDescent="0.25">
      <c r="A38680">
        <v>38679</v>
      </c>
      <c r="B38680" s="1">
        <v>43530</v>
      </c>
      <c r="C38680">
        <v>241.74001000000001</v>
      </c>
      <c r="D38680">
        <v>241.74001000000001</v>
      </c>
      <c r="E38680">
        <v>237.03</v>
      </c>
      <c r="F38680">
        <v>239.07001</v>
      </c>
      <c r="G38680">
        <v>230.46904000000001</v>
      </c>
      <c r="H38680">
        <v>4878700</v>
      </c>
      <c r="I38680" s="2" t="s">
        <v>74</v>
      </c>
      <c r="J38680" s="2" t="s">
        <v>75</v>
      </c>
      <c r="K38680" s="2" t="s">
        <v>76</v>
      </c>
      <c r="L38680">
        <v>7.3300000000000004E-2</v>
      </c>
      <c r="M38680" s="2" t="s">
        <v>16</v>
      </c>
    </row>
    <row r="38681" spans="1:13" hidden="1" x14ac:dyDescent="0.25">
      <c r="A38681">
        <v>38680</v>
      </c>
      <c r="B38681" s="1">
        <v>43531</v>
      </c>
      <c r="C38681">
        <v>240.3</v>
      </c>
      <c r="D38681">
        <v>241.17999</v>
      </c>
      <c r="E38681">
        <v>235.55</v>
      </c>
      <c r="F38681">
        <v>236.7</v>
      </c>
      <c r="G38681">
        <v>228.18428</v>
      </c>
      <c r="H38681">
        <v>5033500</v>
      </c>
      <c r="I38681" s="2" t="s">
        <v>74</v>
      </c>
      <c r="J38681" s="2" t="s">
        <v>75</v>
      </c>
      <c r="K38681" s="2" t="s">
        <v>76</v>
      </c>
      <c r="L38681">
        <v>7.3300000000000004E-2</v>
      </c>
      <c r="M38681" s="2" t="s">
        <v>16</v>
      </c>
    </row>
    <row r="38682" spans="1:13" hidden="1" x14ac:dyDescent="0.25">
      <c r="A38682">
        <v>38681</v>
      </c>
      <c r="B38682" s="1">
        <v>43532</v>
      </c>
      <c r="C38682">
        <v>235.14999</v>
      </c>
      <c r="D38682">
        <v>239.41</v>
      </c>
      <c r="E38682">
        <v>234.64</v>
      </c>
      <c r="F38682">
        <v>237.28998999999999</v>
      </c>
      <c r="G38682">
        <v>229.62619000000001</v>
      </c>
      <c r="H38682">
        <v>4921700</v>
      </c>
      <c r="I38682" s="2" t="s">
        <v>74</v>
      </c>
      <c r="J38682" s="2" t="s">
        <v>75</v>
      </c>
      <c r="K38682" s="2" t="s">
        <v>76</v>
      </c>
      <c r="L38682">
        <v>7.3300000000000004E-2</v>
      </c>
      <c r="M38682" s="2" t="s">
        <v>16</v>
      </c>
    </row>
    <row r="38683" spans="1:13" hidden="1" x14ac:dyDescent="0.25">
      <c r="A38683">
        <v>38682</v>
      </c>
      <c r="B38683" s="1">
        <v>43535</v>
      </c>
      <c r="C38683">
        <v>239.21001000000001</v>
      </c>
      <c r="D38683">
        <v>244.02</v>
      </c>
      <c r="E38683">
        <v>236.42</v>
      </c>
      <c r="F38683">
        <v>243.14999</v>
      </c>
      <c r="G38683">
        <v>235.29694000000001</v>
      </c>
      <c r="H38683">
        <v>4539600</v>
      </c>
      <c r="I38683" s="2" t="s">
        <v>74</v>
      </c>
      <c r="J38683" s="2" t="s">
        <v>75</v>
      </c>
      <c r="K38683" s="2" t="s">
        <v>76</v>
      </c>
      <c r="L38683">
        <v>7.3300000000000004E-2</v>
      </c>
      <c r="M38683" s="2" t="s">
        <v>16</v>
      </c>
    </row>
    <row r="38684" spans="1:13" hidden="1" x14ac:dyDescent="0.25">
      <c r="A38684">
        <v>38683</v>
      </c>
      <c r="B38684" s="1">
        <v>43536</v>
      </c>
      <c r="C38684">
        <v>244.95</v>
      </c>
      <c r="D38684">
        <v>247.48</v>
      </c>
      <c r="E38684">
        <v>243.74001000000001</v>
      </c>
      <c r="F38684">
        <v>245.88001</v>
      </c>
      <c r="G38684">
        <v>237.93878000000001</v>
      </c>
      <c r="H38684">
        <v>4235800</v>
      </c>
      <c r="I38684" s="2" t="s">
        <v>74</v>
      </c>
      <c r="J38684" s="2" t="s">
        <v>75</v>
      </c>
      <c r="K38684" s="2" t="s">
        <v>76</v>
      </c>
      <c r="L38684">
        <v>7.3300000000000004E-2</v>
      </c>
      <c r="M38684" s="2" t="s">
        <v>16</v>
      </c>
    </row>
    <row r="38685" spans="1:13" hidden="1" x14ac:dyDescent="0.25">
      <c r="A38685">
        <v>38684</v>
      </c>
      <c r="B38685" s="1">
        <v>43537</v>
      </c>
      <c r="C38685">
        <v>247.96001000000001</v>
      </c>
      <c r="D38685">
        <v>252.76</v>
      </c>
      <c r="E38685">
        <v>247.08</v>
      </c>
      <c r="F38685">
        <v>252.25</v>
      </c>
      <c r="G38685">
        <v>244.10302999999999</v>
      </c>
      <c r="H38685">
        <v>4881600</v>
      </c>
      <c r="I38685" s="2" t="s">
        <v>74</v>
      </c>
      <c r="J38685" s="2" t="s">
        <v>75</v>
      </c>
      <c r="K38685" s="2" t="s">
        <v>76</v>
      </c>
      <c r="L38685">
        <v>7.3300000000000004E-2</v>
      </c>
      <c r="M38685" s="2" t="s">
        <v>16</v>
      </c>
    </row>
    <row r="38686" spans="1:13" hidden="1" x14ac:dyDescent="0.25">
      <c r="A38686">
        <v>38685</v>
      </c>
      <c r="B38686" s="1">
        <v>43538</v>
      </c>
      <c r="C38686">
        <v>253</v>
      </c>
      <c r="D38686">
        <v>255.06</v>
      </c>
      <c r="E38686">
        <v>252.34</v>
      </c>
      <c r="F38686">
        <v>253.27</v>
      </c>
      <c r="G38686">
        <v>245.09010000000001</v>
      </c>
      <c r="H38686">
        <v>3865200</v>
      </c>
      <c r="I38686" s="2" t="s">
        <v>74</v>
      </c>
      <c r="J38686" s="2" t="s">
        <v>75</v>
      </c>
      <c r="K38686" s="2" t="s">
        <v>76</v>
      </c>
      <c r="L38686">
        <v>7.3300000000000004E-2</v>
      </c>
      <c r="M38686" s="2" t="s">
        <v>16</v>
      </c>
    </row>
    <row r="38687" spans="1:13" hidden="1" x14ac:dyDescent="0.25">
      <c r="A38687">
        <v>38686</v>
      </c>
      <c r="B38687" s="1">
        <v>43539</v>
      </c>
      <c r="C38687">
        <v>254.34</v>
      </c>
      <c r="D38687">
        <v>254.74001000000001</v>
      </c>
      <c r="E38687">
        <v>249.94</v>
      </c>
      <c r="F38687">
        <v>251.39999</v>
      </c>
      <c r="G38687">
        <v>243.28047000000001</v>
      </c>
      <c r="H38687">
        <v>6466200</v>
      </c>
      <c r="I38687" s="2" t="s">
        <v>74</v>
      </c>
      <c r="J38687" s="2" t="s">
        <v>75</v>
      </c>
      <c r="K38687" s="2" t="s">
        <v>76</v>
      </c>
      <c r="L38687">
        <v>7.3300000000000004E-2</v>
      </c>
      <c r="M38687" s="2" t="s">
        <v>16</v>
      </c>
    </row>
    <row r="38688" spans="1:13" hidden="1" x14ac:dyDescent="0.25">
      <c r="A38688">
        <v>38687</v>
      </c>
      <c r="B38688" s="1">
        <v>43542</v>
      </c>
      <c r="C38688">
        <v>252.66</v>
      </c>
      <c r="D38688">
        <v>255.31</v>
      </c>
      <c r="E38688">
        <v>250.42</v>
      </c>
      <c r="F38688">
        <v>255</v>
      </c>
      <c r="G38688">
        <v>246.76420999999999</v>
      </c>
      <c r="H38688">
        <v>3927400</v>
      </c>
      <c r="I38688" s="2" t="s">
        <v>74</v>
      </c>
      <c r="J38688" s="2" t="s">
        <v>75</v>
      </c>
      <c r="K38688" s="2" t="s">
        <v>76</v>
      </c>
      <c r="L38688">
        <v>7.3300000000000004E-2</v>
      </c>
      <c r="M38688" s="2" t="s">
        <v>16</v>
      </c>
    </row>
    <row r="38689" spans="1:13" hidden="1" x14ac:dyDescent="0.25">
      <c r="A38689">
        <v>38688</v>
      </c>
      <c r="B38689" s="1">
        <v>43543</v>
      </c>
      <c r="C38689">
        <v>255.95</v>
      </c>
      <c r="D38689">
        <v>259.25</v>
      </c>
      <c r="E38689">
        <v>255.14</v>
      </c>
      <c r="F38689">
        <v>257.13001000000003</v>
      </c>
      <c r="G38689">
        <v>248.82541000000001</v>
      </c>
      <c r="H38689">
        <v>4164800</v>
      </c>
      <c r="I38689" s="2" t="s">
        <v>74</v>
      </c>
      <c r="J38689" s="2" t="s">
        <v>75</v>
      </c>
      <c r="K38689" s="2" t="s">
        <v>76</v>
      </c>
      <c r="L38689">
        <v>7.3300000000000004E-2</v>
      </c>
      <c r="M38689" s="2" t="s">
        <v>16</v>
      </c>
    </row>
    <row r="38690" spans="1:13" hidden="1" x14ac:dyDescent="0.25">
      <c r="A38690">
        <v>38689</v>
      </c>
      <c r="B38690" s="1">
        <v>43544</v>
      </c>
      <c r="C38690">
        <v>257.42998999999998</v>
      </c>
      <c r="D38690">
        <v>257.69</v>
      </c>
      <c r="E38690">
        <v>249.97</v>
      </c>
      <c r="F38690">
        <v>250.5</v>
      </c>
      <c r="G38690">
        <v>242.40956</v>
      </c>
      <c r="H38690">
        <v>4193500</v>
      </c>
      <c r="I38690" s="2" t="s">
        <v>74</v>
      </c>
      <c r="J38690" s="2" t="s">
        <v>75</v>
      </c>
      <c r="K38690" s="2" t="s">
        <v>76</v>
      </c>
      <c r="L38690">
        <v>7.3300000000000004E-2</v>
      </c>
      <c r="M38690" s="2" t="s">
        <v>16</v>
      </c>
    </row>
    <row r="38691" spans="1:13" hidden="1" x14ac:dyDescent="0.25">
      <c r="A38691">
        <v>38690</v>
      </c>
      <c r="B38691" s="1">
        <v>43545</v>
      </c>
      <c r="C38691">
        <v>249.19</v>
      </c>
      <c r="D38691">
        <v>252.96001000000001</v>
      </c>
      <c r="E38691">
        <v>248.66</v>
      </c>
      <c r="F38691">
        <v>252.02</v>
      </c>
      <c r="G38691">
        <v>243.88046</v>
      </c>
      <c r="H38691">
        <v>2699700</v>
      </c>
      <c r="I38691" s="2" t="s">
        <v>74</v>
      </c>
      <c r="J38691" s="2" t="s">
        <v>75</v>
      </c>
      <c r="K38691" s="2" t="s">
        <v>76</v>
      </c>
      <c r="L38691">
        <v>7.3300000000000004E-2</v>
      </c>
      <c r="M38691" s="2" t="s">
        <v>16</v>
      </c>
    </row>
    <row r="38692" spans="1:13" hidden="1" x14ac:dyDescent="0.25">
      <c r="A38692">
        <v>38691</v>
      </c>
      <c r="B38692" s="1">
        <v>43546</v>
      </c>
      <c r="C38692">
        <v>250.57001</v>
      </c>
      <c r="D38692">
        <v>251.2</v>
      </c>
      <c r="E38692">
        <v>246.99001000000001</v>
      </c>
      <c r="F38692">
        <v>247.09</v>
      </c>
      <c r="G38692">
        <v>239.1097</v>
      </c>
      <c r="H38692">
        <v>3777900</v>
      </c>
      <c r="I38692" s="2" t="s">
        <v>74</v>
      </c>
      <c r="J38692" s="2" t="s">
        <v>75</v>
      </c>
      <c r="K38692" s="2" t="s">
        <v>76</v>
      </c>
      <c r="L38692">
        <v>7.3300000000000004E-2</v>
      </c>
      <c r="M38692" s="2" t="s">
        <v>16</v>
      </c>
    </row>
    <row r="38693" spans="1:13" hidden="1" x14ac:dyDescent="0.25">
      <c r="A38693">
        <v>38692</v>
      </c>
      <c r="B38693" s="1">
        <v>43549</v>
      </c>
      <c r="C38693">
        <v>247.42</v>
      </c>
      <c r="D38693">
        <v>247.42</v>
      </c>
      <c r="E38693">
        <v>240.78</v>
      </c>
      <c r="F38693">
        <v>246.86</v>
      </c>
      <c r="G38693">
        <v>238.88713000000001</v>
      </c>
      <c r="H38693">
        <v>4110900</v>
      </c>
      <c r="I38693" s="2" t="s">
        <v>74</v>
      </c>
      <c r="J38693" s="2" t="s">
        <v>75</v>
      </c>
      <c r="K38693" s="2" t="s">
        <v>76</v>
      </c>
      <c r="L38693">
        <v>7.3300000000000004E-2</v>
      </c>
      <c r="M38693" s="2" t="s">
        <v>16</v>
      </c>
    </row>
    <row r="38694" spans="1:13" hidden="1" x14ac:dyDescent="0.25">
      <c r="A38694">
        <v>38693</v>
      </c>
      <c r="B38694" s="1">
        <v>43550</v>
      </c>
      <c r="C38694">
        <v>247.26</v>
      </c>
      <c r="D38694">
        <v>247.89</v>
      </c>
      <c r="E38694">
        <v>241.72</v>
      </c>
      <c r="F38694">
        <v>243.39</v>
      </c>
      <c r="G38694">
        <v>235.52918</v>
      </c>
      <c r="H38694">
        <v>4416200</v>
      </c>
      <c r="I38694" s="2" t="s">
        <v>74</v>
      </c>
      <c r="J38694" s="2" t="s">
        <v>75</v>
      </c>
      <c r="K38694" s="2" t="s">
        <v>76</v>
      </c>
      <c r="L38694">
        <v>7.3300000000000004E-2</v>
      </c>
      <c r="M38694" s="2" t="s">
        <v>16</v>
      </c>
    </row>
    <row r="38695" spans="1:13" hidden="1" x14ac:dyDescent="0.25">
      <c r="A38695">
        <v>38694</v>
      </c>
      <c r="B38695" s="1">
        <v>43551</v>
      </c>
      <c r="C38695">
        <v>242.94</v>
      </c>
      <c r="D38695">
        <v>245.67999</v>
      </c>
      <c r="E38695">
        <v>238.16</v>
      </c>
      <c r="F38695">
        <v>241.71001000000001</v>
      </c>
      <c r="G38695">
        <v>233.90343999999999</v>
      </c>
      <c r="H38695">
        <v>4819200</v>
      </c>
      <c r="I38695" s="2" t="s">
        <v>74</v>
      </c>
      <c r="J38695" s="2" t="s">
        <v>75</v>
      </c>
      <c r="K38695" s="2" t="s">
        <v>76</v>
      </c>
      <c r="L38695">
        <v>7.3300000000000004E-2</v>
      </c>
      <c r="M38695" s="2" t="s">
        <v>16</v>
      </c>
    </row>
    <row r="38696" spans="1:13" hidden="1" x14ac:dyDescent="0.25">
      <c r="A38696">
        <v>38695</v>
      </c>
      <c r="B38696" s="1">
        <v>43552</v>
      </c>
      <c r="C38696">
        <v>242.59</v>
      </c>
      <c r="D38696">
        <v>242.85001</v>
      </c>
      <c r="E38696">
        <v>238.89</v>
      </c>
      <c r="F38696">
        <v>242.23</v>
      </c>
      <c r="G38696">
        <v>234.40665000000001</v>
      </c>
      <c r="H38696">
        <v>3601500</v>
      </c>
      <c r="I38696" s="2" t="s">
        <v>74</v>
      </c>
      <c r="J38696" s="2" t="s">
        <v>75</v>
      </c>
      <c r="K38696" s="2" t="s">
        <v>76</v>
      </c>
      <c r="L38696">
        <v>7.3300000000000004E-2</v>
      </c>
      <c r="M38696" s="2" t="s">
        <v>16</v>
      </c>
    </row>
    <row r="38697" spans="1:13" hidden="1" x14ac:dyDescent="0.25">
      <c r="A38697">
        <v>38696</v>
      </c>
      <c r="B38697" s="1">
        <v>43553</v>
      </c>
      <c r="C38697">
        <v>244.28998999999999</v>
      </c>
      <c r="D38697">
        <v>247.76</v>
      </c>
      <c r="E38697">
        <v>241.87</v>
      </c>
      <c r="F38697">
        <v>247.26</v>
      </c>
      <c r="G38697">
        <v>239.27417</v>
      </c>
      <c r="H38697">
        <v>4294200</v>
      </c>
      <c r="I38697" s="2" t="s">
        <v>74</v>
      </c>
      <c r="J38697" s="2" t="s">
        <v>75</v>
      </c>
      <c r="K38697" s="2" t="s">
        <v>76</v>
      </c>
      <c r="L38697">
        <v>7.3300000000000004E-2</v>
      </c>
      <c r="M38697" s="2" t="s">
        <v>16</v>
      </c>
    </row>
    <row r="38698" spans="1:13" hidden="1" x14ac:dyDescent="0.25">
      <c r="A38698">
        <v>38697</v>
      </c>
      <c r="B38698" s="1">
        <v>43556</v>
      </c>
      <c r="C38698">
        <v>249.71001000000001</v>
      </c>
      <c r="D38698">
        <v>250.2</v>
      </c>
      <c r="E38698">
        <v>243.06</v>
      </c>
      <c r="F38698">
        <v>245.53998999999999</v>
      </c>
      <c r="G38698">
        <v>237.60975999999999</v>
      </c>
      <c r="H38698">
        <v>4809500</v>
      </c>
      <c r="I38698" s="2" t="s">
        <v>74</v>
      </c>
      <c r="J38698" s="2" t="s">
        <v>75</v>
      </c>
      <c r="K38698" s="2" t="s">
        <v>76</v>
      </c>
      <c r="L38698">
        <v>7.3300000000000004E-2</v>
      </c>
      <c r="M38698" s="2" t="s">
        <v>16</v>
      </c>
    </row>
    <row r="38699" spans="1:13" hidden="1" x14ac:dyDescent="0.25">
      <c r="A38699">
        <v>38698</v>
      </c>
      <c r="B38699" s="1">
        <v>43557</v>
      </c>
      <c r="C38699">
        <v>245.51</v>
      </c>
      <c r="D38699">
        <v>246.39999</v>
      </c>
      <c r="E38699">
        <v>242.8</v>
      </c>
      <c r="F38699">
        <v>244.41</v>
      </c>
      <c r="G38699">
        <v>236.51624000000001</v>
      </c>
      <c r="H38699">
        <v>4057100</v>
      </c>
      <c r="I38699" s="2" t="s">
        <v>74</v>
      </c>
      <c r="J38699" s="2" t="s">
        <v>75</v>
      </c>
      <c r="K38699" s="2" t="s">
        <v>76</v>
      </c>
      <c r="L38699">
        <v>7.3300000000000004E-2</v>
      </c>
      <c r="M38699" s="2" t="s">
        <v>16</v>
      </c>
    </row>
    <row r="38700" spans="1:13" hidden="1" x14ac:dyDescent="0.25">
      <c r="A38700">
        <v>38699</v>
      </c>
      <c r="B38700" s="1">
        <v>43558</v>
      </c>
      <c r="C38700">
        <v>246.31</v>
      </c>
      <c r="D38700">
        <v>247.53998999999999</v>
      </c>
      <c r="E38700">
        <v>244.59</v>
      </c>
      <c r="F38700">
        <v>245.84</v>
      </c>
      <c r="G38700">
        <v>237.90006</v>
      </c>
      <c r="H38700">
        <v>2851400</v>
      </c>
      <c r="I38700" s="2" t="s">
        <v>74</v>
      </c>
      <c r="J38700" s="2" t="s">
        <v>75</v>
      </c>
      <c r="K38700" s="2" t="s">
        <v>76</v>
      </c>
      <c r="L38700">
        <v>7.3300000000000004E-2</v>
      </c>
      <c r="M38700" s="2" t="s">
        <v>16</v>
      </c>
    </row>
    <row r="38701" spans="1:13" hidden="1" x14ac:dyDescent="0.25">
      <c r="A38701">
        <v>38700</v>
      </c>
      <c r="B38701" s="1">
        <v>43559</v>
      </c>
      <c r="C38701">
        <v>245.48</v>
      </c>
      <c r="D38701">
        <v>249.11</v>
      </c>
      <c r="E38701">
        <v>244.64</v>
      </c>
      <c r="F38701">
        <v>247.39</v>
      </c>
      <c r="G38701">
        <v>239.40001000000001</v>
      </c>
      <c r="H38701">
        <v>2255500</v>
      </c>
      <c r="I38701" s="2" t="s">
        <v>74</v>
      </c>
      <c r="J38701" s="2" t="s">
        <v>75</v>
      </c>
      <c r="K38701" s="2" t="s">
        <v>76</v>
      </c>
      <c r="L38701">
        <v>7.3300000000000004E-2</v>
      </c>
      <c r="M38701" s="2" t="s">
        <v>16</v>
      </c>
    </row>
    <row r="38702" spans="1:13" hidden="1" x14ac:dyDescent="0.25">
      <c r="A38702">
        <v>38701</v>
      </c>
      <c r="B38702" s="1">
        <v>43560</v>
      </c>
      <c r="C38702">
        <v>248.95</v>
      </c>
      <c r="D38702">
        <v>249.31</v>
      </c>
      <c r="E38702">
        <v>245.17</v>
      </c>
      <c r="F38702">
        <v>248.78</v>
      </c>
      <c r="G38702">
        <v>240.74510000000001</v>
      </c>
      <c r="H38702">
        <v>3343000</v>
      </c>
      <c r="I38702" s="2" t="s">
        <v>74</v>
      </c>
      <c r="J38702" s="2" t="s">
        <v>75</v>
      </c>
      <c r="K38702" s="2" t="s">
        <v>76</v>
      </c>
      <c r="L38702">
        <v>7.3300000000000004E-2</v>
      </c>
      <c r="M38702" s="2" t="s">
        <v>16</v>
      </c>
    </row>
    <row r="38703" spans="1:13" hidden="1" x14ac:dyDescent="0.25">
      <c r="A38703">
        <v>38702</v>
      </c>
      <c r="B38703" s="1">
        <v>43563</v>
      </c>
      <c r="C38703">
        <v>249.67999</v>
      </c>
      <c r="D38703">
        <v>249.67999</v>
      </c>
      <c r="E38703">
        <v>246.31</v>
      </c>
      <c r="F38703">
        <v>248.75</v>
      </c>
      <c r="G38703">
        <v>240.71608000000001</v>
      </c>
      <c r="H38703">
        <v>2195400</v>
      </c>
      <c r="I38703" s="2" t="s">
        <v>74</v>
      </c>
      <c r="J38703" s="2" t="s">
        <v>75</v>
      </c>
      <c r="K38703" s="2" t="s">
        <v>76</v>
      </c>
      <c r="L38703">
        <v>7.3300000000000004E-2</v>
      </c>
      <c r="M38703" s="2" t="s">
        <v>16</v>
      </c>
    </row>
    <row r="38704" spans="1:13" hidden="1" x14ac:dyDescent="0.25">
      <c r="A38704">
        <v>38703</v>
      </c>
      <c r="B38704" s="1">
        <v>43564</v>
      </c>
      <c r="C38704">
        <v>247.57001</v>
      </c>
      <c r="D38704">
        <v>249.94</v>
      </c>
      <c r="E38704">
        <v>245.95</v>
      </c>
      <c r="F38704">
        <v>248.78998999999999</v>
      </c>
      <c r="G38704">
        <v>240.75475</v>
      </c>
      <c r="H38704">
        <v>2903800</v>
      </c>
      <c r="I38704" s="2" t="s">
        <v>74</v>
      </c>
      <c r="J38704" s="2" t="s">
        <v>75</v>
      </c>
      <c r="K38704" s="2" t="s">
        <v>76</v>
      </c>
      <c r="L38704">
        <v>7.3300000000000004E-2</v>
      </c>
      <c r="M38704" s="2" t="s">
        <v>16</v>
      </c>
    </row>
    <row r="38705" spans="1:13" hidden="1" x14ac:dyDescent="0.25">
      <c r="A38705">
        <v>38704</v>
      </c>
      <c r="B38705" s="1">
        <v>43565</v>
      </c>
      <c r="C38705">
        <v>248.78</v>
      </c>
      <c r="D38705">
        <v>249.87</v>
      </c>
      <c r="E38705">
        <v>245.52</v>
      </c>
      <c r="F38705">
        <v>246.03</v>
      </c>
      <c r="G38705">
        <v>238.08391</v>
      </c>
      <c r="H38705">
        <v>2753700</v>
      </c>
      <c r="I38705" s="2" t="s">
        <v>74</v>
      </c>
      <c r="J38705" s="2" t="s">
        <v>75</v>
      </c>
      <c r="K38705" s="2" t="s">
        <v>76</v>
      </c>
      <c r="L38705">
        <v>7.3300000000000004E-2</v>
      </c>
      <c r="M38705" s="2" t="s">
        <v>16</v>
      </c>
    </row>
    <row r="38706" spans="1:13" hidden="1" x14ac:dyDescent="0.25">
      <c r="A38706">
        <v>38705</v>
      </c>
      <c r="B38706" s="1">
        <v>43566</v>
      </c>
      <c r="C38706">
        <v>246.05</v>
      </c>
      <c r="D38706">
        <v>246.92</v>
      </c>
      <c r="E38706">
        <v>232.67999</v>
      </c>
      <c r="F38706">
        <v>235.42</v>
      </c>
      <c r="G38706">
        <v>227.81656000000001</v>
      </c>
      <c r="H38706">
        <v>8223400</v>
      </c>
      <c r="I38706" s="2" t="s">
        <v>74</v>
      </c>
      <c r="J38706" s="2" t="s">
        <v>75</v>
      </c>
      <c r="K38706" s="2" t="s">
        <v>76</v>
      </c>
      <c r="L38706">
        <v>7.3300000000000004E-2</v>
      </c>
      <c r="M38706" s="2" t="s">
        <v>16</v>
      </c>
    </row>
    <row r="38707" spans="1:13" hidden="1" x14ac:dyDescent="0.25">
      <c r="A38707">
        <v>38706</v>
      </c>
      <c r="B38707" s="1">
        <v>43567</v>
      </c>
      <c r="C38707">
        <v>236.5</v>
      </c>
      <c r="D38707">
        <v>236.78</v>
      </c>
      <c r="E38707">
        <v>220.77</v>
      </c>
      <c r="F38707">
        <v>223.22</v>
      </c>
      <c r="G38707">
        <v>216.01061999999999</v>
      </c>
      <c r="H38707">
        <v>13979400</v>
      </c>
      <c r="I38707" s="2" t="s">
        <v>74</v>
      </c>
      <c r="J38707" s="2" t="s">
        <v>75</v>
      </c>
      <c r="K38707" s="2" t="s">
        <v>76</v>
      </c>
      <c r="L38707">
        <v>7.3300000000000004E-2</v>
      </c>
      <c r="M38707" s="2" t="s">
        <v>16</v>
      </c>
    </row>
    <row r="38708" spans="1:13" hidden="1" x14ac:dyDescent="0.25">
      <c r="A38708">
        <v>38707</v>
      </c>
      <c r="B38708" s="1">
        <v>43570</v>
      </c>
      <c r="C38708">
        <v>225.77</v>
      </c>
      <c r="D38708">
        <v>230.97</v>
      </c>
      <c r="E38708">
        <v>224.41</v>
      </c>
      <c r="F38708">
        <v>230.2</v>
      </c>
      <c r="G38708">
        <v>222.76517000000001</v>
      </c>
      <c r="H38708">
        <v>10021800</v>
      </c>
      <c r="I38708" s="2" t="s">
        <v>74</v>
      </c>
      <c r="J38708" s="2" t="s">
        <v>75</v>
      </c>
      <c r="K38708" s="2" t="s">
        <v>76</v>
      </c>
      <c r="L38708">
        <v>7.3300000000000004E-2</v>
      </c>
      <c r="M38708" s="2" t="s">
        <v>16</v>
      </c>
    </row>
    <row r="38709" spans="1:13" hidden="1" x14ac:dyDescent="0.25">
      <c r="A38709">
        <v>38708</v>
      </c>
      <c r="B38709" s="1">
        <v>43571</v>
      </c>
      <c r="C38709">
        <v>238.01</v>
      </c>
      <c r="D38709">
        <v>238.01</v>
      </c>
      <c r="E38709">
        <v>215.82001</v>
      </c>
      <c r="F38709">
        <v>220.96001000000001</v>
      </c>
      <c r="G38709">
        <v>213.82362000000001</v>
      </c>
      <c r="H38709">
        <v>27361400</v>
      </c>
      <c r="I38709" s="2" t="s">
        <v>74</v>
      </c>
      <c r="J38709" s="2" t="s">
        <v>75</v>
      </c>
      <c r="K38709" s="2" t="s">
        <v>76</v>
      </c>
      <c r="L38709">
        <v>7.3300000000000004E-2</v>
      </c>
      <c r="M38709" s="2" t="s">
        <v>16</v>
      </c>
    </row>
    <row r="38710" spans="1:13" hidden="1" x14ac:dyDescent="0.25">
      <c r="A38710">
        <v>38709</v>
      </c>
      <c r="B38710" s="1">
        <v>43572</v>
      </c>
      <c r="C38710">
        <v>223.78998999999999</v>
      </c>
      <c r="D38710">
        <v>224.24001000000001</v>
      </c>
      <c r="E38710">
        <v>208.07001</v>
      </c>
      <c r="F38710">
        <v>216.84</v>
      </c>
      <c r="G38710">
        <v>209.83669</v>
      </c>
      <c r="H38710">
        <v>22101400</v>
      </c>
      <c r="I38710" s="2" t="s">
        <v>74</v>
      </c>
      <c r="J38710" s="2" t="s">
        <v>75</v>
      </c>
      <c r="K38710" s="2" t="s">
        <v>76</v>
      </c>
      <c r="L38710">
        <v>7.3300000000000004E-2</v>
      </c>
      <c r="M38710" s="2" t="s">
        <v>16</v>
      </c>
    </row>
    <row r="38711" spans="1:13" hidden="1" x14ac:dyDescent="0.25">
      <c r="A38711">
        <v>38710</v>
      </c>
      <c r="B38711" s="1">
        <v>43573</v>
      </c>
      <c r="C38711">
        <v>217.14</v>
      </c>
      <c r="D38711">
        <v>223</v>
      </c>
      <c r="E38711">
        <v>214.21001000000001</v>
      </c>
      <c r="F38711">
        <v>221.75</v>
      </c>
      <c r="G38711">
        <v>214.5881</v>
      </c>
      <c r="H38711">
        <v>13927200</v>
      </c>
      <c r="I38711" s="2" t="s">
        <v>74</v>
      </c>
      <c r="J38711" s="2" t="s">
        <v>75</v>
      </c>
      <c r="K38711" s="2" t="s">
        <v>76</v>
      </c>
      <c r="L38711">
        <v>7.3300000000000004E-2</v>
      </c>
      <c r="M38711" s="2" t="s">
        <v>16</v>
      </c>
    </row>
    <row r="38712" spans="1:13" hidden="1" x14ac:dyDescent="0.25">
      <c r="A38712">
        <v>38711</v>
      </c>
      <c r="B38712" s="1">
        <v>43577</v>
      </c>
      <c r="C38712">
        <v>224</v>
      </c>
      <c r="D38712">
        <v>227.56</v>
      </c>
      <c r="E38712">
        <v>221.5</v>
      </c>
      <c r="F38712">
        <v>227.11</v>
      </c>
      <c r="G38712">
        <v>219.77495999999999</v>
      </c>
      <c r="H38712">
        <v>11191800</v>
      </c>
      <c r="I38712" s="2" t="s">
        <v>74</v>
      </c>
      <c r="J38712" s="2" t="s">
        <v>75</v>
      </c>
      <c r="K38712" s="2" t="s">
        <v>76</v>
      </c>
      <c r="L38712">
        <v>7.3300000000000004E-2</v>
      </c>
      <c r="M38712" s="2" t="s">
        <v>16</v>
      </c>
    </row>
    <row r="38713" spans="1:13" hidden="1" x14ac:dyDescent="0.25">
      <c r="A38713">
        <v>38712</v>
      </c>
      <c r="B38713" s="1">
        <v>43578</v>
      </c>
      <c r="C38713">
        <v>228.25</v>
      </c>
      <c r="D38713">
        <v>231.94</v>
      </c>
      <c r="E38713">
        <v>226.10001</v>
      </c>
      <c r="F38713">
        <v>230.58</v>
      </c>
      <c r="G38713">
        <v>223.13290000000001</v>
      </c>
      <c r="H38713">
        <v>10261400</v>
      </c>
      <c r="I38713" s="2" t="s">
        <v>74</v>
      </c>
      <c r="J38713" s="2" t="s">
        <v>75</v>
      </c>
      <c r="K38713" s="2" t="s">
        <v>76</v>
      </c>
      <c r="L38713">
        <v>7.3300000000000004E-2</v>
      </c>
      <c r="M38713" s="2" t="s">
        <v>16</v>
      </c>
    </row>
    <row r="38714" spans="1:13" hidden="1" x14ac:dyDescent="0.25">
      <c r="A38714">
        <v>38713</v>
      </c>
      <c r="B38714" s="1">
        <v>43579</v>
      </c>
      <c r="C38714">
        <v>230.09</v>
      </c>
      <c r="D38714">
        <v>231.63001</v>
      </c>
      <c r="E38714">
        <v>227.75</v>
      </c>
      <c r="F38714">
        <v>230.35001</v>
      </c>
      <c r="G38714">
        <v>222.91033999999999</v>
      </c>
      <c r="H38714">
        <v>6104100</v>
      </c>
      <c r="I38714" s="2" t="s">
        <v>74</v>
      </c>
      <c r="J38714" s="2" t="s">
        <v>75</v>
      </c>
      <c r="K38714" s="2" t="s">
        <v>76</v>
      </c>
      <c r="L38714">
        <v>7.3300000000000004E-2</v>
      </c>
      <c r="M38714" s="2" t="s">
        <v>16</v>
      </c>
    </row>
    <row r="38715" spans="1:13" hidden="1" x14ac:dyDescent="0.25">
      <c r="A38715">
        <v>38714</v>
      </c>
      <c r="B38715" s="1">
        <v>43580</v>
      </c>
      <c r="C38715">
        <v>228.53</v>
      </c>
      <c r="D38715">
        <v>232.12</v>
      </c>
      <c r="E38715">
        <v>228.13001</v>
      </c>
      <c r="F38715">
        <v>230.78998999999999</v>
      </c>
      <c r="G38715">
        <v>223.33610999999999</v>
      </c>
      <c r="H38715">
        <v>5954500</v>
      </c>
      <c r="I38715" s="2" t="s">
        <v>74</v>
      </c>
      <c r="J38715" s="2" t="s">
        <v>75</v>
      </c>
      <c r="K38715" s="2" t="s">
        <v>76</v>
      </c>
      <c r="L38715">
        <v>7.3300000000000004E-2</v>
      </c>
      <c r="M38715" s="2" t="s">
        <v>16</v>
      </c>
    </row>
    <row r="38716" spans="1:13" hidden="1" x14ac:dyDescent="0.25">
      <c r="A38716">
        <v>38715</v>
      </c>
      <c r="B38716" s="1">
        <v>43581</v>
      </c>
      <c r="C38716">
        <v>232.14</v>
      </c>
      <c r="D38716">
        <v>237.11</v>
      </c>
      <c r="E38716">
        <v>231.19</v>
      </c>
      <c r="F38716">
        <v>237</v>
      </c>
      <c r="G38716">
        <v>229.34555</v>
      </c>
      <c r="H38716">
        <v>6186200</v>
      </c>
      <c r="I38716" s="2" t="s">
        <v>74</v>
      </c>
      <c r="J38716" s="2" t="s">
        <v>75</v>
      </c>
      <c r="K38716" s="2" t="s">
        <v>76</v>
      </c>
      <c r="L38716">
        <v>7.3300000000000004E-2</v>
      </c>
      <c r="M38716" s="2" t="s">
        <v>16</v>
      </c>
    </row>
    <row r="38717" spans="1:13" hidden="1" x14ac:dyDescent="0.25">
      <c r="A38717">
        <v>38716</v>
      </c>
      <c r="B38717" s="1">
        <v>43584</v>
      </c>
      <c r="C38717">
        <v>237.39999</v>
      </c>
      <c r="D38717">
        <v>238.06</v>
      </c>
      <c r="E38717">
        <v>234.16</v>
      </c>
      <c r="F38717">
        <v>237.45</v>
      </c>
      <c r="G38717">
        <v>229.78101000000001</v>
      </c>
      <c r="H38717">
        <v>5345300</v>
      </c>
      <c r="I38717" s="2" t="s">
        <v>74</v>
      </c>
      <c r="J38717" s="2" t="s">
        <v>75</v>
      </c>
      <c r="K38717" s="2" t="s">
        <v>76</v>
      </c>
      <c r="L38717">
        <v>7.3300000000000004E-2</v>
      </c>
      <c r="M38717" s="2" t="s">
        <v>16</v>
      </c>
    </row>
    <row r="38718" spans="1:13" hidden="1" x14ac:dyDescent="0.25">
      <c r="A38718">
        <v>38717</v>
      </c>
      <c r="B38718" s="1">
        <v>43585</v>
      </c>
      <c r="C38718">
        <v>238.08</v>
      </c>
      <c r="D38718">
        <v>238.08</v>
      </c>
      <c r="E38718">
        <v>230.19</v>
      </c>
      <c r="F38718">
        <v>233.07001</v>
      </c>
      <c r="G38718">
        <v>225.54248000000001</v>
      </c>
      <c r="H38718">
        <v>7632300</v>
      </c>
      <c r="I38718" s="2" t="s">
        <v>74</v>
      </c>
      <c r="J38718" s="2" t="s">
        <v>75</v>
      </c>
      <c r="K38718" s="2" t="s">
        <v>76</v>
      </c>
      <c r="L38718">
        <v>7.3300000000000004E-2</v>
      </c>
      <c r="M38718" s="2" t="s">
        <v>16</v>
      </c>
    </row>
    <row r="38719" spans="1:13" hidden="1" x14ac:dyDescent="0.25">
      <c r="A38719">
        <v>38718</v>
      </c>
      <c r="B38719" s="1">
        <v>43586</v>
      </c>
      <c r="C38719">
        <v>233.07001</v>
      </c>
      <c r="D38719">
        <v>234.62</v>
      </c>
      <c r="E38719">
        <v>230.35001</v>
      </c>
      <c r="F38719">
        <v>231.95</v>
      </c>
      <c r="G38719">
        <v>224.45866000000001</v>
      </c>
      <c r="H38719">
        <v>4823200</v>
      </c>
      <c r="I38719" s="2" t="s">
        <v>74</v>
      </c>
      <c r="J38719" s="2" t="s">
        <v>75</v>
      </c>
      <c r="K38719" s="2" t="s">
        <v>76</v>
      </c>
      <c r="L38719">
        <v>7.3300000000000004E-2</v>
      </c>
      <c r="M38719" s="2" t="s">
        <v>16</v>
      </c>
    </row>
    <row r="38720" spans="1:13" hidden="1" x14ac:dyDescent="0.25">
      <c r="A38720">
        <v>38719</v>
      </c>
      <c r="B38720" s="1">
        <v>43587</v>
      </c>
      <c r="C38720">
        <v>230.89999</v>
      </c>
      <c r="D38720">
        <v>233.34</v>
      </c>
      <c r="E38720">
        <v>228.08</v>
      </c>
      <c r="F38720">
        <v>232.45</v>
      </c>
      <c r="G38720">
        <v>224.94251</v>
      </c>
      <c r="H38720">
        <v>5499200</v>
      </c>
      <c r="I38720" s="2" t="s">
        <v>74</v>
      </c>
      <c r="J38720" s="2" t="s">
        <v>75</v>
      </c>
      <c r="K38720" s="2" t="s">
        <v>76</v>
      </c>
      <c r="L38720">
        <v>7.3300000000000004E-2</v>
      </c>
      <c r="M38720" s="2" t="s">
        <v>16</v>
      </c>
    </row>
    <row r="38721" spans="1:13" hidden="1" x14ac:dyDescent="0.25">
      <c r="A38721">
        <v>38720</v>
      </c>
      <c r="B38721" s="1">
        <v>43588</v>
      </c>
      <c r="C38721">
        <v>232.84</v>
      </c>
      <c r="D38721">
        <v>233.89999</v>
      </c>
      <c r="E38721">
        <v>227.17999</v>
      </c>
      <c r="F38721">
        <v>231.95</v>
      </c>
      <c r="G38721">
        <v>224.45866000000001</v>
      </c>
      <c r="H38721">
        <v>4323100</v>
      </c>
      <c r="I38721" s="2" t="s">
        <v>74</v>
      </c>
      <c r="J38721" s="2" t="s">
        <v>75</v>
      </c>
      <c r="K38721" s="2" t="s">
        <v>76</v>
      </c>
      <c r="L38721">
        <v>7.3300000000000004E-2</v>
      </c>
      <c r="M38721" s="2" t="s">
        <v>16</v>
      </c>
    </row>
    <row r="38722" spans="1:13" hidden="1" x14ac:dyDescent="0.25">
      <c r="A38722">
        <v>38721</v>
      </c>
      <c r="B38722" s="1">
        <v>43591</v>
      </c>
      <c r="C38722">
        <v>228.17</v>
      </c>
      <c r="D38722">
        <v>240.57001</v>
      </c>
      <c r="E38722">
        <v>227.5</v>
      </c>
      <c r="F38722">
        <v>240.5</v>
      </c>
      <c r="G38722">
        <v>232.73253</v>
      </c>
      <c r="H38722">
        <v>7180200</v>
      </c>
      <c r="I38722" s="2" t="s">
        <v>74</v>
      </c>
      <c r="J38722" s="2" t="s">
        <v>75</v>
      </c>
      <c r="K38722" s="2" t="s">
        <v>76</v>
      </c>
      <c r="L38722">
        <v>7.3300000000000004E-2</v>
      </c>
      <c r="M38722" s="2" t="s">
        <v>16</v>
      </c>
    </row>
    <row r="38723" spans="1:13" hidden="1" x14ac:dyDescent="0.25">
      <c r="A38723">
        <v>38722</v>
      </c>
      <c r="B38723" s="1">
        <v>43592</v>
      </c>
      <c r="C38723">
        <v>239.19</v>
      </c>
      <c r="D38723">
        <v>243.14999</v>
      </c>
      <c r="E38723">
        <v>236.39999</v>
      </c>
      <c r="F38723">
        <v>238.05</v>
      </c>
      <c r="G38723">
        <v>230.36166</v>
      </c>
      <c r="H38723">
        <v>5104700</v>
      </c>
      <c r="I38723" s="2" t="s">
        <v>74</v>
      </c>
      <c r="J38723" s="2" t="s">
        <v>75</v>
      </c>
      <c r="K38723" s="2" t="s">
        <v>76</v>
      </c>
      <c r="L38723">
        <v>7.3300000000000004E-2</v>
      </c>
      <c r="M38723" s="2" t="s">
        <v>16</v>
      </c>
    </row>
    <row r="38724" spans="1:13" hidden="1" x14ac:dyDescent="0.25">
      <c r="A38724">
        <v>38723</v>
      </c>
      <c r="B38724" s="1">
        <v>43593</v>
      </c>
      <c r="C38724">
        <v>238</v>
      </c>
      <c r="D38724">
        <v>240.81</v>
      </c>
      <c r="E38724">
        <v>235.53</v>
      </c>
      <c r="F38724">
        <v>239.14999</v>
      </c>
      <c r="G38724">
        <v>231.42613</v>
      </c>
      <c r="H38724">
        <v>3768400</v>
      </c>
      <c r="I38724" s="2" t="s">
        <v>74</v>
      </c>
      <c r="J38724" s="2" t="s">
        <v>75</v>
      </c>
      <c r="K38724" s="2" t="s">
        <v>76</v>
      </c>
      <c r="L38724">
        <v>7.3300000000000004E-2</v>
      </c>
      <c r="M38724" s="2" t="s">
        <v>16</v>
      </c>
    </row>
    <row r="38725" spans="1:13" hidden="1" x14ac:dyDescent="0.25">
      <c r="A38725">
        <v>38724</v>
      </c>
      <c r="B38725" s="1">
        <v>43594</v>
      </c>
      <c r="C38725">
        <v>236.60001</v>
      </c>
      <c r="D38725">
        <v>240.53998999999999</v>
      </c>
      <c r="E38725">
        <v>235.67</v>
      </c>
      <c r="F38725">
        <v>237.97</v>
      </c>
      <c r="G38725">
        <v>230.28423000000001</v>
      </c>
      <c r="H38725">
        <v>4299500</v>
      </c>
      <c r="I38725" s="2" t="s">
        <v>74</v>
      </c>
      <c r="J38725" s="2" t="s">
        <v>75</v>
      </c>
      <c r="K38725" s="2" t="s">
        <v>76</v>
      </c>
      <c r="L38725">
        <v>7.3300000000000004E-2</v>
      </c>
      <c r="M38725" s="2" t="s">
        <v>16</v>
      </c>
    </row>
    <row r="38726" spans="1:13" hidden="1" x14ac:dyDescent="0.25">
      <c r="A38726">
        <v>38725</v>
      </c>
      <c r="B38726" s="1">
        <v>43595</v>
      </c>
      <c r="C38726">
        <v>239.97</v>
      </c>
      <c r="D38726">
        <v>242.62</v>
      </c>
      <c r="E38726">
        <v>236.37</v>
      </c>
      <c r="F38726">
        <v>240.59</v>
      </c>
      <c r="G38726">
        <v>232.81960000000001</v>
      </c>
      <c r="H38726">
        <v>4374400</v>
      </c>
      <c r="I38726" s="2" t="s">
        <v>74</v>
      </c>
      <c r="J38726" s="2" t="s">
        <v>75</v>
      </c>
      <c r="K38726" s="2" t="s">
        <v>76</v>
      </c>
      <c r="L38726">
        <v>7.3300000000000004E-2</v>
      </c>
      <c r="M38726" s="2" t="s">
        <v>16</v>
      </c>
    </row>
    <row r="38727" spans="1:13" hidden="1" x14ac:dyDescent="0.25">
      <c r="A38727">
        <v>38726</v>
      </c>
      <c r="B38727" s="1">
        <v>43598</v>
      </c>
      <c r="C38727">
        <v>236.45</v>
      </c>
      <c r="D38727">
        <v>240.10001</v>
      </c>
      <c r="E38727">
        <v>236.2</v>
      </c>
      <c r="F38727">
        <v>239.55</v>
      </c>
      <c r="G38727">
        <v>231.81319999999999</v>
      </c>
      <c r="H38727">
        <v>4684400</v>
      </c>
      <c r="I38727" s="2" t="s">
        <v>74</v>
      </c>
      <c r="J38727" s="2" t="s">
        <v>75</v>
      </c>
      <c r="K38727" s="2" t="s">
        <v>76</v>
      </c>
      <c r="L38727">
        <v>7.3300000000000004E-2</v>
      </c>
      <c r="M38727" s="2" t="s">
        <v>16</v>
      </c>
    </row>
    <row r="38728" spans="1:13" hidden="1" x14ac:dyDescent="0.25">
      <c r="A38728">
        <v>38727</v>
      </c>
      <c r="B38728" s="1">
        <v>43599</v>
      </c>
      <c r="C38728">
        <v>240.64</v>
      </c>
      <c r="D38728">
        <v>240.99001000000001</v>
      </c>
      <c r="E38728">
        <v>236.28</v>
      </c>
      <c r="F38728">
        <v>236.42999</v>
      </c>
      <c r="G38728">
        <v>228.79396</v>
      </c>
      <c r="H38728">
        <v>5329700</v>
      </c>
      <c r="I38728" s="2" t="s">
        <v>74</v>
      </c>
      <c r="J38728" s="2" t="s">
        <v>75</v>
      </c>
      <c r="K38728" s="2" t="s">
        <v>76</v>
      </c>
      <c r="L38728">
        <v>7.3300000000000004E-2</v>
      </c>
      <c r="M38728" s="2" t="s">
        <v>16</v>
      </c>
    </row>
    <row r="38729" spans="1:13" hidden="1" x14ac:dyDescent="0.25">
      <c r="A38729">
        <v>38728</v>
      </c>
      <c r="B38729" s="1">
        <v>43600</v>
      </c>
      <c r="C38729">
        <v>235</v>
      </c>
      <c r="D38729">
        <v>237.53</v>
      </c>
      <c r="E38729">
        <v>232.62</v>
      </c>
      <c r="F38729">
        <v>236.08</v>
      </c>
      <c r="G38729">
        <v>228.45526000000001</v>
      </c>
      <c r="H38729">
        <v>5099700</v>
      </c>
      <c r="I38729" s="2" t="s">
        <v>74</v>
      </c>
      <c r="J38729" s="2" t="s">
        <v>75</v>
      </c>
      <c r="K38729" s="2" t="s">
        <v>76</v>
      </c>
      <c r="L38729">
        <v>7.3300000000000004E-2</v>
      </c>
      <c r="M38729" s="2" t="s">
        <v>16</v>
      </c>
    </row>
    <row r="38730" spans="1:13" hidden="1" x14ac:dyDescent="0.25">
      <c r="A38730">
        <v>38729</v>
      </c>
      <c r="B38730" s="1">
        <v>43601</v>
      </c>
      <c r="C38730">
        <v>235.89</v>
      </c>
      <c r="D38730">
        <v>240.45</v>
      </c>
      <c r="E38730">
        <v>235.72</v>
      </c>
      <c r="F38730">
        <v>236.78998999999999</v>
      </c>
      <c r="G38730">
        <v>229.14234999999999</v>
      </c>
      <c r="H38730">
        <v>4456400</v>
      </c>
      <c r="I38730" s="2" t="s">
        <v>74</v>
      </c>
      <c r="J38730" s="2" t="s">
        <v>75</v>
      </c>
      <c r="K38730" s="2" t="s">
        <v>76</v>
      </c>
      <c r="L38730">
        <v>7.3300000000000004E-2</v>
      </c>
      <c r="M38730" s="2" t="s">
        <v>16</v>
      </c>
    </row>
    <row r="38731" spans="1:13" hidden="1" x14ac:dyDescent="0.25">
      <c r="A38731">
        <v>38730</v>
      </c>
      <c r="B38731" s="1">
        <v>43602</v>
      </c>
      <c r="C38731">
        <v>236.17</v>
      </c>
      <c r="D38731">
        <v>242.44</v>
      </c>
      <c r="E38731">
        <v>235.64999</v>
      </c>
      <c r="F38731">
        <v>241.38001</v>
      </c>
      <c r="G38731">
        <v>233.58411000000001</v>
      </c>
      <c r="H38731">
        <v>4486400</v>
      </c>
      <c r="I38731" s="2" t="s">
        <v>74</v>
      </c>
      <c r="J38731" s="2" t="s">
        <v>75</v>
      </c>
      <c r="K38731" s="2" t="s">
        <v>76</v>
      </c>
      <c r="L38731">
        <v>7.3300000000000004E-2</v>
      </c>
      <c r="M38731" s="2" t="s">
        <v>16</v>
      </c>
    </row>
    <row r="38732" spans="1:13" hidden="1" x14ac:dyDescent="0.25">
      <c r="A38732">
        <v>38731</v>
      </c>
      <c r="B38732" s="1">
        <v>43605</v>
      </c>
      <c r="C38732">
        <v>240</v>
      </c>
      <c r="D38732">
        <v>246.74001000000001</v>
      </c>
      <c r="E38732">
        <v>239.77</v>
      </c>
      <c r="F38732">
        <v>245.99001000000001</v>
      </c>
      <c r="G38732">
        <v>238.04523</v>
      </c>
      <c r="H38732">
        <v>5390800</v>
      </c>
      <c r="I38732" s="2" t="s">
        <v>74</v>
      </c>
      <c r="J38732" s="2" t="s">
        <v>75</v>
      </c>
      <c r="K38732" s="2" t="s">
        <v>76</v>
      </c>
      <c r="L38732">
        <v>7.3300000000000004E-2</v>
      </c>
      <c r="M38732" s="2" t="s">
        <v>16</v>
      </c>
    </row>
    <row r="38733" spans="1:13" hidden="1" x14ac:dyDescent="0.25">
      <c r="A38733">
        <v>38732</v>
      </c>
      <c r="B38733" s="1">
        <v>43606</v>
      </c>
      <c r="C38733">
        <v>247.01</v>
      </c>
      <c r="D38733">
        <v>251.17999</v>
      </c>
      <c r="E38733">
        <v>246.8</v>
      </c>
      <c r="F38733">
        <v>249.94</v>
      </c>
      <c r="G38733">
        <v>241.86765</v>
      </c>
      <c r="H38733">
        <v>5345300</v>
      </c>
      <c r="I38733" s="2" t="s">
        <v>74</v>
      </c>
      <c r="J38733" s="2" t="s">
        <v>75</v>
      </c>
      <c r="K38733" s="2" t="s">
        <v>76</v>
      </c>
      <c r="L38733">
        <v>7.3300000000000004E-2</v>
      </c>
      <c r="M38733" s="2" t="s">
        <v>16</v>
      </c>
    </row>
    <row r="38734" spans="1:13" hidden="1" x14ac:dyDescent="0.25">
      <c r="A38734">
        <v>38733</v>
      </c>
      <c r="B38734" s="1">
        <v>43607</v>
      </c>
      <c r="C38734">
        <v>249.10001</v>
      </c>
      <c r="D38734">
        <v>251.03</v>
      </c>
      <c r="E38734">
        <v>248.71001000000001</v>
      </c>
      <c r="F38734">
        <v>249.34</v>
      </c>
      <c r="G38734">
        <v>241.28702000000001</v>
      </c>
      <c r="H38734">
        <v>4038000</v>
      </c>
      <c r="I38734" s="2" t="s">
        <v>74</v>
      </c>
      <c r="J38734" s="2" t="s">
        <v>75</v>
      </c>
      <c r="K38734" s="2" t="s">
        <v>76</v>
      </c>
      <c r="L38734">
        <v>7.3300000000000004E-2</v>
      </c>
      <c r="M38734" s="2" t="s">
        <v>16</v>
      </c>
    </row>
    <row r="38735" spans="1:13" hidden="1" x14ac:dyDescent="0.25">
      <c r="A38735">
        <v>38734</v>
      </c>
      <c r="B38735" s="1">
        <v>43608</v>
      </c>
      <c r="C38735">
        <v>247.98</v>
      </c>
      <c r="D38735">
        <v>248.14999</v>
      </c>
      <c r="E38735">
        <v>244.39</v>
      </c>
      <c r="F38735">
        <v>246.5</v>
      </c>
      <c r="G38735">
        <v>238.53873999999999</v>
      </c>
      <c r="H38735">
        <v>3934600</v>
      </c>
      <c r="I38735" s="2" t="s">
        <v>74</v>
      </c>
      <c r="J38735" s="2" t="s">
        <v>75</v>
      </c>
      <c r="K38735" s="2" t="s">
        <v>76</v>
      </c>
      <c r="L38735">
        <v>7.3300000000000004E-2</v>
      </c>
      <c r="M38735" s="2" t="s">
        <v>16</v>
      </c>
    </row>
    <row r="38736" spans="1:13" hidden="1" x14ac:dyDescent="0.25">
      <c r="A38736">
        <v>38735</v>
      </c>
      <c r="B38736" s="1">
        <v>43609</v>
      </c>
      <c r="C38736">
        <v>247.25</v>
      </c>
      <c r="D38736">
        <v>249.36</v>
      </c>
      <c r="E38736">
        <v>245.51</v>
      </c>
      <c r="F38736">
        <v>247.63001</v>
      </c>
      <c r="G38736">
        <v>239.63222999999999</v>
      </c>
      <c r="H38736">
        <v>2973900</v>
      </c>
      <c r="I38736" s="2" t="s">
        <v>74</v>
      </c>
      <c r="J38736" s="2" t="s">
        <v>75</v>
      </c>
      <c r="K38736" s="2" t="s">
        <v>76</v>
      </c>
      <c r="L38736">
        <v>7.3300000000000004E-2</v>
      </c>
      <c r="M38736" s="2" t="s">
        <v>16</v>
      </c>
    </row>
    <row r="38737" spans="1:13" hidden="1" x14ac:dyDescent="0.25">
      <c r="A38737">
        <v>38736</v>
      </c>
      <c r="B38737" s="1">
        <v>43613</v>
      </c>
      <c r="C38737">
        <v>248.5</v>
      </c>
      <c r="D38737">
        <v>249.3</v>
      </c>
      <c r="E38737">
        <v>241.98</v>
      </c>
      <c r="F38737">
        <v>242.06</v>
      </c>
      <c r="G38737">
        <v>234.24216000000001</v>
      </c>
      <c r="H38737">
        <v>6172700</v>
      </c>
      <c r="I38737" s="2" t="s">
        <v>74</v>
      </c>
      <c r="J38737" s="2" t="s">
        <v>75</v>
      </c>
      <c r="K38737" s="2" t="s">
        <v>76</v>
      </c>
      <c r="L38737">
        <v>7.3300000000000004E-2</v>
      </c>
      <c r="M38737" s="2" t="s">
        <v>16</v>
      </c>
    </row>
    <row r="38738" spans="1:13" hidden="1" x14ac:dyDescent="0.25">
      <c r="A38738">
        <v>38737</v>
      </c>
      <c r="B38738" s="1">
        <v>43614</v>
      </c>
      <c r="C38738">
        <v>239.85001</v>
      </c>
      <c r="D38738">
        <v>243.03</v>
      </c>
      <c r="E38738">
        <v>237.89999</v>
      </c>
      <c r="F38738">
        <v>242.39999</v>
      </c>
      <c r="G38738">
        <v>234.57114000000001</v>
      </c>
      <c r="H38738">
        <v>3958400</v>
      </c>
      <c r="I38738" s="2" t="s">
        <v>74</v>
      </c>
      <c r="J38738" s="2" t="s">
        <v>75</v>
      </c>
      <c r="K38738" s="2" t="s">
        <v>76</v>
      </c>
      <c r="L38738">
        <v>7.3300000000000004E-2</v>
      </c>
      <c r="M38738" s="2" t="s">
        <v>16</v>
      </c>
    </row>
    <row r="38739" spans="1:13" hidden="1" x14ac:dyDescent="0.25">
      <c r="A38739">
        <v>38738</v>
      </c>
      <c r="B38739" s="1">
        <v>43615</v>
      </c>
      <c r="C38739">
        <v>241.92</v>
      </c>
      <c r="D38739">
        <v>245.35001</v>
      </c>
      <c r="E38739">
        <v>241.34</v>
      </c>
      <c r="F38739">
        <v>243.5</v>
      </c>
      <c r="G38739">
        <v>235.63561999999999</v>
      </c>
      <c r="H38739">
        <v>2646600</v>
      </c>
      <c r="I38739" s="2" t="s">
        <v>74</v>
      </c>
      <c r="J38739" s="2" t="s">
        <v>75</v>
      </c>
      <c r="K38739" s="2" t="s">
        <v>76</v>
      </c>
      <c r="L38739">
        <v>7.3300000000000004E-2</v>
      </c>
      <c r="M38739" s="2" t="s">
        <v>16</v>
      </c>
    </row>
    <row r="38740" spans="1:13" hidden="1" x14ac:dyDescent="0.25">
      <c r="A38740">
        <v>38739</v>
      </c>
      <c r="B38740" s="1">
        <v>43616</v>
      </c>
      <c r="C38740">
        <v>241.95</v>
      </c>
      <c r="D38740">
        <v>243.62</v>
      </c>
      <c r="E38740">
        <v>239.48</v>
      </c>
      <c r="F38740">
        <v>241.8</v>
      </c>
      <c r="G38740">
        <v>233.99055999999999</v>
      </c>
      <c r="H38740">
        <v>3285700</v>
      </c>
      <c r="I38740" s="2" t="s">
        <v>74</v>
      </c>
      <c r="J38740" s="2" t="s">
        <v>75</v>
      </c>
      <c r="K38740" s="2" t="s">
        <v>76</v>
      </c>
      <c r="L38740">
        <v>7.3300000000000004E-2</v>
      </c>
      <c r="M38740" s="2" t="s">
        <v>16</v>
      </c>
    </row>
    <row r="38741" spans="1:13" hidden="1" x14ac:dyDescent="0.25">
      <c r="A38741">
        <v>38740</v>
      </c>
      <c r="B38741" s="1">
        <v>43619</v>
      </c>
      <c r="C38741">
        <v>241.49001000000001</v>
      </c>
      <c r="D38741">
        <v>243.8</v>
      </c>
      <c r="E38741">
        <v>236.02</v>
      </c>
      <c r="F38741">
        <v>236.56</v>
      </c>
      <c r="G38741">
        <v>228.91979000000001</v>
      </c>
      <c r="H38741">
        <v>4999400</v>
      </c>
      <c r="I38741" s="2" t="s">
        <v>74</v>
      </c>
      <c r="J38741" s="2" t="s">
        <v>75</v>
      </c>
      <c r="K38741" s="2" t="s">
        <v>76</v>
      </c>
      <c r="L38741">
        <v>7.3300000000000004E-2</v>
      </c>
      <c r="M38741" s="2" t="s">
        <v>16</v>
      </c>
    </row>
    <row r="38742" spans="1:13" hidden="1" x14ac:dyDescent="0.25">
      <c r="A38742">
        <v>38741</v>
      </c>
      <c r="B38742" s="1">
        <v>43620</v>
      </c>
      <c r="C38742">
        <v>238.13001</v>
      </c>
      <c r="D38742">
        <v>241.05</v>
      </c>
      <c r="E38742">
        <v>234.83</v>
      </c>
      <c r="F38742">
        <v>240.76</v>
      </c>
      <c r="G38742">
        <v>232.98412999999999</v>
      </c>
      <c r="H38742">
        <v>4992000</v>
      </c>
      <c r="I38742" s="2" t="s">
        <v>74</v>
      </c>
      <c r="J38742" s="2" t="s">
        <v>75</v>
      </c>
      <c r="K38742" s="2" t="s">
        <v>76</v>
      </c>
      <c r="L38742">
        <v>7.3300000000000004E-2</v>
      </c>
      <c r="M38742" s="2" t="s">
        <v>16</v>
      </c>
    </row>
    <row r="38743" spans="1:13" hidden="1" x14ac:dyDescent="0.25">
      <c r="A38743">
        <v>38742</v>
      </c>
      <c r="B38743" s="1">
        <v>43621</v>
      </c>
      <c r="C38743">
        <v>243.17</v>
      </c>
      <c r="D38743">
        <v>245.78998999999999</v>
      </c>
      <c r="E38743">
        <v>241.23</v>
      </c>
      <c r="F38743">
        <v>242.77</v>
      </c>
      <c r="G38743">
        <v>234.92921000000001</v>
      </c>
      <c r="H38743">
        <v>3194400</v>
      </c>
      <c r="I38743" s="2" t="s">
        <v>74</v>
      </c>
      <c r="J38743" s="2" t="s">
        <v>75</v>
      </c>
      <c r="K38743" s="2" t="s">
        <v>76</v>
      </c>
      <c r="L38743">
        <v>7.3300000000000004E-2</v>
      </c>
      <c r="M38743" s="2" t="s">
        <v>16</v>
      </c>
    </row>
    <row r="38744" spans="1:13" hidden="1" x14ac:dyDescent="0.25">
      <c r="A38744">
        <v>38743</v>
      </c>
      <c r="B38744" s="1">
        <v>43622</v>
      </c>
      <c r="C38744">
        <v>243.13001</v>
      </c>
      <c r="D38744">
        <v>243.94</v>
      </c>
      <c r="E38744">
        <v>241.73</v>
      </c>
      <c r="F38744">
        <v>241.82001</v>
      </c>
      <c r="G38744">
        <v>234.00989999999999</v>
      </c>
      <c r="H38744">
        <v>2630100</v>
      </c>
      <c r="I38744" s="2" t="s">
        <v>74</v>
      </c>
      <c r="J38744" s="2" t="s">
        <v>75</v>
      </c>
      <c r="K38744" s="2" t="s">
        <v>76</v>
      </c>
      <c r="L38744">
        <v>7.3300000000000004E-2</v>
      </c>
      <c r="M38744" s="2" t="s">
        <v>16</v>
      </c>
    </row>
    <row r="38745" spans="1:13" hidden="1" x14ac:dyDescent="0.25">
      <c r="A38745">
        <v>38744</v>
      </c>
      <c r="B38745" s="1">
        <v>43623</v>
      </c>
      <c r="C38745">
        <v>242.89999</v>
      </c>
      <c r="D38745">
        <v>247.07001</v>
      </c>
      <c r="E38745">
        <v>242.19</v>
      </c>
      <c r="F38745">
        <v>246.77</v>
      </c>
      <c r="G38745">
        <v>238.80001999999999</v>
      </c>
      <c r="H38745">
        <v>2837400</v>
      </c>
      <c r="I38745" s="2" t="s">
        <v>74</v>
      </c>
      <c r="J38745" s="2" t="s">
        <v>75</v>
      </c>
      <c r="K38745" s="2" t="s">
        <v>76</v>
      </c>
      <c r="L38745">
        <v>7.3300000000000004E-2</v>
      </c>
      <c r="M38745" s="2" t="s">
        <v>16</v>
      </c>
    </row>
    <row r="38746" spans="1:13" hidden="1" x14ac:dyDescent="0.25">
      <c r="A38746">
        <v>38745</v>
      </c>
      <c r="B38746" s="1">
        <v>43626</v>
      </c>
      <c r="C38746">
        <v>247.08</v>
      </c>
      <c r="D38746">
        <v>249.67</v>
      </c>
      <c r="E38746">
        <v>245.99001000000001</v>
      </c>
      <c r="F38746">
        <v>248.14</v>
      </c>
      <c r="G38746">
        <v>240.12576000000001</v>
      </c>
      <c r="H38746">
        <v>2331000</v>
      </c>
      <c r="I38746" s="2" t="s">
        <v>74</v>
      </c>
      <c r="J38746" s="2" t="s">
        <v>75</v>
      </c>
      <c r="K38746" s="2" t="s">
        <v>76</v>
      </c>
      <c r="L38746">
        <v>7.3300000000000004E-2</v>
      </c>
      <c r="M38746" s="2" t="s">
        <v>16</v>
      </c>
    </row>
    <row r="38747" spans="1:13" hidden="1" x14ac:dyDescent="0.25">
      <c r="A38747">
        <v>38746</v>
      </c>
      <c r="B38747" s="1">
        <v>43627</v>
      </c>
      <c r="C38747">
        <v>248.52</v>
      </c>
      <c r="D38747">
        <v>250.69</v>
      </c>
      <c r="E38747">
        <v>245.73</v>
      </c>
      <c r="F38747">
        <v>245.87</v>
      </c>
      <c r="G38747">
        <v>237.92905999999999</v>
      </c>
      <c r="H38747">
        <v>3043000</v>
      </c>
      <c r="I38747" s="2" t="s">
        <v>74</v>
      </c>
      <c r="J38747" s="2" t="s">
        <v>75</v>
      </c>
      <c r="K38747" s="2" t="s">
        <v>76</v>
      </c>
      <c r="L38747">
        <v>7.3300000000000004E-2</v>
      </c>
      <c r="M38747" s="2" t="s">
        <v>16</v>
      </c>
    </row>
    <row r="38748" spans="1:13" hidden="1" x14ac:dyDescent="0.25">
      <c r="A38748">
        <v>38747</v>
      </c>
      <c r="B38748" s="1">
        <v>43628</v>
      </c>
      <c r="C38748">
        <v>246.2</v>
      </c>
      <c r="D38748">
        <v>246.5</v>
      </c>
      <c r="E38748">
        <v>242.3</v>
      </c>
      <c r="F38748">
        <v>244.5</v>
      </c>
      <c r="G38748">
        <v>236.60332</v>
      </c>
      <c r="H38748">
        <v>3251800</v>
      </c>
      <c r="I38748" s="2" t="s">
        <v>74</v>
      </c>
      <c r="J38748" s="2" t="s">
        <v>75</v>
      </c>
      <c r="K38748" s="2" t="s">
        <v>76</v>
      </c>
      <c r="L38748">
        <v>7.3300000000000004E-2</v>
      </c>
      <c r="M38748" s="2" t="s">
        <v>16</v>
      </c>
    </row>
    <row r="38749" spans="1:13" hidden="1" x14ac:dyDescent="0.25">
      <c r="A38749">
        <v>38748</v>
      </c>
      <c r="B38749" s="1">
        <v>43629</v>
      </c>
      <c r="C38749">
        <v>244.82001</v>
      </c>
      <c r="D38749">
        <v>245.34</v>
      </c>
      <c r="E38749">
        <v>243.12</v>
      </c>
      <c r="F38749">
        <v>244.96001000000001</v>
      </c>
      <c r="G38749">
        <v>237.04848999999999</v>
      </c>
      <c r="H38749">
        <v>3107800</v>
      </c>
      <c r="I38749" s="2" t="s">
        <v>74</v>
      </c>
      <c r="J38749" s="2" t="s">
        <v>75</v>
      </c>
      <c r="K38749" s="2" t="s">
        <v>76</v>
      </c>
      <c r="L38749">
        <v>7.3300000000000004E-2</v>
      </c>
      <c r="M38749" s="2" t="s">
        <v>16</v>
      </c>
    </row>
    <row r="38750" spans="1:13" hidden="1" x14ac:dyDescent="0.25">
      <c r="A38750">
        <v>38749</v>
      </c>
      <c r="B38750" s="1">
        <v>43630</v>
      </c>
      <c r="C38750">
        <v>244.72</v>
      </c>
      <c r="D38750">
        <v>246.10001</v>
      </c>
      <c r="E38750">
        <v>242.78998999999999</v>
      </c>
      <c r="F38750">
        <v>245.37</v>
      </c>
      <c r="G38750">
        <v>238.49673999999999</v>
      </c>
      <c r="H38750">
        <v>2165500</v>
      </c>
      <c r="I38750" s="2" t="s">
        <v>74</v>
      </c>
      <c r="J38750" s="2" t="s">
        <v>75</v>
      </c>
      <c r="K38750" s="2" t="s">
        <v>76</v>
      </c>
      <c r="L38750">
        <v>7.3300000000000004E-2</v>
      </c>
      <c r="M38750" s="2" t="s">
        <v>16</v>
      </c>
    </row>
    <row r="38751" spans="1:13" hidden="1" x14ac:dyDescent="0.25">
      <c r="A38751">
        <v>38750</v>
      </c>
      <c r="B38751" s="1">
        <v>43633</v>
      </c>
      <c r="C38751">
        <v>246</v>
      </c>
      <c r="D38751">
        <v>247.10001</v>
      </c>
      <c r="E38751">
        <v>245.22</v>
      </c>
      <c r="F38751">
        <v>245.97</v>
      </c>
      <c r="G38751">
        <v>239.07993999999999</v>
      </c>
      <c r="H38751">
        <v>2270300</v>
      </c>
      <c r="I38751" s="2" t="s">
        <v>74</v>
      </c>
      <c r="J38751" s="2" t="s">
        <v>75</v>
      </c>
      <c r="K38751" s="2" t="s">
        <v>76</v>
      </c>
      <c r="L38751">
        <v>7.3300000000000004E-2</v>
      </c>
      <c r="M38751" s="2" t="s">
        <v>16</v>
      </c>
    </row>
    <row r="38752" spans="1:13" hidden="1" x14ac:dyDescent="0.25">
      <c r="A38752">
        <v>38751</v>
      </c>
      <c r="B38752" s="1">
        <v>43634</v>
      </c>
      <c r="C38752">
        <v>247.5</v>
      </c>
      <c r="D38752">
        <v>249.34</v>
      </c>
      <c r="E38752">
        <v>245.14999</v>
      </c>
      <c r="F38752">
        <v>245.7</v>
      </c>
      <c r="G38752">
        <v>238.81746999999999</v>
      </c>
      <c r="H38752">
        <v>3482500</v>
      </c>
      <c r="I38752" s="2" t="s">
        <v>74</v>
      </c>
      <c r="J38752" s="2" t="s">
        <v>75</v>
      </c>
      <c r="K38752" s="2" t="s">
        <v>76</v>
      </c>
      <c r="L38752">
        <v>7.3300000000000004E-2</v>
      </c>
      <c r="M38752" s="2" t="s">
        <v>16</v>
      </c>
    </row>
    <row r="38753" spans="1:13" hidden="1" x14ac:dyDescent="0.25">
      <c r="A38753">
        <v>38752</v>
      </c>
      <c r="B38753" s="1">
        <v>43635</v>
      </c>
      <c r="C38753">
        <v>246</v>
      </c>
      <c r="D38753">
        <v>251.37</v>
      </c>
      <c r="E38753">
        <v>245.51</v>
      </c>
      <c r="F38753">
        <v>250.19</v>
      </c>
      <c r="G38753">
        <v>243.18172000000001</v>
      </c>
      <c r="H38753">
        <v>4204600</v>
      </c>
      <c r="I38753" s="2" t="s">
        <v>74</v>
      </c>
      <c r="J38753" s="2" t="s">
        <v>75</v>
      </c>
      <c r="K38753" s="2" t="s">
        <v>76</v>
      </c>
      <c r="L38753">
        <v>7.3300000000000004E-2</v>
      </c>
      <c r="M38753" s="2" t="s">
        <v>16</v>
      </c>
    </row>
    <row r="38754" spans="1:13" hidden="1" x14ac:dyDescent="0.25">
      <c r="A38754">
        <v>38753</v>
      </c>
      <c r="B38754" s="1">
        <v>43636</v>
      </c>
      <c r="C38754">
        <v>251.60001</v>
      </c>
      <c r="D38754">
        <v>252.82001</v>
      </c>
      <c r="E38754">
        <v>247.39999</v>
      </c>
      <c r="F38754">
        <v>247.76</v>
      </c>
      <c r="G38754">
        <v>240.81978000000001</v>
      </c>
      <c r="H38754">
        <v>3800800</v>
      </c>
      <c r="I38754" s="2" t="s">
        <v>74</v>
      </c>
      <c r="J38754" s="2" t="s">
        <v>75</v>
      </c>
      <c r="K38754" s="2" t="s">
        <v>76</v>
      </c>
      <c r="L38754">
        <v>7.3300000000000004E-2</v>
      </c>
      <c r="M38754" s="2" t="s">
        <v>16</v>
      </c>
    </row>
    <row r="38755" spans="1:13" hidden="1" x14ac:dyDescent="0.25">
      <c r="A38755">
        <v>38754</v>
      </c>
      <c r="B38755" s="1">
        <v>43637</v>
      </c>
      <c r="C38755">
        <v>248.78</v>
      </c>
      <c r="D38755">
        <v>253.49001000000001</v>
      </c>
      <c r="E38755">
        <v>246.89999</v>
      </c>
      <c r="F38755">
        <v>252.28</v>
      </c>
      <c r="G38755">
        <v>245.21315000000001</v>
      </c>
      <c r="H38755">
        <v>6323500</v>
      </c>
      <c r="I38755" s="2" t="s">
        <v>74</v>
      </c>
      <c r="J38755" s="2" t="s">
        <v>75</v>
      </c>
      <c r="K38755" s="2" t="s">
        <v>76</v>
      </c>
      <c r="L38755">
        <v>7.3300000000000004E-2</v>
      </c>
      <c r="M38755" s="2" t="s">
        <v>16</v>
      </c>
    </row>
    <row r="38756" spans="1:13" hidden="1" x14ac:dyDescent="0.25">
      <c r="A38756">
        <v>38755</v>
      </c>
      <c r="B38756" s="1">
        <v>43640</v>
      </c>
      <c r="C38756">
        <v>251.33</v>
      </c>
      <c r="D38756">
        <v>252.63001</v>
      </c>
      <c r="E38756">
        <v>247.86</v>
      </c>
      <c r="F38756">
        <v>249.64</v>
      </c>
      <c r="G38756">
        <v>242.64711</v>
      </c>
      <c r="H38756">
        <v>3163800</v>
      </c>
      <c r="I38756" s="2" t="s">
        <v>74</v>
      </c>
      <c r="J38756" s="2" t="s">
        <v>75</v>
      </c>
      <c r="K38756" s="2" t="s">
        <v>76</v>
      </c>
      <c r="L38756">
        <v>7.3300000000000004E-2</v>
      </c>
      <c r="M38756" s="2" t="s">
        <v>16</v>
      </c>
    </row>
    <row r="38757" spans="1:13" hidden="1" x14ac:dyDescent="0.25">
      <c r="A38757">
        <v>38756</v>
      </c>
      <c r="B38757" s="1">
        <v>43641</v>
      </c>
      <c r="C38757">
        <v>249.3</v>
      </c>
      <c r="D38757">
        <v>251.03998999999999</v>
      </c>
      <c r="E38757">
        <v>247.42</v>
      </c>
      <c r="F38757">
        <v>247.66</v>
      </c>
      <c r="G38757">
        <v>240.7226</v>
      </c>
      <c r="H38757">
        <v>3182700</v>
      </c>
      <c r="I38757" s="2" t="s">
        <v>74</v>
      </c>
      <c r="J38757" s="2" t="s">
        <v>75</v>
      </c>
      <c r="K38757" s="2" t="s">
        <v>76</v>
      </c>
      <c r="L38757">
        <v>7.3300000000000004E-2</v>
      </c>
      <c r="M38757" s="2" t="s">
        <v>16</v>
      </c>
    </row>
    <row r="38758" spans="1:13" hidden="1" x14ac:dyDescent="0.25">
      <c r="A38758">
        <v>38757</v>
      </c>
      <c r="B38758" s="1">
        <v>43642</v>
      </c>
      <c r="C38758">
        <v>248</v>
      </c>
      <c r="D38758">
        <v>248.08</v>
      </c>
      <c r="E38758">
        <v>243.13001</v>
      </c>
      <c r="F38758">
        <v>243.47</v>
      </c>
      <c r="G38758">
        <v>236.64995999999999</v>
      </c>
      <c r="H38758">
        <v>3852900</v>
      </c>
      <c r="I38758" s="2" t="s">
        <v>74</v>
      </c>
      <c r="J38758" s="2" t="s">
        <v>75</v>
      </c>
      <c r="K38758" s="2" t="s">
        <v>76</v>
      </c>
      <c r="L38758">
        <v>7.3300000000000004E-2</v>
      </c>
      <c r="M38758" s="2" t="s">
        <v>16</v>
      </c>
    </row>
    <row r="38759" spans="1:13" hidden="1" x14ac:dyDescent="0.25">
      <c r="A38759">
        <v>38758</v>
      </c>
      <c r="B38759" s="1">
        <v>43643</v>
      </c>
      <c r="C38759">
        <v>244.26</v>
      </c>
      <c r="D38759">
        <v>248.14999</v>
      </c>
      <c r="E38759">
        <v>243.16</v>
      </c>
      <c r="F38759">
        <v>246.34</v>
      </c>
      <c r="G38759">
        <v>239.43956</v>
      </c>
      <c r="H38759">
        <v>3366200</v>
      </c>
      <c r="I38759" s="2" t="s">
        <v>74</v>
      </c>
      <c r="J38759" s="2" t="s">
        <v>75</v>
      </c>
      <c r="K38759" s="2" t="s">
        <v>76</v>
      </c>
      <c r="L38759">
        <v>7.3300000000000004E-2</v>
      </c>
      <c r="M38759" s="2" t="s">
        <v>16</v>
      </c>
    </row>
    <row r="38760" spans="1:13" hidden="1" x14ac:dyDescent="0.25">
      <c r="A38760">
        <v>38759</v>
      </c>
      <c r="B38760" s="1">
        <v>43644</v>
      </c>
      <c r="C38760">
        <v>246.5</v>
      </c>
      <c r="D38760">
        <v>246.75</v>
      </c>
      <c r="E38760">
        <v>238.64999</v>
      </c>
      <c r="F38760">
        <v>244.01</v>
      </c>
      <c r="G38760">
        <v>237.17482000000001</v>
      </c>
      <c r="H38760">
        <v>6727600</v>
      </c>
      <c r="I38760" s="2" t="s">
        <v>74</v>
      </c>
      <c r="J38760" s="2" t="s">
        <v>75</v>
      </c>
      <c r="K38760" s="2" t="s">
        <v>76</v>
      </c>
      <c r="L38760">
        <v>7.3300000000000004E-2</v>
      </c>
      <c r="M38760" s="2" t="s">
        <v>16</v>
      </c>
    </row>
    <row r="38761" spans="1:13" hidden="1" x14ac:dyDescent="0.25">
      <c r="A38761">
        <v>38760</v>
      </c>
      <c r="B38761" s="1">
        <v>43647</v>
      </c>
      <c r="C38761">
        <v>245.95</v>
      </c>
      <c r="D38761">
        <v>246.17</v>
      </c>
      <c r="E38761">
        <v>240.72</v>
      </c>
      <c r="F38761">
        <v>242.64</v>
      </c>
      <c r="G38761">
        <v>235.84323000000001</v>
      </c>
      <c r="H38761">
        <v>4102700</v>
      </c>
      <c r="I38761" s="2" t="s">
        <v>74</v>
      </c>
      <c r="J38761" s="2" t="s">
        <v>75</v>
      </c>
      <c r="K38761" s="2" t="s">
        <v>76</v>
      </c>
      <c r="L38761">
        <v>7.3300000000000004E-2</v>
      </c>
      <c r="M38761" s="2" t="s">
        <v>16</v>
      </c>
    </row>
    <row r="38762" spans="1:13" hidden="1" x14ac:dyDescent="0.25">
      <c r="A38762">
        <v>38761</v>
      </c>
      <c r="B38762" s="1">
        <v>43648</v>
      </c>
      <c r="C38762">
        <v>242.59</v>
      </c>
      <c r="D38762">
        <v>243.99001000000001</v>
      </c>
      <c r="E38762">
        <v>239.53998999999999</v>
      </c>
      <c r="F38762">
        <v>243.97</v>
      </c>
      <c r="G38762">
        <v>237.13596999999999</v>
      </c>
      <c r="H38762">
        <v>3863500</v>
      </c>
      <c r="I38762" s="2" t="s">
        <v>74</v>
      </c>
      <c r="J38762" s="2" t="s">
        <v>75</v>
      </c>
      <c r="K38762" s="2" t="s">
        <v>76</v>
      </c>
      <c r="L38762">
        <v>7.3300000000000004E-2</v>
      </c>
      <c r="M38762" s="2" t="s">
        <v>16</v>
      </c>
    </row>
    <row r="38763" spans="1:13" hidden="1" x14ac:dyDescent="0.25">
      <c r="A38763">
        <v>38762</v>
      </c>
      <c r="B38763" s="1">
        <v>43649</v>
      </c>
      <c r="C38763">
        <v>244.32001</v>
      </c>
      <c r="D38763">
        <v>247.52</v>
      </c>
      <c r="E38763">
        <v>244.03998999999999</v>
      </c>
      <c r="F38763">
        <v>245.21001000000001</v>
      </c>
      <c r="G38763">
        <v>238.34121999999999</v>
      </c>
      <c r="H38763">
        <v>2559400</v>
      </c>
      <c r="I38763" s="2" t="s">
        <v>74</v>
      </c>
      <c r="J38763" s="2" t="s">
        <v>75</v>
      </c>
      <c r="K38763" s="2" t="s">
        <v>76</v>
      </c>
      <c r="L38763">
        <v>7.3300000000000004E-2</v>
      </c>
      <c r="M38763" s="2" t="s">
        <v>16</v>
      </c>
    </row>
    <row r="38764" spans="1:13" hidden="1" x14ac:dyDescent="0.25">
      <c r="A38764">
        <v>38763</v>
      </c>
      <c r="B38764" s="1">
        <v>43651</v>
      </c>
      <c r="C38764">
        <v>244.39</v>
      </c>
      <c r="D38764">
        <v>248.76</v>
      </c>
      <c r="E38764">
        <v>244.06</v>
      </c>
      <c r="F38764">
        <v>246.99001000000001</v>
      </c>
      <c r="G38764">
        <v>240.07135</v>
      </c>
      <c r="H38764">
        <v>2965000</v>
      </c>
      <c r="I38764" s="2" t="s">
        <v>74</v>
      </c>
      <c r="J38764" s="2" t="s">
        <v>75</v>
      </c>
      <c r="K38764" s="2" t="s">
        <v>76</v>
      </c>
      <c r="L38764">
        <v>7.3300000000000004E-2</v>
      </c>
      <c r="M38764" s="2" t="s">
        <v>16</v>
      </c>
    </row>
    <row r="38765" spans="1:13" hidden="1" x14ac:dyDescent="0.25">
      <c r="A38765">
        <v>38764</v>
      </c>
      <c r="B38765" s="1">
        <v>43654</v>
      </c>
      <c r="C38765">
        <v>246.41</v>
      </c>
      <c r="D38765">
        <v>247.98</v>
      </c>
      <c r="E38765">
        <v>244.88001</v>
      </c>
      <c r="F38765">
        <v>247.84</v>
      </c>
      <c r="G38765">
        <v>240.89755</v>
      </c>
      <c r="H38765">
        <v>1902500</v>
      </c>
      <c r="I38765" s="2" t="s">
        <v>74</v>
      </c>
      <c r="J38765" s="2" t="s">
        <v>75</v>
      </c>
      <c r="K38765" s="2" t="s">
        <v>76</v>
      </c>
      <c r="L38765">
        <v>7.3300000000000004E-2</v>
      </c>
      <c r="M38765" s="2" t="s">
        <v>16</v>
      </c>
    </row>
    <row r="38766" spans="1:13" hidden="1" x14ac:dyDescent="0.25">
      <c r="A38766">
        <v>38765</v>
      </c>
      <c r="B38766" s="1">
        <v>43655</v>
      </c>
      <c r="C38766">
        <v>244.63001</v>
      </c>
      <c r="D38766">
        <v>246.08</v>
      </c>
      <c r="E38766">
        <v>243.69</v>
      </c>
      <c r="F38766">
        <v>246</v>
      </c>
      <c r="G38766">
        <v>239.10910000000001</v>
      </c>
      <c r="H38766">
        <v>2774800</v>
      </c>
      <c r="I38766" s="2" t="s">
        <v>74</v>
      </c>
      <c r="J38766" s="2" t="s">
        <v>75</v>
      </c>
      <c r="K38766" s="2" t="s">
        <v>76</v>
      </c>
      <c r="L38766">
        <v>7.3300000000000004E-2</v>
      </c>
      <c r="M38766" s="2" t="s">
        <v>16</v>
      </c>
    </row>
    <row r="38767" spans="1:13" hidden="1" x14ac:dyDescent="0.25">
      <c r="A38767">
        <v>38766</v>
      </c>
      <c r="B38767" s="1">
        <v>43656</v>
      </c>
      <c r="C38767">
        <v>246.82001</v>
      </c>
      <c r="D38767">
        <v>249.11</v>
      </c>
      <c r="E38767">
        <v>245.48</v>
      </c>
      <c r="F38767">
        <v>247.48</v>
      </c>
      <c r="G38767">
        <v>240.54764</v>
      </c>
      <c r="H38767">
        <v>2753000</v>
      </c>
      <c r="I38767" s="2" t="s">
        <v>74</v>
      </c>
      <c r="J38767" s="2" t="s">
        <v>75</v>
      </c>
      <c r="K38767" s="2" t="s">
        <v>76</v>
      </c>
      <c r="L38767">
        <v>7.3300000000000004E-2</v>
      </c>
      <c r="M38767" s="2" t="s">
        <v>16</v>
      </c>
    </row>
    <row r="38768" spans="1:13" hidden="1" x14ac:dyDescent="0.25">
      <c r="A38768">
        <v>38767</v>
      </c>
      <c r="B38768" s="1">
        <v>43657</v>
      </c>
      <c r="C38768">
        <v>255.8</v>
      </c>
      <c r="D38768">
        <v>261.69</v>
      </c>
      <c r="E38768">
        <v>249.05</v>
      </c>
      <c r="F38768">
        <v>261.16000000000003</v>
      </c>
      <c r="G38768">
        <v>253.84444999999999</v>
      </c>
      <c r="H38768">
        <v>10268800</v>
      </c>
      <c r="I38768" s="2" t="s">
        <v>74</v>
      </c>
      <c r="J38768" s="2" t="s">
        <v>75</v>
      </c>
      <c r="K38768" s="2" t="s">
        <v>76</v>
      </c>
      <c r="L38768">
        <v>7.3300000000000004E-2</v>
      </c>
      <c r="M38768" s="2" t="s">
        <v>16</v>
      </c>
    </row>
    <row r="38769" spans="1:13" hidden="1" x14ac:dyDescent="0.25">
      <c r="A38769">
        <v>38768</v>
      </c>
      <c r="B38769" s="1">
        <v>43658</v>
      </c>
      <c r="C38769">
        <v>261.63001000000003</v>
      </c>
      <c r="D38769">
        <v>266.51999000000001</v>
      </c>
      <c r="E38769">
        <v>261.63001000000003</v>
      </c>
      <c r="F38769">
        <v>265.89999</v>
      </c>
      <c r="G38769">
        <v>258.45172000000002</v>
      </c>
      <c r="H38769">
        <v>5336100</v>
      </c>
      <c r="I38769" s="2" t="s">
        <v>74</v>
      </c>
      <c r="J38769" s="2" t="s">
        <v>75</v>
      </c>
      <c r="K38769" s="2" t="s">
        <v>76</v>
      </c>
      <c r="L38769">
        <v>7.3300000000000004E-2</v>
      </c>
      <c r="M38769" s="2" t="s">
        <v>16</v>
      </c>
    </row>
    <row r="38770" spans="1:13" hidden="1" x14ac:dyDescent="0.25">
      <c r="A38770">
        <v>38769</v>
      </c>
      <c r="B38770" s="1">
        <v>43661</v>
      </c>
      <c r="C38770">
        <v>265.06</v>
      </c>
      <c r="D38770">
        <v>267.64999</v>
      </c>
      <c r="E38770">
        <v>264.25</v>
      </c>
      <c r="F38770">
        <v>265.95999</v>
      </c>
      <c r="G38770">
        <v>258.50997999999998</v>
      </c>
      <c r="H38770">
        <v>2611400</v>
      </c>
      <c r="I38770" s="2" t="s">
        <v>74</v>
      </c>
      <c r="J38770" s="2" t="s">
        <v>75</v>
      </c>
      <c r="K38770" s="2" t="s">
        <v>76</v>
      </c>
      <c r="L38770">
        <v>7.3300000000000004E-2</v>
      </c>
      <c r="M38770" s="2" t="s">
        <v>16</v>
      </c>
    </row>
    <row r="38771" spans="1:13" hidden="1" x14ac:dyDescent="0.25">
      <c r="A38771">
        <v>38770</v>
      </c>
      <c r="B38771" s="1">
        <v>43662</v>
      </c>
      <c r="C38771">
        <v>265.32999000000001</v>
      </c>
      <c r="D38771">
        <v>267.14001999999999</v>
      </c>
      <c r="E38771">
        <v>263.19</v>
      </c>
      <c r="F38771">
        <v>264.66000000000003</v>
      </c>
      <c r="G38771">
        <v>257.24637000000001</v>
      </c>
      <c r="H38771">
        <v>3121600</v>
      </c>
      <c r="I38771" s="2" t="s">
        <v>74</v>
      </c>
      <c r="J38771" s="2" t="s">
        <v>75</v>
      </c>
      <c r="K38771" s="2" t="s">
        <v>76</v>
      </c>
      <c r="L38771">
        <v>7.3300000000000004E-2</v>
      </c>
      <c r="M38771" s="2" t="s">
        <v>16</v>
      </c>
    </row>
    <row r="38772" spans="1:13" hidden="1" x14ac:dyDescent="0.25">
      <c r="A38772">
        <v>38771</v>
      </c>
      <c r="B38772" s="1">
        <v>43663</v>
      </c>
      <c r="C38772">
        <v>264</v>
      </c>
      <c r="D38772">
        <v>268.69</v>
      </c>
      <c r="E38772">
        <v>263.5</v>
      </c>
      <c r="F38772">
        <v>266.64999</v>
      </c>
      <c r="G38772">
        <v>259.18060000000003</v>
      </c>
      <c r="H38772">
        <v>3995200</v>
      </c>
      <c r="I38772" s="2" t="s">
        <v>74</v>
      </c>
      <c r="J38772" s="2" t="s">
        <v>75</v>
      </c>
      <c r="K38772" s="2" t="s">
        <v>76</v>
      </c>
      <c r="L38772">
        <v>7.3300000000000004E-2</v>
      </c>
      <c r="M38772" s="2" t="s">
        <v>16</v>
      </c>
    </row>
    <row r="38773" spans="1:13" hidden="1" x14ac:dyDescent="0.25">
      <c r="A38773">
        <v>38772</v>
      </c>
      <c r="B38773" s="1">
        <v>43664</v>
      </c>
      <c r="C38773">
        <v>265.64001999999999</v>
      </c>
      <c r="D38773">
        <v>266.51001000000002</v>
      </c>
      <c r="E38773">
        <v>257.26001000000002</v>
      </c>
      <c r="F38773">
        <v>260.60001</v>
      </c>
      <c r="G38773">
        <v>253.30014</v>
      </c>
      <c r="H38773">
        <v>5825800</v>
      </c>
      <c r="I38773" s="2" t="s">
        <v>74</v>
      </c>
      <c r="J38773" s="2" t="s">
        <v>75</v>
      </c>
      <c r="K38773" s="2" t="s">
        <v>76</v>
      </c>
      <c r="L38773">
        <v>7.3300000000000004E-2</v>
      </c>
      <c r="M38773" s="2" t="s">
        <v>16</v>
      </c>
    </row>
    <row r="38774" spans="1:13" hidden="1" x14ac:dyDescent="0.25">
      <c r="A38774">
        <v>38773</v>
      </c>
      <c r="B38774" s="1">
        <v>43665</v>
      </c>
      <c r="C38774">
        <v>261.10001</v>
      </c>
      <c r="D38774">
        <v>262.72000000000003</v>
      </c>
      <c r="E38774">
        <v>256.39999</v>
      </c>
      <c r="F38774">
        <v>256.64999</v>
      </c>
      <c r="G38774">
        <v>249.46073999999999</v>
      </c>
      <c r="H38774">
        <v>4413200</v>
      </c>
      <c r="I38774" s="2" t="s">
        <v>74</v>
      </c>
      <c r="J38774" s="2" t="s">
        <v>75</v>
      </c>
      <c r="K38774" s="2" t="s">
        <v>76</v>
      </c>
      <c r="L38774">
        <v>7.3300000000000004E-2</v>
      </c>
      <c r="M38774" s="2" t="s">
        <v>16</v>
      </c>
    </row>
    <row r="38775" spans="1:13" hidden="1" x14ac:dyDescent="0.25">
      <c r="A38775">
        <v>38774</v>
      </c>
      <c r="B38775" s="1">
        <v>43668</v>
      </c>
      <c r="C38775">
        <v>258.14001999999999</v>
      </c>
      <c r="D38775">
        <v>258.95001000000002</v>
      </c>
      <c r="E38775">
        <v>254.53</v>
      </c>
      <c r="F38775">
        <v>255.32001</v>
      </c>
      <c r="G38775">
        <v>248.16802000000001</v>
      </c>
      <c r="H38775">
        <v>4104300</v>
      </c>
      <c r="I38775" s="2" t="s">
        <v>74</v>
      </c>
      <c r="J38775" s="2" t="s">
        <v>75</v>
      </c>
      <c r="K38775" s="2" t="s">
        <v>76</v>
      </c>
      <c r="L38775">
        <v>7.3300000000000004E-2</v>
      </c>
      <c r="M38775" s="2" t="s">
        <v>16</v>
      </c>
    </row>
    <row r="38776" spans="1:13" hidden="1" x14ac:dyDescent="0.25">
      <c r="A38776">
        <v>38775</v>
      </c>
      <c r="B38776" s="1">
        <v>43669</v>
      </c>
      <c r="C38776">
        <v>254.47</v>
      </c>
      <c r="D38776">
        <v>256.10001</v>
      </c>
      <c r="E38776">
        <v>252.02</v>
      </c>
      <c r="F38776">
        <v>255.01</v>
      </c>
      <c r="G38776">
        <v>247.86671000000001</v>
      </c>
      <c r="H38776">
        <v>2889300</v>
      </c>
      <c r="I38776" s="2" t="s">
        <v>74</v>
      </c>
      <c r="J38776" s="2" t="s">
        <v>75</v>
      </c>
      <c r="K38776" s="2" t="s">
        <v>76</v>
      </c>
      <c r="L38776">
        <v>7.3300000000000004E-2</v>
      </c>
      <c r="M38776" s="2" t="s">
        <v>16</v>
      </c>
    </row>
    <row r="38777" spans="1:13" hidden="1" x14ac:dyDescent="0.25">
      <c r="A38777">
        <v>38776</v>
      </c>
      <c r="B38777" s="1">
        <v>43670</v>
      </c>
      <c r="C38777">
        <v>252.78998999999999</v>
      </c>
      <c r="D38777">
        <v>252.83</v>
      </c>
      <c r="E38777">
        <v>245.13001</v>
      </c>
      <c r="F38777">
        <v>251.13001</v>
      </c>
      <c r="G38777">
        <v>244.09540000000001</v>
      </c>
      <c r="H38777">
        <v>4864000</v>
      </c>
      <c r="I38777" s="2" t="s">
        <v>74</v>
      </c>
      <c r="J38777" s="2" t="s">
        <v>75</v>
      </c>
      <c r="K38777" s="2" t="s">
        <v>76</v>
      </c>
      <c r="L38777">
        <v>7.3300000000000004E-2</v>
      </c>
      <c r="M38777" s="2" t="s">
        <v>16</v>
      </c>
    </row>
    <row r="38778" spans="1:13" hidden="1" x14ac:dyDescent="0.25">
      <c r="A38778">
        <v>38777</v>
      </c>
      <c r="B38778" s="1">
        <v>43671</v>
      </c>
      <c r="C38778">
        <v>251.13001</v>
      </c>
      <c r="D38778">
        <v>252.75</v>
      </c>
      <c r="E38778">
        <v>248.28998999999999</v>
      </c>
      <c r="F38778">
        <v>248.7</v>
      </c>
      <c r="G38778">
        <v>241.73347999999999</v>
      </c>
      <c r="H38778">
        <v>3362800</v>
      </c>
      <c r="I38778" s="2" t="s">
        <v>74</v>
      </c>
      <c r="J38778" s="2" t="s">
        <v>75</v>
      </c>
      <c r="K38778" s="2" t="s">
        <v>76</v>
      </c>
      <c r="L38778">
        <v>7.3300000000000004E-2</v>
      </c>
      <c r="M38778" s="2" t="s">
        <v>16</v>
      </c>
    </row>
    <row r="38779" spans="1:13" hidden="1" x14ac:dyDescent="0.25">
      <c r="A38779">
        <v>38778</v>
      </c>
      <c r="B38779" s="1">
        <v>43672</v>
      </c>
      <c r="C38779">
        <v>249.02</v>
      </c>
      <c r="D38779">
        <v>253.88001</v>
      </c>
      <c r="E38779">
        <v>246.51</v>
      </c>
      <c r="F38779">
        <v>252.94</v>
      </c>
      <c r="G38779">
        <v>245.85469000000001</v>
      </c>
      <c r="H38779">
        <v>3362600</v>
      </c>
      <c r="I38779" s="2" t="s">
        <v>74</v>
      </c>
      <c r="J38779" s="2" t="s">
        <v>75</v>
      </c>
      <c r="K38779" s="2" t="s">
        <v>76</v>
      </c>
      <c r="L38779">
        <v>7.3300000000000004E-2</v>
      </c>
      <c r="M38779" s="2" t="s">
        <v>16</v>
      </c>
    </row>
    <row r="38780" spans="1:13" hidden="1" x14ac:dyDescent="0.25">
      <c r="A38780">
        <v>38779</v>
      </c>
      <c r="B38780" s="1">
        <v>43675</v>
      </c>
      <c r="C38780">
        <v>252.84</v>
      </c>
      <c r="D38780">
        <v>255.3</v>
      </c>
      <c r="E38780">
        <v>252.34</v>
      </c>
      <c r="F38780">
        <v>253.82001</v>
      </c>
      <c r="G38780">
        <v>246.71005</v>
      </c>
      <c r="H38780">
        <v>2005500</v>
      </c>
      <c r="I38780" s="2" t="s">
        <v>74</v>
      </c>
      <c r="J38780" s="2" t="s">
        <v>75</v>
      </c>
      <c r="K38780" s="2" t="s">
        <v>76</v>
      </c>
      <c r="L38780">
        <v>7.3300000000000004E-2</v>
      </c>
      <c r="M38780" s="2" t="s">
        <v>16</v>
      </c>
    </row>
    <row r="38781" spans="1:13" hidden="1" x14ac:dyDescent="0.25">
      <c r="A38781">
        <v>38780</v>
      </c>
      <c r="B38781" s="1">
        <v>43676</v>
      </c>
      <c r="C38781">
        <v>252.66</v>
      </c>
      <c r="D38781">
        <v>255.06</v>
      </c>
      <c r="E38781">
        <v>250.47</v>
      </c>
      <c r="F38781">
        <v>254.92999</v>
      </c>
      <c r="G38781">
        <v>247.78894</v>
      </c>
      <c r="H38781">
        <v>1908800</v>
      </c>
      <c r="I38781" s="2" t="s">
        <v>74</v>
      </c>
      <c r="J38781" s="2" t="s">
        <v>75</v>
      </c>
      <c r="K38781" s="2" t="s">
        <v>76</v>
      </c>
      <c r="L38781">
        <v>7.3300000000000004E-2</v>
      </c>
      <c r="M38781" s="2" t="s">
        <v>16</v>
      </c>
    </row>
    <row r="38782" spans="1:13" hidden="1" x14ac:dyDescent="0.25">
      <c r="A38782">
        <v>38781</v>
      </c>
      <c r="B38782" s="1">
        <v>43677</v>
      </c>
      <c r="C38782">
        <v>256.32001000000002</v>
      </c>
      <c r="D38782">
        <v>257.16000000000003</v>
      </c>
      <c r="E38782">
        <v>248.48</v>
      </c>
      <c r="F38782">
        <v>249.01</v>
      </c>
      <c r="G38782">
        <v>242.03478999999999</v>
      </c>
      <c r="H38782">
        <v>3532400</v>
      </c>
      <c r="I38782" s="2" t="s">
        <v>74</v>
      </c>
      <c r="J38782" s="2" t="s">
        <v>75</v>
      </c>
      <c r="K38782" s="2" t="s">
        <v>76</v>
      </c>
      <c r="L38782">
        <v>7.3300000000000004E-2</v>
      </c>
      <c r="M38782" s="2" t="s">
        <v>16</v>
      </c>
    </row>
    <row r="38783" spans="1:13" hidden="1" x14ac:dyDescent="0.25">
      <c r="A38783">
        <v>38782</v>
      </c>
      <c r="B38783" s="1">
        <v>43678</v>
      </c>
      <c r="C38783">
        <v>249.19</v>
      </c>
      <c r="D38783">
        <v>251.58</v>
      </c>
      <c r="E38783">
        <v>247.28</v>
      </c>
      <c r="F38783">
        <v>249.25</v>
      </c>
      <c r="G38783">
        <v>242.26804999999999</v>
      </c>
      <c r="H38783">
        <v>3613600</v>
      </c>
      <c r="I38783" s="2" t="s">
        <v>74</v>
      </c>
      <c r="J38783" s="2" t="s">
        <v>75</v>
      </c>
      <c r="K38783" s="2" t="s">
        <v>76</v>
      </c>
      <c r="L38783">
        <v>7.3300000000000004E-2</v>
      </c>
      <c r="M38783" s="2" t="s">
        <v>16</v>
      </c>
    </row>
    <row r="38784" spans="1:13" hidden="1" x14ac:dyDescent="0.25">
      <c r="A38784">
        <v>38783</v>
      </c>
      <c r="B38784" s="1">
        <v>43679</v>
      </c>
      <c r="C38784">
        <v>249.69</v>
      </c>
      <c r="D38784">
        <v>251.57001</v>
      </c>
      <c r="E38784">
        <v>246.10001</v>
      </c>
      <c r="F38784">
        <v>250.05</v>
      </c>
      <c r="G38784">
        <v>243.04564999999999</v>
      </c>
      <c r="H38784">
        <v>2677600</v>
      </c>
      <c r="I38784" s="2" t="s">
        <v>74</v>
      </c>
      <c r="J38784" s="2" t="s">
        <v>75</v>
      </c>
      <c r="K38784" s="2" t="s">
        <v>76</v>
      </c>
      <c r="L38784">
        <v>7.3300000000000004E-2</v>
      </c>
      <c r="M38784" s="2" t="s">
        <v>16</v>
      </c>
    </row>
    <row r="38785" spans="1:13" hidden="1" x14ac:dyDescent="0.25">
      <c r="A38785">
        <v>38784</v>
      </c>
      <c r="B38785" s="1">
        <v>43682</v>
      </c>
      <c r="C38785">
        <v>248.13001</v>
      </c>
      <c r="D38785">
        <v>249.94</v>
      </c>
      <c r="E38785">
        <v>242.59</v>
      </c>
      <c r="F38785">
        <v>245.06</v>
      </c>
      <c r="G38785">
        <v>238.19542000000001</v>
      </c>
      <c r="H38785">
        <v>5812400</v>
      </c>
      <c r="I38785" s="2" t="s">
        <v>74</v>
      </c>
      <c r="J38785" s="2" t="s">
        <v>75</v>
      </c>
      <c r="K38785" s="2" t="s">
        <v>76</v>
      </c>
      <c r="L38785">
        <v>7.3300000000000004E-2</v>
      </c>
      <c r="M38785" s="2" t="s">
        <v>16</v>
      </c>
    </row>
    <row r="38786" spans="1:13" hidden="1" x14ac:dyDescent="0.25">
      <c r="A38786">
        <v>38785</v>
      </c>
      <c r="B38786" s="1">
        <v>43683</v>
      </c>
      <c r="C38786">
        <v>245.92999</v>
      </c>
      <c r="D38786">
        <v>248.28</v>
      </c>
      <c r="E38786">
        <v>243.57001</v>
      </c>
      <c r="F38786">
        <v>248.28</v>
      </c>
      <c r="G38786">
        <v>241.32521</v>
      </c>
      <c r="H38786">
        <v>3533000</v>
      </c>
      <c r="I38786" s="2" t="s">
        <v>74</v>
      </c>
      <c r="J38786" s="2" t="s">
        <v>75</v>
      </c>
      <c r="K38786" s="2" t="s">
        <v>76</v>
      </c>
      <c r="L38786">
        <v>7.3300000000000004E-2</v>
      </c>
      <c r="M38786" s="2" t="s">
        <v>16</v>
      </c>
    </row>
    <row r="38787" spans="1:13" hidden="1" x14ac:dyDescent="0.25">
      <c r="A38787">
        <v>38786</v>
      </c>
      <c r="B38787" s="1">
        <v>43684</v>
      </c>
      <c r="C38787">
        <v>246.27</v>
      </c>
      <c r="D38787">
        <v>247.03998999999999</v>
      </c>
      <c r="E38787">
        <v>241.26</v>
      </c>
      <c r="F38787">
        <v>246.45</v>
      </c>
      <c r="G38787">
        <v>239.54649000000001</v>
      </c>
      <c r="H38787">
        <v>3205800</v>
      </c>
      <c r="I38787" s="2" t="s">
        <v>74</v>
      </c>
      <c r="J38787" s="2" t="s">
        <v>75</v>
      </c>
      <c r="K38787" s="2" t="s">
        <v>76</v>
      </c>
      <c r="L38787">
        <v>7.3300000000000004E-2</v>
      </c>
      <c r="M38787" s="2" t="s">
        <v>16</v>
      </c>
    </row>
    <row r="38788" spans="1:13" hidden="1" x14ac:dyDescent="0.25">
      <c r="A38788">
        <v>38787</v>
      </c>
      <c r="B38788" s="1">
        <v>43685</v>
      </c>
      <c r="C38788">
        <v>246.19</v>
      </c>
      <c r="D38788">
        <v>247.67</v>
      </c>
      <c r="E38788">
        <v>243.37</v>
      </c>
      <c r="F38788">
        <v>247.62</v>
      </c>
      <c r="G38788">
        <v>240.68371999999999</v>
      </c>
      <c r="H38788">
        <v>2830700</v>
      </c>
      <c r="I38788" s="2" t="s">
        <v>74</v>
      </c>
      <c r="J38788" s="2" t="s">
        <v>75</v>
      </c>
      <c r="K38788" s="2" t="s">
        <v>76</v>
      </c>
      <c r="L38788">
        <v>7.3300000000000004E-2</v>
      </c>
      <c r="M38788" s="2" t="s">
        <v>16</v>
      </c>
    </row>
    <row r="38789" spans="1:13" hidden="1" x14ac:dyDescent="0.25">
      <c r="A38789">
        <v>38788</v>
      </c>
      <c r="B38789" s="1">
        <v>43686</v>
      </c>
      <c r="C38789">
        <v>247.72</v>
      </c>
      <c r="D38789">
        <v>250.42</v>
      </c>
      <c r="E38789">
        <v>246.14</v>
      </c>
      <c r="F38789">
        <v>248.63001</v>
      </c>
      <c r="G38789">
        <v>241.66542000000001</v>
      </c>
      <c r="H38789">
        <v>2535000</v>
      </c>
      <c r="I38789" s="2" t="s">
        <v>74</v>
      </c>
      <c r="J38789" s="2" t="s">
        <v>75</v>
      </c>
      <c r="K38789" s="2" t="s">
        <v>76</v>
      </c>
      <c r="L38789">
        <v>7.3300000000000004E-2</v>
      </c>
      <c r="M38789" s="2" t="s">
        <v>16</v>
      </c>
    </row>
    <row r="38790" spans="1:13" hidden="1" x14ac:dyDescent="0.25">
      <c r="A38790">
        <v>38789</v>
      </c>
      <c r="B38790" s="1">
        <v>43689</v>
      </c>
      <c r="C38790">
        <v>246.78998999999999</v>
      </c>
      <c r="D38790">
        <v>247.96001000000001</v>
      </c>
      <c r="E38790">
        <v>243.03</v>
      </c>
      <c r="F38790">
        <v>243.2</v>
      </c>
      <c r="G38790">
        <v>236.38753</v>
      </c>
      <c r="H38790">
        <v>2667400</v>
      </c>
      <c r="I38790" s="2" t="s">
        <v>74</v>
      </c>
      <c r="J38790" s="2" t="s">
        <v>75</v>
      </c>
      <c r="K38790" s="2" t="s">
        <v>76</v>
      </c>
      <c r="L38790">
        <v>7.3300000000000004E-2</v>
      </c>
      <c r="M38790" s="2" t="s">
        <v>16</v>
      </c>
    </row>
    <row r="38791" spans="1:13" hidden="1" x14ac:dyDescent="0.25">
      <c r="A38791">
        <v>38790</v>
      </c>
      <c r="B38791" s="1">
        <v>43690</v>
      </c>
      <c r="C38791">
        <v>241.67999</v>
      </c>
      <c r="D38791">
        <v>250.46001000000001</v>
      </c>
      <c r="E38791">
        <v>241.51</v>
      </c>
      <c r="F38791">
        <v>249.22</v>
      </c>
      <c r="G38791">
        <v>242.23889</v>
      </c>
      <c r="H38791">
        <v>2763400</v>
      </c>
      <c r="I38791" s="2" t="s">
        <v>74</v>
      </c>
      <c r="J38791" s="2" t="s">
        <v>75</v>
      </c>
      <c r="K38791" s="2" t="s">
        <v>76</v>
      </c>
      <c r="L38791">
        <v>7.3300000000000004E-2</v>
      </c>
      <c r="M38791" s="2" t="s">
        <v>16</v>
      </c>
    </row>
    <row r="38792" spans="1:13" hidden="1" x14ac:dyDescent="0.25">
      <c r="A38792">
        <v>38791</v>
      </c>
      <c r="B38792" s="1">
        <v>43691</v>
      </c>
      <c r="C38792">
        <v>246.73</v>
      </c>
      <c r="D38792">
        <v>248.41</v>
      </c>
      <c r="E38792">
        <v>243.01</v>
      </c>
      <c r="F38792">
        <v>243.2</v>
      </c>
      <c r="G38792">
        <v>236.38753</v>
      </c>
      <c r="H38792">
        <v>3464300</v>
      </c>
      <c r="I38792" s="2" t="s">
        <v>74</v>
      </c>
      <c r="J38792" s="2" t="s">
        <v>75</v>
      </c>
      <c r="K38792" s="2" t="s">
        <v>76</v>
      </c>
      <c r="L38792">
        <v>7.3300000000000004E-2</v>
      </c>
      <c r="M38792" s="2" t="s">
        <v>16</v>
      </c>
    </row>
    <row r="38793" spans="1:13" hidden="1" x14ac:dyDescent="0.25">
      <c r="A38793">
        <v>38792</v>
      </c>
      <c r="B38793" s="1">
        <v>43692</v>
      </c>
      <c r="C38793">
        <v>244.35001</v>
      </c>
      <c r="D38793">
        <v>245.26</v>
      </c>
      <c r="E38793">
        <v>241.45</v>
      </c>
      <c r="F38793">
        <v>244.25</v>
      </c>
      <c r="G38793">
        <v>237.40809999999999</v>
      </c>
      <c r="H38793">
        <v>2513500</v>
      </c>
      <c r="I38793" s="2" t="s">
        <v>74</v>
      </c>
      <c r="J38793" s="2" t="s">
        <v>75</v>
      </c>
      <c r="K38793" s="2" t="s">
        <v>76</v>
      </c>
      <c r="L38793">
        <v>7.3300000000000004E-2</v>
      </c>
      <c r="M38793" s="2" t="s">
        <v>16</v>
      </c>
    </row>
    <row r="38794" spans="1:13" hidden="1" x14ac:dyDescent="0.25">
      <c r="A38794">
        <v>38793</v>
      </c>
      <c r="B38794" s="1">
        <v>43693</v>
      </c>
      <c r="C38794">
        <v>245.38001</v>
      </c>
      <c r="D38794">
        <v>247.11</v>
      </c>
      <c r="E38794">
        <v>244.17999</v>
      </c>
      <c r="F38794">
        <v>245.69</v>
      </c>
      <c r="G38794">
        <v>238.80779000000001</v>
      </c>
      <c r="H38794">
        <v>2810000</v>
      </c>
      <c r="I38794" s="2" t="s">
        <v>74</v>
      </c>
      <c r="J38794" s="2" t="s">
        <v>75</v>
      </c>
      <c r="K38794" s="2" t="s">
        <v>76</v>
      </c>
      <c r="L38794">
        <v>7.3300000000000004E-2</v>
      </c>
      <c r="M38794" s="2" t="s">
        <v>16</v>
      </c>
    </row>
    <row r="38795" spans="1:13" hidden="1" x14ac:dyDescent="0.25">
      <c r="A38795">
        <v>38794</v>
      </c>
      <c r="B38795" s="1">
        <v>43696</v>
      </c>
      <c r="C38795">
        <v>247.49001000000001</v>
      </c>
      <c r="D38795">
        <v>248.49001000000001</v>
      </c>
      <c r="E38795">
        <v>244.09</v>
      </c>
      <c r="F38795">
        <v>244.71001000000001</v>
      </c>
      <c r="G38795">
        <v>237.85524000000001</v>
      </c>
      <c r="H38795">
        <v>2672300</v>
      </c>
      <c r="I38795" s="2" t="s">
        <v>74</v>
      </c>
      <c r="J38795" s="2" t="s">
        <v>75</v>
      </c>
      <c r="K38795" s="2" t="s">
        <v>76</v>
      </c>
      <c r="L38795">
        <v>7.3300000000000004E-2</v>
      </c>
      <c r="M38795" s="2" t="s">
        <v>16</v>
      </c>
    </row>
    <row r="38796" spans="1:13" hidden="1" x14ac:dyDescent="0.25">
      <c r="A38796">
        <v>38795</v>
      </c>
      <c r="B38796" s="1">
        <v>43697</v>
      </c>
      <c r="C38796">
        <v>244.21001000000001</v>
      </c>
      <c r="D38796">
        <v>244.60001</v>
      </c>
      <c r="E38796">
        <v>239.92</v>
      </c>
      <c r="F38796">
        <v>240.16</v>
      </c>
      <c r="G38796">
        <v>233.43269000000001</v>
      </c>
      <c r="H38796">
        <v>3201300</v>
      </c>
      <c r="I38796" s="2" t="s">
        <v>74</v>
      </c>
      <c r="J38796" s="2" t="s">
        <v>75</v>
      </c>
      <c r="K38796" s="2" t="s">
        <v>76</v>
      </c>
      <c r="L38796">
        <v>7.3300000000000004E-2</v>
      </c>
      <c r="M38796" s="2" t="s">
        <v>16</v>
      </c>
    </row>
    <row r="38797" spans="1:13" hidden="1" x14ac:dyDescent="0.25">
      <c r="A38797">
        <v>38796</v>
      </c>
      <c r="B38797" s="1">
        <v>43698</v>
      </c>
      <c r="C38797">
        <v>240.19</v>
      </c>
      <c r="D38797">
        <v>241.89</v>
      </c>
      <c r="E38797">
        <v>239.3</v>
      </c>
      <c r="F38797">
        <v>240.35001</v>
      </c>
      <c r="G38797">
        <v>233.61736999999999</v>
      </c>
      <c r="H38797">
        <v>2761900</v>
      </c>
      <c r="I38797" s="2" t="s">
        <v>74</v>
      </c>
      <c r="J38797" s="2" t="s">
        <v>75</v>
      </c>
      <c r="K38797" s="2" t="s">
        <v>76</v>
      </c>
      <c r="L38797">
        <v>7.3300000000000004E-2</v>
      </c>
      <c r="M38797" s="2" t="s">
        <v>16</v>
      </c>
    </row>
    <row r="38798" spans="1:13" hidden="1" x14ac:dyDescent="0.25">
      <c r="A38798">
        <v>38797</v>
      </c>
      <c r="B38798" s="1">
        <v>43699</v>
      </c>
      <c r="C38798">
        <v>240.35001</v>
      </c>
      <c r="D38798">
        <v>240.35001</v>
      </c>
      <c r="E38798">
        <v>232.67</v>
      </c>
      <c r="F38798">
        <v>232.94</v>
      </c>
      <c r="G38798">
        <v>226.41493</v>
      </c>
      <c r="H38798">
        <v>4498200</v>
      </c>
      <c r="I38798" s="2" t="s">
        <v>74</v>
      </c>
      <c r="J38798" s="2" t="s">
        <v>75</v>
      </c>
      <c r="K38798" s="2" t="s">
        <v>76</v>
      </c>
      <c r="L38798">
        <v>7.3300000000000004E-2</v>
      </c>
      <c r="M38798" s="2" t="s">
        <v>16</v>
      </c>
    </row>
    <row r="38799" spans="1:13" hidden="1" x14ac:dyDescent="0.25">
      <c r="A38799">
        <v>38798</v>
      </c>
      <c r="B38799" s="1">
        <v>43700</v>
      </c>
      <c r="C38799">
        <v>232.89999</v>
      </c>
      <c r="D38799">
        <v>235.10001</v>
      </c>
      <c r="E38799">
        <v>229.38001</v>
      </c>
      <c r="F38799">
        <v>230.66</v>
      </c>
      <c r="G38799">
        <v>224.19879</v>
      </c>
      <c r="H38799">
        <v>4826600</v>
      </c>
      <c r="I38799" s="2" t="s">
        <v>74</v>
      </c>
      <c r="J38799" s="2" t="s">
        <v>75</v>
      </c>
      <c r="K38799" s="2" t="s">
        <v>76</v>
      </c>
      <c r="L38799">
        <v>7.3300000000000004E-2</v>
      </c>
      <c r="M38799" s="2" t="s">
        <v>16</v>
      </c>
    </row>
    <row r="38800" spans="1:13" hidden="1" x14ac:dyDescent="0.25">
      <c r="A38800">
        <v>38799</v>
      </c>
      <c r="B38800" s="1">
        <v>43703</v>
      </c>
      <c r="C38800">
        <v>232.52</v>
      </c>
      <c r="D38800">
        <v>234.56</v>
      </c>
      <c r="E38800">
        <v>230.46001000000001</v>
      </c>
      <c r="F38800">
        <v>231.08</v>
      </c>
      <c r="G38800">
        <v>224.60704000000001</v>
      </c>
      <c r="H38800">
        <v>2918300</v>
      </c>
      <c r="I38800" s="2" t="s">
        <v>74</v>
      </c>
      <c r="J38800" s="2" t="s">
        <v>75</v>
      </c>
      <c r="K38800" s="2" t="s">
        <v>76</v>
      </c>
      <c r="L38800">
        <v>7.3300000000000004E-2</v>
      </c>
      <c r="M38800" s="2" t="s">
        <v>16</v>
      </c>
    </row>
    <row r="38801" spans="1:13" hidden="1" x14ac:dyDescent="0.25">
      <c r="A38801">
        <v>38800</v>
      </c>
      <c r="B38801" s="1">
        <v>43704</v>
      </c>
      <c r="C38801">
        <v>231.72</v>
      </c>
      <c r="D38801">
        <v>232.39999</v>
      </c>
      <c r="E38801">
        <v>222.60001</v>
      </c>
      <c r="F38801">
        <v>222.92999</v>
      </c>
      <c r="G38801">
        <v>216.68531999999999</v>
      </c>
      <c r="H38801">
        <v>4988100</v>
      </c>
      <c r="I38801" s="2" t="s">
        <v>74</v>
      </c>
      <c r="J38801" s="2" t="s">
        <v>75</v>
      </c>
      <c r="K38801" s="2" t="s">
        <v>76</v>
      </c>
      <c r="L38801">
        <v>7.3300000000000004E-2</v>
      </c>
      <c r="M38801" s="2" t="s">
        <v>16</v>
      </c>
    </row>
    <row r="38802" spans="1:13" hidden="1" x14ac:dyDescent="0.25">
      <c r="A38802">
        <v>38801</v>
      </c>
      <c r="B38802" s="1">
        <v>43705</v>
      </c>
      <c r="C38802">
        <v>222.42</v>
      </c>
      <c r="D38802">
        <v>229.77</v>
      </c>
      <c r="E38802">
        <v>220.78</v>
      </c>
      <c r="F38802">
        <v>227.35001</v>
      </c>
      <c r="G38802">
        <v>220.98154</v>
      </c>
      <c r="H38802">
        <v>4847600</v>
      </c>
      <c r="I38802" s="2" t="s">
        <v>74</v>
      </c>
      <c r="J38802" s="2" t="s">
        <v>75</v>
      </c>
      <c r="K38802" s="2" t="s">
        <v>76</v>
      </c>
      <c r="L38802">
        <v>7.3300000000000004E-2</v>
      </c>
      <c r="M38802" s="2" t="s">
        <v>16</v>
      </c>
    </row>
    <row r="38803" spans="1:13" hidden="1" x14ac:dyDescent="0.25">
      <c r="A38803">
        <v>38802</v>
      </c>
      <c r="B38803" s="1">
        <v>43706</v>
      </c>
      <c r="C38803">
        <v>228.42</v>
      </c>
      <c r="D38803">
        <v>232.3</v>
      </c>
      <c r="E38803">
        <v>228.01</v>
      </c>
      <c r="F38803">
        <v>230.62</v>
      </c>
      <c r="G38803">
        <v>224.15991</v>
      </c>
      <c r="H38803">
        <v>4052500</v>
      </c>
      <c r="I38803" s="2" t="s">
        <v>74</v>
      </c>
      <c r="J38803" s="2" t="s">
        <v>75</v>
      </c>
      <c r="K38803" s="2" t="s">
        <v>76</v>
      </c>
      <c r="L38803">
        <v>7.3300000000000004E-2</v>
      </c>
      <c r="M38803" s="2" t="s">
        <v>16</v>
      </c>
    </row>
    <row r="38804" spans="1:13" hidden="1" x14ac:dyDescent="0.25">
      <c r="A38804">
        <v>38803</v>
      </c>
      <c r="B38804" s="1">
        <v>43707</v>
      </c>
      <c r="C38804">
        <v>233.67</v>
      </c>
      <c r="D38804">
        <v>235.05</v>
      </c>
      <c r="E38804">
        <v>232.28998999999999</v>
      </c>
      <c r="F38804">
        <v>234</v>
      </c>
      <c r="G38804">
        <v>227.44524000000001</v>
      </c>
      <c r="H38804">
        <v>3384100</v>
      </c>
      <c r="I38804" s="2" t="s">
        <v>74</v>
      </c>
      <c r="J38804" s="2" t="s">
        <v>75</v>
      </c>
      <c r="K38804" s="2" t="s">
        <v>76</v>
      </c>
      <c r="L38804">
        <v>7.3300000000000004E-2</v>
      </c>
      <c r="M38804" s="2" t="s">
        <v>16</v>
      </c>
    </row>
    <row r="38805" spans="1:13" hidden="1" x14ac:dyDescent="0.25">
      <c r="A38805">
        <v>38804</v>
      </c>
      <c r="B38805" s="1">
        <v>43711</v>
      </c>
      <c r="C38805">
        <v>231.74001000000001</v>
      </c>
      <c r="D38805">
        <v>232.17</v>
      </c>
      <c r="E38805">
        <v>228.47</v>
      </c>
      <c r="F38805">
        <v>230.62</v>
      </c>
      <c r="G38805">
        <v>224.15991</v>
      </c>
      <c r="H38805">
        <v>3382300</v>
      </c>
      <c r="I38805" s="2" t="s">
        <v>74</v>
      </c>
      <c r="J38805" s="2" t="s">
        <v>75</v>
      </c>
      <c r="K38805" s="2" t="s">
        <v>76</v>
      </c>
      <c r="L38805">
        <v>7.3300000000000004E-2</v>
      </c>
      <c r="M38805" s="2" t="s">
        <v>16</v>
      </c>
    </row>
    <row r="38806" spans="1:13" hidden="1" x14ac:dyDescent="0.25">
      <c r="A38806">
        <v>38805</v>
      </c>
      <c r="B38806" s="1">
        <v>43712</v>
      </c>
      <c r="C38806">
        <v>231.95</v>
      </c>
      <c r="D38806">
        <v>232.95</v>
      </c>
      <c r="E38806">
        <v>226.5</v>
      </c>
      <c r="F38806">
        <v>226.73</v>
      </c>
      <c r="G38806">
        <v>220.37888000000001</v>
      </c>
      <c r="H38806">
        <v>4526100</v>
      </c>
      <c r="I38806" s="2" t="s">
        <v>74</v>
      </c>
      <c r="J38806" s="2" t="s">
        <v>75</v>
      </c>
      <c r="K38806" s="2" t="s">
        <v>76</v>
      </c>
      <c r="L38806">
        <v>7.3300000000000004E-2</v>
      </c>
      <c r="M38806" s="2" t="s">
        <v>16</v>
      </c>
    </row>
    <row r="38807" spans="1:13" hidden="1" x14ac:dyDescent="0.25">
      <c r="A38807">
        <v>38806</v>
      </c>
      <c r="B38807" s="1">
        <v>43713</v>
      </c>
      <c r="C38807">
        <v>230</v>
      </c>
      <c r="D38807">
        <v>231.51</v>
      </c>
      <c r="E38807">
        <v>227.58</v>
      </c>
      <c r="F38807">
        <v>229.59</v>
      </c>
      <c r="G38807">
        <v>223.15875</v>
      </c>
      <c r="H38807">
        <v>4256900</v>
      </c>
      <c r="I38807" s="2" t="s">
        <v>74</v>
      </c>
      <c r="J38807" s="2" t="s">
        <v>75</v>
      </c>
      <c r="K38807" s="2" t="s">
        <v>76</v>
      </c>
      <c r="L38807">
        <v>7.3300000000000004E-2</v>
      </c>
      <c r="M38807" s="2" t="s">
        <v>16</v>
      </c>
    </row>
    <row r="38808" spans="1:13" hidden="1" x14ac:dyDescent="0.25">
      <c r="A38808">
        <v>38807</v>
      </c>
      <c r="B38808" s="1">
        <v>43714</v>
      </c>
      <c r="C38808">
        <v>230.17</v>
      </c>
      <c r="D38808">
        <v>231.96001000000001</v>
      </c>
      <c r="E38808">
        <v>228.59</v>
      </c>
      <c r="F38808">
        <v>229</v>
      </c>
      <c r="G38808">
        <v>222.58528000000001</v>
      </c>
      <c r="H38808">
        <v>4183200</v>
      </c>
      <c r="I38808" s="2" t="s">
        <v>74</v>
      </c>
      <c r="J38808" s="2" t="s">
        <v>75</v>
      </c>
      <c r="K38808" s="2" t="s">
        <v>76</v>
      </c>
      <c r="L38808">
        <v>7.3300000000000004E-2</v>
      </c>
      <c r="M38808" s="2" t="s">
        <v>16</v>
      </c>
    </row>
    <row r="38809" spans="1:13" hidden="1" x14ac:dyDescent="0.25">
      <c r="A38809">
        <v>38808</v>
      </c>
      <c r="B38809" s="1">
        <v>43717</v>
      </c>
      <c r="C38809">
        <v>229</v>
      </c>
      <c r="D38809">
        <v>232</v>
      </c>
      <c r="E38809">
        <v>228.56</v>
      </c>
      <c r="F38809">
        <v>230.67999</v>
      </c>
      <c r="G38809">
        <v>224.21823000000001</v>
      </c>
      <c r="H38809">
        <v>3895600</v>
      </c>
      <c r="I38809" s="2" t="s">
        <v>74</v>
      </c>
      <c r="J38809" s="2" t="s">
        <v>75</v>
      </c>
      <c r="K38809" s="2" t="s">
        <v>76</v>
      </c>
      <c r="L38809">
        <v>7.3300000000000004E-2</v>
      </c>
      <c r="M38809" s="2" t="s">
        <v>16</v>
      </c>
    </row>
    <row r="38810" spans="1:13" hidden="1" x14ac:dyDescent="0.25">
      <c r="A38810">
        <v>38809</v>
      </c>
      <c r="B38810" s="1">
        <v>43718</v>
      </c>
      <c r="C38810">
        <v>231.45</v>
      </c>
      <c r="D38810">
        <v>234.28998999999999</v>
      </c>
      <c r="E38810">
        <v>230.83</v>
      </c>
      <c r="F38810">
        <v>232.46001000000001</v>
      </c>
      <c r="G38810">
        <v>225.94837999999999</v>
      </c>
      <c r="H38810">
        <v>4257600</v>
      </c>
      <c r="I38810" s="2" t="s">
        <v>74</v>
      </c>
      <c r="J38810" s="2" t="s">
        <v>75</v>
      </c>
      <c r="K38810" s="2" t="s">
        <v>76</v>
      </c>
      <c r="L38810">
        <v>7.3300000000000004E-2</v>
      </c>
      <c r="M38810" s="2" t="s">
        <v>16</v>
      </c>
    </row>
    <row r="38811" spans="1:13" hidden="1" x14ac:dyDescent="0.25">
      <c r="A38811">
        <v>38810</v>
      </c>
      <c r="B38811" s="1">
        <v>43719</v>
      </c>
      <c r="C38811">
        <v>232.49001000000001</v>
      </c>
      <c r="D38811">
        <v>234.25</v>
      </c>
      <c r="E38811">
        <v>228.58</v>
      </c>
      <c r="F38811">
        <v>234.21001000000001</v>
      </c>
      <c r="G38811">
        <v>227.64937</v>
      </c>
      <c r="H38811">
        <v>3168100</v>
      </c>
      <c r="I38811" s="2" t="s">
        <v>74</v>
      </c>
      <c r="J38811" s="2" t="s">
        <v>75</v>
      </c>
      <c r="K38811" s="2" t="s">
        <v>76</v>
      </c>
      <c r="L38811">
        <v>7.3300000000000004E-2</v>
      </c>
      <c r="M38811" s="2" t="s">
        <v>16</v>
      </c>
    </row>
    <row r="38812" spans="1:13" hidden="1" x14ac:dyDescent="0.25">
      <c r="A38812">
        <v>38811</v>
      </c>
      <c r="B38812" s="1">
        <v>43720</v>
      </c>
      <c r="C38812">
        <v>235</v>
      </c>
      <c r="D38812">
        <v>236.39999</v>
      </c>
      <c r="E38812">
        <v>229.7</v>
      </c>
      <c r="F38812">
        <v>230.10001</v>
      </c>
      <c r="G38812">
        <v>223.65448000000001</v>
      </c>
      <c r="H38812">
        <v>4713700</v>
      </c>
      <c r="I38812" s="2" t="s">
        <v>74</v>
      </c>
      <c r="J38812" s="2" t="s">
        <v>75</v>
      </c>
      <c r="K38812" s="2" t="s">
        <v>76</v>
      </c>
      <c r="L38812">
        <v>7.3300000000000004E-2</v>
      </c>
      <c r="M38812" s="2" t="s">
        <v>16</v>
      </c>
    </row>
    <row r="38813" spans="1:13" hidden="1" x14ac:dyDescent="0.25">
      <c r="A38813">
        <v>38812</v>
      </c>
      <c r="B38813" s="1">
        <v>43721</v>
      </c>
      <c r="C38813">
        <v>232.99001000000001</v>
      </c>
      <c r="D38813">
        <v>236.56</v>
      </c>
      <c r="E38813">
        <v>231.53998999999999</v>
      </c>
      <c r="F38813">
        <v>233.61</v>
      </c>
      <c r="G38813">
        <v>228.13695999999999</v>
      </c>
      <c r="H38813">
        <v>4523200</v>
      </c>
      <c r="I38813" s="2" t="s">
        <v>74</v>
      </c>
      <c r="J38813" s="2" t="s">
        <v>75</v>
      </c>
      <c r="K38813" s="2" t="s">
        <v>76</v>
      </c>
      <c r="L38813">
        <v>7.3300000000000004E-2</v>
      </c>
      <c r="M38813" s="2" t="s">
        <v>16</v>
      </c>
    </row>
    <row r="38814" spans="1:13" hidden="1" x14ac:dyDescent="0.25">
      <c r="A38814">
        <v>38813</v>
      </c>
      <c r="B38814" s="1">
        <v>43724</v>
      </c>
      <c r="C38814">
        <v>232.82001</v>
      </c>
      <c r="D38814">
        <v>236.05</v>
      </c>
      <c r="E38814">
        <v>232.14999</v>
      </c>
      <c r="F38814">
        <v>234.42999</v>
      </c>
      <c r="G38814">
        <v>228.93772999999999</v>
      </c>
      <c r="H38814">
        <v>2973600</v>
      </c>
      <c r="I38814" s="2" t="s">
        <v>74</v>
      </c>
      <c r="J38814" s="2" t="s">
        <v>75</v>
      </c>
      <c r="K38814" s="2" t="s">
        <v>76</v>
      </c>
      <c r="L38814">
        <v>7.3300000000000004E-2</v>
      </c>
      <c r="M38814" s="2" t="s">
        <v>16</v>
      </c>
    </row>
    <row r="38815" spans="1:13" hidden="1" x14ac:dyDescent="0.25">
      <c r="A38815">
        <v>38814</v>
      </c>
      <c r="B38815" s="1">
        <v>43725</v>
      </c>
      <c r="C38815">
        <v>233.07001</v>
      </c>
      <c r="D38815">
        <v>233.99001000000001</v>
      </c>
      <c r="E38815">
        <v>231.17</v>
      </c>
      <c r="F38815">
        <v>232.52</v>
      </c>
      <c r="G38815">
        <v>227.07249999999999</v>
      </c>
      <c r="H38815">
        <v>2392900</v>
      </c>
      <c r="I38815" s="2" t="s">
        <v>74</v>
      </c>
      <c r="J38815" s="2" t="s">
        <v>75</v>
      </c>
      <c r="K38815" s="2" t="s">
        <v>76</v>
      </c>
      <c r="L38815">
        <v>7.3300000000000004E-2</v>
      </c>
      <c r="M38815" s="2" t="s">
        <v>16</v>
      </c>
    </row>
    <row r="38816" spans="1:13" hidden="1" x14ac:dyDescent="0.25">
      <c r="A38816">
        <v>38815</v>
      </c>
      <c r="B38816" s="1">
        <v>43726</v>
      </c>
      <c r="C38816">
        <v>230.8</v>
      </c>
      <c r="D38816">
        <v>233.13001</v>
      </c>
      <c r="E38816">
        <v>229.23</v>
      </c>
      <c r="F38816">
        <v>230.61</v>
      </c>
      <c r="G38816">
        <v>225.20723000000001</v>
      </c>
      <c r="H38816">
        <v>2960500</v>
      </c>
      <c r="I38816" s="2" t="s">
        <v>74</v>
      </c>
      <c r="J38816" s="2" t="s">
        <v>75</v>
      </c>
      <c r="K38816" s="2" t="s">
        <v>76</v>
      </c>
      <c r="L38816">
        <v>7.3300000000000004E-2</v>
      </c>
      <c r="M38816" s="2" t="s">
        <v>16</v>
      </c>
    </row>
    <row r="38817" spans="1:13" hidden="1" x14ac:dyDescent="0.25">
      <c r="A38817">
        <v>38816</v>
      </c>
      <c r="B38817" s="1">
        <v>43727</v>
      </c>
      <c r="C38817">
        <v>232</v>
      </c>
      <c r="D38817">
        <v>233.95</v>
      </c>
      <c r="E38817">
        <v>231.23</v>
      </c>
      <c r="F38817">
        <v>232.85001</v>
      </c>
      <c r="G38817">
        <v>227.39475999999999</v>
      </c>
      <c r="H38817">
        <v>2666700</v>
      </c>
      <c r="I38817" s="2" t="s">
        <v>74</v>
      </c>
      <c r="J38817" s="2" t="s">
        <v>75</v>
      </c>
      <c r="K38817" s="2" t="s">
        <v>76</v>
      </c>
      <c r="L38817">
        <v>7.3300000000000004E-2</v>
      </c>
      <c r="M38817" s="2" t="s">
        <v>16</v>
      </c>
    </row>
    <row r="38818" spans="1:13" hidden="1" x14ac:dyDescent="0.25">
      <c r="A38818">
        <v>38817</v>
      </c>
      <c r="B38818" s="1">
        <v>43728</v>
      </c>
      <c r="C38818">
        <v>234.77</v>
      </c>
      <c r="D38818">
        <v>235</v>
      </c>
      <c r="E38818">
        <v>231.92</v>
      </c>
      <c r="F38818">
        <v>232.89</v>
      </c>
      <c r="G38818">
        <v>227.43382</v>
      </c>
      <c r="H38818">
        <v>6220100</v>
      </c>
      <c r="I38818" s="2" t="s">
        <v>74</v>
      </c>
      <c r="J38818" s="2" t="s">
        <v>75</v>
      </c>
      <c r="K38818" s="2" t="s">
        <v>76</v>
      </c>
      <c r="L38818">
        <v>7.3300000000000004E-2</v>
      </c>
      <c r="M38818" s="2" t="s">
        <v>16</v>
      </c>
    </row>
    <row r="38819" spans="1:13" hidden="1" x14ac:dyDescent="0.25">
      <c r="A38819">
        <v>38818</v>
      </c>
      <c r="B38819" s="1">
        <v>43731</v>
      </c>
      <c r="C38819">
        <v>229.77</v>
      </c>
      <c r="D38819">
        <v>230.78</v>
      </c>
      <c r="E38819">
        <v>228.32001</v>
      </c>
      <c r="F38819">
        <v>228.77</v>
      </c>
      <c r="G38819">
        <v>223.41033999999999</v>
      </c>
      <c r="H38819">
        <v>3281200</v>
      </c>
      <c r="I38819" s="2" t="s">
        <v>74</v>
      </c>
      <c r="J38819" s="2" t="s">
        <v>75</v>
      </c>
      <c r="K38819" s="2" t="s">
        <v>76</v>
      </c>
      <c r="L38819">
        <v>7.3300000000000004E-2</v>
      </c>
      <c r="M38819" s="2" t="s">
        <v>16</v>
      </c>
    </row>
    <row r="38820" spans="1:13" hidden="1" x14ac:dyDescent="0.25">
      <c r="A38820">
        <v>38819</v>
      </c>
      <c r="B38820" s="1">
        <v>43732</v>
      </c>
      <c r="C38820">
        <v>229.38001</v>
      </c>
      <c r="D38820">
        <v>229.84</v>
      </c>
      <c r="E38820">
        <v>222.92</v>
      </c>
      <c r="F38820">
        <v>225</v>
      </c>
      <c r="G38820">
        <v>219.72864999999999</v>
      </c>
      <c r="H38820">
        <v>5006800</v>
      </c>
      <c r="I38820" s="2" t="s">
        <v>74</v>
      </c>
      <c r="J38820" s="2" t="s">
        <v>75</v>
      </c>
      <c r="K38820" s="2" t="s">
        <v>76</v>
      </c>
      <c r="L38820">
        <v>7.3300000000000004E-2</v>
      </c>
      <c r="M38820" s="2" t="s">
        <v>16</v>
      </c>
    </row>
    <row r="38821" spans="1:13" hidden="1" x14ac:dyDescent="0.25">
      <c r="A38821">
        <v>38820</v>
      </c>
      <c r="B38821" s="1">
        <v>43733</v>
      </c>
      <c r="C38821">
        <v>224.28</v>
      </c>
      <c r="D38821">
        <v>226.5</v>
      </c>
      <c r="E38821">
        <v>222.13001</v>
      </c>
      <c r="F38821">
        <v>222.17</v>
      </c>
      <c r="G38821">
        <v>216.96496999999999</v>
      </c>
      <c r="H38821">
        <v>4658000</v>
      </c>
      <c r="I38821" s="2" t="s">
        <v>74</v>
      </c>
      <c r="J38821" s="2" t="s">
        <v>75</v>
      </c>
      <c r="K38821" s="2" t="s">
        <v>76</v>
      </c>
      <c r="L38821">
        <v>7.3300000000000004E-2</v>
      </c>
      <c r="M38821" s="2" t="s">
        <v>16</v>
      </c>
    </row>
    <row r="38822" spans="1:13" hidden="1" x14ac:dyDescent="0.25">
      <c r="A38822">
        <v>38821</v>
      </c>
      <c r="B38822" s="1">
        <v>43734</v>
      </c>
      <c r="C38822">
        <v>223.03998999999999</v>
      </c>
      <c r="D38822">
        <v>223.63001</v>
      </c>
      <c r="E38822">
        <v>213.42999</v>
      </c>
      <c r="F38822">
        <v>215.48</v>
      </c>
      <c r="G38822">
        <v>210.43170000000001</v>
      </c>
      <c r="H38822">
        <v>10444400</v>
      </c>
      <c r="I38822" s="2" t="s">
        <v>74</v>
      </c>
      <c r="J38822" s="2" t="s">
        <v>75</v>
      </c>
      <c r="K38822" s="2" t="s">
        <v>76</v>
      </c>
      <c r="L38822">
        <v>7.3300000000000004E-2</v>
      </c>
      <c r="M38822" s="2" t="s">
        <v>16</v>
      </c>
    </row>
    <row r="38823" spans="1:13" hidden="1" x14ac:dyDescent="0.25">
      <c r="A38823">
        <v>38822</v>
      </c>
      <c r="B38823" s="1">
        <v>43735</v>
      </c>
      <c r="C38823">
        <v>218.17999</v>
      </c>
      <c r="D38823">
        <v>218.88001</v>
      </c>
      <c r="E38823">
        <v>215.02</v>
      </c>
      <c r="F38823">
        <v>215.26</v>
      </c>
      <c r="G38823">
        <v>210.21686</v>
      </c>
      <c r="H38823">
        <v>4834900</v>
      </c>
      <c r="I38823" s="2" t="s">
        <v>74</v>
      </c>
      <c r="J38823" s="2" t="s">
        <v>75</v>
      </c>
      <c r="K38823" s="2" t="s">
        <v>76</v>
      </c>
      <c r="L38823">
        <v>7.3300000000000004E-2</v>
      </c>
      <c r="M38823" s="2" t="s">
        <v>16</v>
      </c>
    </row>
    <row r="38824" spans="1:13" hidden="1" x14ac:dyDescent="0.25">
      <c r="A38824">
        <v>38823</v>
      </c>
      <c r="B38824" s="1">
        <v>43738</v>
      </c>
      <c r="C38824">
        <v>213.64</v>
      </c>
      <c r="D38824">
        <v>218.53</v>
      </c>
      <c r="E38824">
        <v>213.12</v>
      </c>
      <c r="F38824">
        <v>217.32001</v>
      </c>
      <c r="G38824">
        <v>212.22861</v>
      </c>
      <c r="H38824">
        <v>5286300</v>
      </c>
      <c r="I38824" s="2" t="s">
        <v>74</v>
      </c>
      <c r="J38824" s="2" t="s">
        <v>75</v>
      </c>
      <c r="K38824" s="2" t="s">
        <v>76</v>
      </c>
      <c r="L38824">
        <v>7.3300000000000004E-2</v>
      </c>
      <c r="M38824" s="2" t="s">
        <v>16</v>
      </c>
    </row>
    <row r="38825" spans="1:13" hidden="1" x14ac:dyDescent="0.25">
      <c r="A38825">
        <v>38824</v>
      </c>
      <c r="B38825" s="1">
        <v>43739</v>
      </c>
      <c r="C38825">
        <v>219.19</v>
      </c>
      <c r="D38825">
        <v>219.19</v>
      </c>
      <c r="E38825">
        <v>212.08</v>
      </c>
      <c r="F38825">
        <v>217.21001000000001</v>
      </c>
      <c r="G38825">
        <v>212.12119000000001</v>
      </c>
      <c r="H38825">
        <v>5523600</v>
      </c>
      <c r="I38825" s="2" t="s">
        <v>74</v>
      </c>
      <c r="J38825" s="2" t="s">
        <v>75</v>
      </c>
      <c r="K38825" s="2" t="s">
        <v>76</v>
      </c>
      <c r="L38825">
        <v>7.3300000000000004E-2</v>
      </c>
      <c r="M38825" s="2" t="s">
        <v>16</v>
      </c>
    </row>
    <row r="38826" spans="1:13" hidden="1" x14ac:dyDescent="0.25">
      <c r="A38826">
        <v>38825</v>
      </c>
      <c r="B38826" s="1">
        <v>43740</v>
      </c>
      <c r="C38826">
        <v>216.14999</v>
      </c>
      <c r="D38826">
        <v>219.36</v>
      </c>
      <c r="E38826">
        <v>215.28</v>
      </c>
      <c r="F38826">
        <v>216.75</v>
      </c>
      <c r="G38826">
        <v>211.67195000000001</v>
      </c>
      <c r="H38826">
        <v>4921200</v>
      </c>
      <c r="I38826" s="2" t="s">
        <v>74</v>
      </c>
      <c r="J38826" s="2" t="s">
        <v>75</v>
      </c>
      <c r="K38826" s="2" t="s">
        <v>76</v>
      </c>
      <c r="L38826">
        <v>7.3300000000000004E-2</v>
      </c>
      <c r="M38826" s="2" t="s">
        <v>16</v>
      </c>
    </row>
    <row r="38827" spans="1:13" hidden="1" x14ac:dyDescent="0.25">
      <c r="A38827">
        <v>38826</v>
      </c>
      <c r="B38827" s="1">
        <v>43741</v>
      </c>
      <c r="C38827">
        <v>215.63001</v>
      </c>
      <c r="D38827">
        <v>216.36</v>
      </c>
      <c r="E38827">
        <v>213.05</v>
      </c>
      <c r="F38827">
        <v>215.36</v>
      </c>
      <c r="G38827">
        <v>210.31451000000001</v>
      </c>
      <c r="H38827">
        <v>3375800</v>
      </c>
      <c r="I38827" s="2" t="s">
        <v>74</v>
      </c>
      <c r="J38827" s="2" t="s">
        <v>75</v>
      </c>
      <c r="K38827" s="2" t="s">
        <v>76</v>
      </c>
      <c r="L38827">
        <v>7.3300000000000004E-2</v>
      </c>
      <c r="M38827" s="2" t="s">
        <v>16</v>
      </c>
    </row>
    <row r="38828" spans="1:13" hidden="1" x14ac:dyDescent="0.25">
      <c r="A38828">
        <v>38827</v>
      </c>
      <c r="B38828" s="1">
        <v>43742</v>
      </c>
      <c r="C38828">
        <v>216.84</v>
      </c>
      <c r="D38828">
        <v>219.86</v>
      </c>
      <c r="E38828">
        <v>215.14</v>
      </c>
      <c r="F38828">
        <v>219.8</v>
      </c>
      <c r="G38828">
        <v>214.65047999999999</v>
      </c>
      <c r="H38828">
        <v>3700500</v>
      </c>
      <c r="I38828" s="2" t="s">
        <v>74</v>
      </c>
      <c r="J38828" s="2" t="s">
        <v>75</v>
      </c>
      <c r="K38828" s="2" t="s">
        <v>76</v>
      </c>
      <c r="L38828">
        <v>7.3300000000000004E-2</v>
      </c>
      <c r="M38828" s="2" t="s">
        <v>16</v>
      </c>
    </row>
    <row r="38829" spans="1:13" hidden="1" x14ac:dyDescent="0.25">
      <c r="A38829">
        <v>38828</v>
      </c>
      <c r="B38829" s="1">
        <v>43745</v>
      </c>
      <c r="C38829">
        <v>219.05</v>
      </c>
      <c r="D38829">
        <v>222.53</v>
      </c>
      <c r="E38829">
        <v>218.99001000000001</v>
      </c>
      <c r="F38829">
        <v>221.24001000000001</v>
      </c>
      <c r="G38829">
        <v>216.05676</v>
      </c>
      <c r="H38829">
        <v>3843200</v>
      </c>
      <c r="I38829" s="2" t="s">
        <v>74</v>
      </c>
      <c r="J38829" s="2" t="s">
        <v>75</v>
      </c>
      <c r="K38829" s="2" t="s">
        <v>76</v>
      </c>
      <c r="L38829">
        <v>7.3300000000000004E-2</v>
      </c>
      <c r="M38829" s="2" t="s">
        <v>16</v>
      </c>
    </row>
    <row r="38830" spans="1:13" hidden="1" x14ac:dyDescent="0.25">
      <c r="A38830">
        <v>38829</v>
      </c>
      <c r="B38830" s="1">
        <v>43746</v>
      </c>
      <c r="C38830">
        <v>219.49001000000001</v>
      </c>
      <c r="D38830">
        <v>221.98</v>
      </c>
      <c r="E38830">
        <v>218.39999</v>
      </c>
      <c r="F38830">
        <v>220.11</v>
      </c>
      <c r="G38830">
        <v>214.95322999999999</v>
      </c>
      <c r="H38830">
        <v>4817000</v>
      </c>
      <c r="I38830" s="2" t="s">
        <v>74</v>
      </c>
      <c r="J38830" s="2" t="s">
        <v>75</v>
      </c>
      <c r="K38830" s="2" t="s">
        <v>76</v>
      </c>
      <c r="L38830">
        <v>7.3300000000000004E-2</v>
      </c>
      <c r="M38830" s="2" t="s">
        <v>16</v>
      </c>
    </row>
    <row r="38831" spans="1:13" hidden="1" x14ac:dyDescent="0.25">
      <c r="A38831">
        <v>38830</v>
      </c>
      <c r="B38831" s="1">
        <v>43747</v>
      </c>
      <c r="C38831">
        <v>221.71001000000001</v>
      </c>
      <c r="D38831">
        <v>223.47</v>
      </c>
      <c r="E38831">
        <v>220.17</v>
      </c>
      <c r="F38831">
        <v>222.08</v>
      </c>
      <c r="G38831">
        <v>216.87708000000001</v>
      </c>
      <c r="H38831">
        <v>4483100</v>
      </c>
      <c r="I38831" s="2" t="s">
        <v>74</v>
      </c>
      <c r="J38831" s="2" t="s">
        <v>75</v>
      </c>
      <c r="K38831" s="2" t="s">
        <v>76</v>
      </c>
      <c r="L38831">
        <v>7.3300000000000004E-2</v>
      </c>
      <c r="M38831" s="2" t="s">
        <v>16</v>
      </c>
    </row>
    <row r="38832" spans="1:13" hidden="1" x14ac:dyDescent="0.25">
      <c r="A38832">
        <v>38831</v>
      </c>
      <c r="B38832" s="1">
        <v>43748</v>
      </c>
      <c r="C38832">
        <v>218.19</v>
      </c>
      <c r="D38832">
        <v>224.13001</v>
      </c>
      <c r="E38832">
        <v>217.52</v>
      </c>
      <c r="F38832">
        <v>223.73</v>
      </c>
      <c r="G38832">
        <v>218.48839000000001</v>
      </c>
      <c r="H38832">
        <v>5252200</v>
      </c>
      <c r="I38832" s="2" t="s">
        <v>74</v>
      </c>
      <c r="J38832" s="2" t="s">
        <v>75</v>
      </c>
      <c r="K38832" s="2" t="s">
        <v>76</v>
      </c>
      <c r="L38832">
        <v>7.3300000000000004E-2</v>
      </c>
      <c r="M38832" s="2" t="s">
        <v>16</v>
      </c>
    </row>
    <row r="38833" spans="1:13" hidden="1" x14ac:dyDescent="0.25">
      <c r="A38833">
        <v>38832</v>
      </c>
      <c r="B38833" s="1">
        <v>43749</v>
      </c>
      <c r="C38833">
        <v>225.53998999999999</v>
      </c>
      <c r="D38833">
        <v>228.85001</v>
      </c>
      <c r="E38833">
        <v>221.59</v>
      </c>
      <c r="F38833">
        <v>222.07001</v>
      </c>
      <c r="G38833">
        <v>216.86731</v>
      </c>
      <c r="H38833">
        <v>5891600</v>
      </c>
      <c r="I38833" s="2" t="s">
        <v>74</v>
      </c>
      <c r="J38833" s="2" t="s">
        <v>75</v>
      </c>
      <c r="K38833" s="2" t="s">
        <v>76</v>
      </c>
      <c r="L38833">
        <v>7.3300000000000004E-2</v>
      </c>
      <c r="M38833" s="2" t="s">
        <v>16</v>
      </c>
    </row>
    <row r="38834" spans="1:13" hidden="1" x14ac:dyDescent="0.25">
      <c r="A38834">
        <v>38833</v>
      </c>
      <c r="B38834" s="1">
        <v>43752</v>
      </c>
      <c r="C38834">
        <v>221.63001</v>
      </c>
      <c r="D38834">
        <v>223.34</v>
      </c>
      <c r="E38834">
        <v>219.89999</v>
      </c>
      <c r="F38834">
        <v>220.59</v>
      </c>
      <c r="G38834">
        <v>215.42197999999999</v>
      </c>
      <c r="H38834">
        <v>4075300</v>
      </c>
      <c r="I38834" s="2" t="s">
        <v>74</v>
      </c>
      <c r="J38834" s="2" t="s">
        <v>75</v>
      </c>
      <c r="K38834" s="2" t="s">
        <v>76</v>
      </c>
      <c r="L38834">
        <v>7.3300000000000004E-2</v>
      </c>
      <c r="M38834" s="2" t="s">
        <v>16</v>
      </c>
    </row>
    <row r="38835" spans="1:13" hidden="1" x14ac:dyDescent="0.25">
      <c r="A38835">
        <v>38834</v>
      </c>
      <c r="B38835" s="1">
        <v>43753</v>
      </c>
      <c r="C38835">
        <v>232.69</v>
      </c>
      <c r="D38835">
        <v>239.84</v>
      </c>
      <c r="E38835">
        <v>231.09</v>
      </c>
      <c r="F38835">
        <v>238.59</v>
      </c>
      <c r="G38835">
        <v>233.00026</v>
      </c>
      <c r="H38835">
        <v>13397700</v>
      </c>
      <c r="I38835" s="2" t="s">
        <v>74</v>
      </c>
      <c r="J38835" s="2" t="s">
        <v>75</v>
      </c>
      <c r="K38835" s="2" t="s">
        <v>76</v>
      </c>
      <c r="L38835">
        <v>7.3300000000000004E-2</v>
      </c>
      <c r="M38835" s="2" t="s">
        <v>16</v>
      </c>
    </row>
    <row r="38836" spans="1:13" hidden="1" x14ac:dyDescent="0.25">
      <c r="A38836">
        <v>38835</v>
      </c>
      <c r="B38836" s="1">
        <v>43754</v>
      </c>
      <c r="C38836">
        <v>236.28998999999999</v>
      </c>
      <c r="D38836">
        <v>237.48</v>
      </c>
      <c r="E38836">
        <v>234.08</v>
      </c>
      <c r="F38836">
        <v>236.99001000000001</v>
      </c>
      <c r="G38836">
        <v>231.43778</v>
      </c>
      <c r="H38836">
        <v>5368600</v>
      </c>
      <c r="I38836" s="2" t="s">
        <v>74</v>
      </c>
      <c r="J38836" s="2" t="s">
        <v>75</v>
      </c>
      <c r="K38836" s="2" t="s">
        <v>76</v>
      </c>
      <c r="L38836">
        <v>7.3300000000000004E-2</v>
      </c>
      <c r="M38836" s="2" t="s">
        <v>16</v>
      </c>
    </row>
    <row r="38837" spans="1:13" hidden="1" x14ac:dyDescent="0.25">
      <c r="A38837">
        <v>38836</v>
      </c>
      <c r="B38837" s="1">
        <v>43755</v>
      </c>
      <c r="C38837">
        <v>238.69</v>
      </c>
      <c r="D38837">
        <v>244.61</v>
      </c>
      <c r="E38837">
        <v>237.27</v>
      </c>
      <c r="F38837">
        <v>243.67</v>
      </c>
      <c r="G38837">
        <v>237.96127000000001</v>
      </c>
      <c r="H38837">
        <v>6301200</v>
      </c>
      <c r="I38837" s="2" t="s">
        <v>74</v>
      </c>
      <c r="J38837" s="2" t="s">
        <v>75</v>
      </c>
      <c r="K38837" s="2" t="s">
        <v>76</v>
      </c>
      <c r="L38837">
        <v>7.3300000000000004E-2</v>
      </c>
      <c r="M38837" s="2" t="s">
        <v>16</v>
      </c>
    </row>
    <row r="38838" spans="1:13" hidden="1" x14ac:dyDescent="0.25">
      <c r="A38838">
        <v>38837</v>
      </c>
      <c r="B38838" s="1">
        <v>43756</v>
      </c>
      <c r="C38838">
        <v>244.45</v>
      </c>
      <c r="D38838">
        <v>246.41</v>
      </c>
      <c r="E38838">
        <v>241.76</v>
      </c>
      <c r="F38838">
        <v>245.34</v>
      </c>
      <c r="G38838">
        <v>239.59211999999999</v>
      </c>
      <c r="H38838">
        <v>4922100</v>
      </c>
      <c r="I38838" s="2" t="s">
        <v>74</v>
      </c>
      <c r="J38838" s="2" t="s">
        <v>75</v>
      </c>
      <c r="K38838" s="2" t="s">
        <v>76</v>
      </c>
      <c r="L38838">
        <v>7.3300000000000004E-2</v>
      </c>
      <c r="M38838" s="2" t="s">
        <v>16</v>
      </c>
    </row>
    <row r="38839" spans="1:13" hidden="1" x14ac:dyDescent="0.25">
      <c r="A38839">
        <v>38838</v>
      </c>
      <c r="B38839" s="1">
        <v>43759</v>
      </c>
      <c r="C38839">
        <v>245.02</v>
      </c>
      <c r="D38839">
        <v>245.60001</v>
      </c>
      <c r="E38839">
        <v>242.14999</v>
      </c>
      <c r="F38839">
        <v>243.92</v>
      </c>
      <c r="G38839">
        <v>238.20541</v>
      </c>
      <c r="H38839">
        <v>3029200</v>
      </c>
      <c r="I38839" s="2" t="s">
        <v>74</v>
      </c>
      <c r="J38839" s="2" t="s">
        <v>75</v>
      </c>
      <c r="K38839" s="2" t="s">
        <v>76</v>
      </c>
      <c r="L38839">
        <v>7.3300000000000004E-2</v>
      </c>
      <c r="M38839" s="2" t="s">
        <v>16</v>
      </c>
    </row>
    <row r="38840" spans="1:13" hidden="1" x14ac:dyDescent="0.25">
      <c r="A38840">
        <v>38839</v>
      </c>
      <c r="B38840" s="1">
        <v>43760</v>
      </c>
      <c r="C38840">
        <v>243.64</v>
      </c>
      <c r="D38840">
        <v>251.5</v>
      </c>
      <c r="E38840">
        <v>243.14999</v>
      </c>
      <c r="F38840">
        <v>249.48</v>
      </c>
      <c r="G38840">
        <v>243.63512</v>
      </c>
      <c r="H38840">
        <v>5660800</v>
      </c>
      <c r="I38840" s="2" t="s">
        <v>74</v>
      </c>
      <c r="J38840" s="2" t="s">
        <v>75</v>
      </c>
      <c r="K38840" s="2" t="s">
        <v>76</v>
      </c>
      <c r="L38840">
        <v>7.3300000000000004E-2</v>
      </c>
      <c r="M38840" s="2" t="s">
        <v>16</v>
      </c>
    </row>
    <row r="38841" spans="1:13" hidden="1" x14ac:dyDescent="0.25">
      <c r="A38841">
        <v>38840</v>
      </c>
      <c r="B38841" s="1">
        <v>43761</v>
      </c>
      <c r="C38841">
        <v>248.39</v>
      </c>
      <c r="D38841">
        <v>251.75</v>
      </c>
      <c r="E38841">
        <v>246.73</v>
      </c>
      <c r="F38841">
        <v>247.8</v>
      </c>
      <c r="G38841">
        <v>241.99450999999999</v>
      </c>
      <c r="H38841">
        <v>3706600</v>
      </c>
      <c r="I38841" s="2" t="s">
        <v>74</v>
      </c>
      <c r="J38841" s="2" t="s">
        <v>75</v>
      </c>
      <c r="K38841" s="2" t="s">
        <v>76</v>
      </c>
      <c r="L38841">
        <v>7.3300000000000004E-2</v>
      </c>
      <c r="M38841" s="2" t="s">
        <v>16</v>
      </c>
    </row>
    <row r="38842" spans="1:13" hidden="1" x14ac:dyDescent="0.25">
      <c r="A38842">
        <v>38841</v>
      </c>
      <c r="B38842" s="1">
        <v>43762</v>
      </c>
      <c r="C38842">
        <v>248.03</v>
      </c>
      <c r="D38842">
        <v>248.49001000000001</v>
      </c>
      <c r="E38842">
        <v>243.91</v>
      </c>
      <c r="F38842">
        <v>244.51</v>
      </c>
      <c r="G38842">
        <v>238.78158999999999</v>
      </c>
      <c r="H38842">
        <v>2546900</v>
      </c>
      <c r="I38842" s="2" t="s">
        <v>74</v>
      </c>
      <c r="J38842" s="2" t="s">
        <v>75</v>
      </c>
      <c r="K38842" s="2" t="s">
        <v>76</v>
      </c>
      <c r="L38842">
        <v>7.3300000000000004E-2</v>
      </c>
      <c r="M38842" s="2" t="s">
        <v>16</v>
      </c>
    </row>
    <row r="38843" spans="1:13" hidden="1" x14ac:dyDescent="0.25">
      <c r="A38843">
        <v>38842</v>
      </c>
      <c r="B38843" s="1">
        <v>43763</v>
      </c>
      <c r="C38843">
        <v>243.91</v>
      </c>
      <c r="D38843">
        <v>246.08</v>
      </c>
      <c r="E38843">
        <v>242.14999</v>
      </c>
      <c r="F38843">
        <v>244.91</v>
      </c>
      <c r="G38843">
        <v>239.17223000000001</v>
      </c>
      <c r="H38843">
        <v>2815100</v>
      </c>
      <c r="I38843" s="2" t="s">
        <v>74</v>
      </c>
      <c r="J38843" s="2" t="s">
        <v>75</v>
      </c>
      <c r="K38843" s="2" t="s">
        <v>76</v>
      </c>
      <c r="L38843">
        <v>7.3300000000000004E-2</v>
      </c>
      <c r="M38843" s="2" t="s">
        <v>16</v>
      </c>
    </row>
    <row r="38844" spans="1:13" hidden="1" x14ac:dyDescent="0.25">
      <c r="A38844">
        <v>38843</v>
      </c>
      <c r="B38844" s="1">
        <v>43766</v>
      </c>
      <c r="C38844">
        <v>245.26</v>
      </c>
      <c r="D38844">
        <v>248.39</v>
      </c>
      <c r="E38844">
        <v>244.92</v>
      </c>
      <c r="F38844">
        <v>247.05</v>
      </c>
      <c r="G38844">
        <v>241.26206999999999</v>
      </c>
      <c r="H38844">
        <v>2957100</v>
      </c>
      <c r="I38844" s="2" t="s">
        <v>74</v>
      </c>
      <c r="J38844" s="2" t="s">
        <v>75</v>
      </c>
      <c r="K38844" s="2" t="s">
        <v>76</v>
      </c>
      <c r="L38844">
        <v>7.3300000000000004E-2</v>
      </c>
      <c r="M38844" s="2" t="s">
        <v>16</v>
      </c>
    </row>
    <row r="38845" spans="1:13" hidden="1" x14ac:dyDescent="0.25">
      <c r="A38845">
        <v>38844</v>
      </c>
      <c r="B38845" s="1">
        <v>43767</v>
      </c>
      <c r="C38845">
        <v>247.03998999999999</v>
      </c>
      <c r="D38845">
        <v>253.2</v>
      </c>
      <c r="E38845">
        <v>246.31</v>
      </c>
      <c r="F38845">
        <v>252.28998999999999</v>
      </c>
      <c r="G38845">
        <v>246.3793</v>
      </c>
      <c r="H38845">
        <v>3528900</v>
      </c>
      <c r="I38845" s="2" t="s">
        <v>74</v>
      </c>
      <c r="J38845" s="2" t="s">
        <v>75</v>
      </c>
      <c r="K38845" s="2" t="s">
        <v>76</v>
      </c>
      <c r="L38845">
        <v>7.3300000000000004E-2</v>
      </c>
      <c r="M38845" s="2" t="s">
        <v>16</v>
      </c>
    </row>
    <row r="38846" spans="1:13" hidden="1" x14ac:dyDescent="0.25">
      <c r="A38846">
        <v>38845</v>
      </c>
      <c r="B38846" s="1">
        <v>43768</v>
      </c>
      <c r="C38846">
        <v>252.17</v>
      </c>
      <c r="D38846">
        <v>255.28</v>
      </c>
      <c r="E38846">
        <v>251.98</v>
      </c>
      <c r="F38846">
        <v>254.8</v>
      </c>
      <c r="G38846">
        <v>248.83051</v>
      </c>
      <c r="H38846">
        <v>3299600</v>
      </c>
      <c r="I38846" s="2" t="s">
        <v>74</v>
      </c>
      <c r="J38846" s="2" t="s">
        <v>75</v>
      </c>
      <c r="K38846" s="2" t="s">
        <v>76</v>
      </c>
      <c r="L38846">
        <v>7.3300000000000004E-2</v>
      </c>
      <c r="M38846" s="2" t="s">
        <v>16</v>
      </c>
    </row>
    <row r="38847" spans="1:13" hidden="1" x14ac:dyDescent="0.25">
      <c r="A38847">
        <v>38846</v>
      </c>
      <c r="B38847" s="1">
        <v>43769</v>
      </c>
      <c r="C38847">
        <v>254.38001</v>
      </c>
      <c r="D38847">
        <v>255.72</v>
      </c>
      <c r="E38847">
        <v>249.91</v>
      </c>
      <c r="F38847">
        <v>252.7</v>
      </c>
      <c r="G38847">
        <v>246.77968999999999</v>
      </c>
      <c r="H38847">
        <v>3960400</v>
      </c>
      <c r="I38847" s="2" t="s">
        <v>74</v>
      </c>
      <c r="J38847" s="2" t="s">
        <v>75</v>
      </c>
      <c r="K38847" s="2" t="s">
        <v>76</v>
      </c>
      <c r="L38847">
        <v>7.3300000000000004E-2</v>
      </c>
      <c r="M38847" s="2" t="s">
        <v>16</v>
      </c>
    </row>
    <row r="38848" spans="1:13" hidden="1" x14ac:dyDescent="0.25">
      <c r="A38848">
        <v>38847</v>
      </c>
      <c r="B38848" s="1">
        <v>43770</v>
      </c>
      <c r="C38848">
        <v>253.99001000000001</v>
      </c>
      <c r="D38848">
        <v>256.32999000000001</v>
      </c>
      <c r="E38848">
        <v>252.16</v>
      </c>
      <c r="F38848">
        <v>252.21001000000001</v>
      </c>
      <c r="G38848">
        <v>246.30118999999999</v>
      </c>
      <c r="H38848">
        <v>2919600</v>
      </c>
      <c r="I38848" s="2" t="s">
        <v>74</v>
      </c>
      <c r="J38848" s="2" t="s">
        <v>75</v>
      </c>
      <c r="K38848" s="2" t="s">
        <v>76</v>
      </c>
      <c r="L38848">
        <v>7.3300000000000004E-2</v>
      </c>
      <c r="M38848" s="2" t="s">
        <v>16</v>
      </c>
    </row>
    <row r="38849" spans="1:13" hidden="1" x14ac:dyDescent="0.25">
      <c r="A38849">
        <v>38848</v>
      </c>
      <c r="B38849" s="1">
        <v>43773</v>
      </c>
      <c r="C38849">
        <v>253.63001</v>
      </c>
      <c r="D38849">
        <v>253.83</v>
      </c>
      <c r="E38849">
        <v>249.91</v>
      </c>
      <c r="F38849">
        <v>251.25</v>
      </c>
      <c r="G38849">
        <v>245.36367999999999</v>
      </c>
      <c r="H38849">
        <v>3186400</v>
      </c>
      <c r="I38849" s="2" t="s">
        <v>74</v>
      </c>
      <c r="J38849" s="2" t="s">
        <v>75</v>
      </c>
      <c r="K38849" s="2" t="s">
        <v>76</v>
      </c>
      <c r="L38849">
        <v>7.3300000000000004E-2</v>
      </c>
      <c r="M38849" s="2" t="s">
        <v>16</v>
      </c>
    </row>
    <row r="38850" spans="1:13" hidden="1" x14ac:dyDescent="0.25">
      <c r="A38850">
        <v>38849</v>
      </c>
      <c r="B38850" s="1">
        <v>43774</v>
      </c>
      <c r="C38850">
        <v>253.74001000000001</v>
      </c>
      <c r="D38850">
        <v>254.27</v>
      </c>
      <c r="E38850">
        <v>250.09</v>
      </c>
      <c r="F38850">
        <v>250.3</v>
      </c>
      <c r="G38850">
        <v>244.43593999999999</v>
      </c>
      <c r="H38850">
        <v>5393400</v>
      </c>
      <c r="I38850" s="2" t="s">
        <v>74</v>
      </c>
      <c r="J38850" s="2" t="s">
        <v>75</v>
      </c>
      <c r="K38850" s="2" t="s">
        <v>76</v>
      </c>
      <c r="L38850">
        <v>7.3300000000000004E-2</v>
      </c>
      <c r="M38850" s="2" t="s">
        <v>16</v>
      </c>
    </row>
    <row r="38851" spans="1:13" hidden="1" x14ac:dyDescent="0.25">
      <c r="A38851">
        <v>38850</v>
      </c>
      <c r="B38851" s="1">
        <v>43775</v>
      </c>
      <c r="C38851">
        <v>249.71001000000001</v>
      </c>
      <c r="D38851">
        <v>251.99001000000001</v>
      </c>
      <c r="E38851">
        <v>249.09</v>
      </c>
      <c r="F38851">
        <v>250.52</v>
      </c>
      <c r="G38851">
        <v>244.65079</v>
      </c>
      <c r="H38851">
        <v>3668600</v>
      </c>
      <c r="I38851" s="2" t="s">
        <v>74</v>
      </c>
      <c r="J38851" s="2" t="s">
        <v>75</v>
      </c>
      <c r="K38851" s="2" t="s">
        <v>76</v>
      </c>
      <c r="L38851">
        <v>7.3300000000000004E-2</v>
      </c>
      <c r="M38851" s="2" t="s">
        <v>16</v>
      </c>
    </row>
    <row r="38852" spans="1:13" hidden="1" x14ac:dyDescent="0.25">
      <c r="A38852">
        <v>38851</v>
      </c>
      <c r="B38852" s="1">
        <v>43776</v>
      </c>
      <c r="C38852">
        <v>251.95</v>
      </c>
      <c r="D38852">
        <v>256.75</v>
      </c>
      <c r="E38852">
        <v>251.26</v>
      </c>
      <c r="F38852">
        <v>256.45999</v>
      </c>
      <c r="G38852">
        <v>250.45162999999999</v>
      </c>
      <c r="H38852">
        <v>3646300</v>
      </c>
      <c r="I38852" s="2" t="s">
        <v>74</v>
      </c>
      <c r="J38852" s="2" t="s">
        <v>75</v>
      </c>
      <c r="K38852" s="2" t="s">
        <v>76</v>
      </c>
      <c r="L38852">
        <v>7.3300000000000004E-2</v>
      </c>
      <c r="M38852" s="2" t="s">
        <v>16</v>
      </c>
    </row>
    <row r="38853" spans="1:13" hidden="1" x14ac:dyDescent="0.25">
      <c r="A38853">
        <v>38852</v>
      </c>
      <c r="B38853" s="1">
        <v>43777</v>
      </c>
      <c r="C38853">
        <v>256.76999000000001</v>
      </c>
      <c r="D38853">
        <v>258.33999999999997</v>
      </c>
      <c r="E38853">
        <v>255</v>
      </c>
      <c r="F38853">
        <v>256.97000000000003</v>
      </c>
      <c r="G38853">
        <v>250.94965999999999</v>
      </c>
      <c r="H38853">
        <v>2200300</v>
      </c>
      <c r="I38853" s="2" t="s">
        <v>74</v>
      </c>
      <c r="J38853" s="2" t="s">
        <v>75</v>
      </c>
      <c r="K38853" s="2" t="s">
        <v>76</v>
      </c>
      <c r="L38853">
        <v>7.3300000000000004E-2</v>
      </c>
      <c r="M38853" s="2" t="s">
        <v>16</v>
      </c>
    </row>
    <row r="38854" spans="1:13" hidden="1" x14ac:dyDescent="0.25">
      <c r="A38854">
        <v>38853</v>
      </c>
      <c r="B38854" s="1">
        <v>43780</v>
      </c>
      <c r="C38854">
        <v>255.05</v>
      </c>
      <c r="D38854">
        <v>256.45999</v>
      </c>
      <c r="E38854">
        <v>253.33</v>
      </c>
      <c r="F38854">
        <v>254.09</v>
      </c>
      <c r="G38854">
        <v>248.13715999999999</v>
      </c>
      <c r="H38854">
        <v>1765600</v>
      </c>
      <c r="I38854" s="2" t="s">
        <v>74</v>
      </c>
      <c r="J38854" s="2" t="s">
        <v>75</v>
      </c>
      <c r="K38854" s="2" t="s">
        <v>76</v>
      </c>
      <c r="L38854">
        <v>7.3300000000000004E-2</v>
      </c>
      <c r="M38854" s="2" t="s">
        <v>16</v>
      </c>
    </row>
    <row r="38855" spans="1:13" hidden="1" x14ac:dyDescent="0.25">
      <c r="A38855">
        <v>38854</v>
      </c>
      <c r="B38855" s="1">
        <v>43781</v>
      </c>
      <c r="C38855">
        <v>253.59</v>
      </c>
      <c r="D38855">
        <v>255.76</v>
      </c>
      <c r="E38855">
        <v>253.41</v>
      </c>
      <c r="F38855">
        <v>255.25</v>
      </c>
      <c r="G38855">
        <v>249.26997</v>
      </c>
      <c r="H38855">
        <v>1892500</v>
      </c>
      <c r="I38855" s="2" t="s">
        <v>74</v>
      </c>
      <c r="J38855" s="2" t="s">
        <v>75</v>
      </c>
      <c r="K38855" s="2" t="s">
        <v>76</v>
      </c>
      <c r="L38855">
        <v>7.3300000000000004E-2</v>
      </c>
      <c r="M38855" s="2" t="s">
        <v>16</v>
      </c>
    </row>
    <row r="38856" spans="1:13" hidden="1" x14ac:dyDescent="0.25">
      <c r="A38856">
        <v>38855</v>
      </c>
      <c r="B38856" s="1">
        <v>43782</v>
      </c>
      <c r="C38856">
        <v>254.87</v>
      </c>
      <c r="D38856">
        <v>256.88001000000003</v>
      </c>
      <c r="E38856">
        <v>253.19</v>
      </c>
      <c r="F38856">
        <v>253.57001</v>
      </c>
      <c r="G38856">
        <v>247.62932000000001</v>
      </c>
      <c r="H38856">
        <v>3289800</v>
      </c>
      <c r="I38856" s="2" t="s">
        <v>74</v>
      </c>
      <c r="J38856" s="2" t="s">
        <v>75</v>
      </c>
      <c r="K38856" s="2" t="s">
        <v>76</v>
      </c>
      <c r="L38856">
        <v>7.3300000000000004E-2</v>
      </c>
      <c r="M38856" s="2" t="s">
        <v>16</v>
      </c>
    </row>
    <row r="38857" spans="1:13" hidden="1" x14ac:dyDescent="0.25">
      <c r="A38857">
        <v>38856</v>
      </c>
      <c r="B38857" s="1">
        <v>43783</v>
      </c>
      <c r="C38857">
        <v>253.8</v>
      </c>
      <c r="D38857">
        <v>256.07999000000001</v>
      </c>
      <c r="E38857">
        <v>253.47</v>
      </c>
      <c r="F38857">
        <v>255.83</v>
      </c>
      <c r="G38857">
        <v>249.83637999999999</v>
      </c>
      <c r="H38857">
        <v>2101900</v>
      </c>
      <c r="I38857" s="2" t="s">
        <v>74</v>
      </c>
      <c r="J38857" s="2" t="s">
        <v>75</v>
      </c>
      <c r="K38857" s="2" t="s">
        <v>76</v>
      </c>
      <c r="L38857">
        <v>7.3300000000000004E-2</v>
      </c>
      <c r="M38857" s="2" t="s">
        <v>16</v>
      </c>
    </row>
    <row r="38858" spans="1:13" hidden="1" x14ac:dyDescent="0.25">
      <c r="A38858">
        <v>38857</v>
      </c>
      <c r="B38858" s="1">
        <v>43784</v>
      </c>
      <c r="C38858">
        <v>256.10998999999998</v>
      </c>
      <c r="D38858">
        <v>275.57001000000002</v>
      </c>
      <c r="E38858">
        <v>255.36</v>
      </c>
      <c r="F38858">
        <v>269.39999</v>
      </c>
      <c r="G38858">
        <v>263.08846999999997</v>
      </c>
      <c r="H38858">
        <v>10136000</v>
      </c>
      <c r="I38858" s="2" t="s">
        <v>74</v>
      </c>
      <c r="J38858" s="2" t="s">
        <v>75</v>
      </c>
      <c r="K38858" s="2" t="s">
        <v>76</v>
      </c>
      <c r="L38858">
        <v>7.3300000000000004E-2</v>
      </c>
      <c r="M38858" s="2" t="s">
        <v>16</v>
      </c>
    </row>
    <row r="38859" spans="1:13" hidden="1" x14ac:dyDescent="0.25">
      <c r="A38859">
        <v>38858</v>
      </c>
      <c r="B38859" s="1">
        <v>43787</v>
      </c>
      <c r="C38859">
        <v>269</v>
      </c>
      <c r="D38859">
        <v>278.45001000000002</v>
      </c>
      <c r="E38859">
        <v>269</v>
      </c>
      <c r="F38859">
        <v>272.92998999999998</v>
      </c>
      <c r="G38859">
        <v>266.53577000000001</v>
      </c>
      <c r="H38859">
        <v>6985200</v>
      </c>
      <c r="I38859" s="2" t="s">
        <v>74</v>
      </c>
      <c r="J38859" s="2" t="s">
        <v>75</v>
      </c>
      <c r="K38859" s="2" t="s">
        <v>76</v>
      </c>
      <c r="L38859">
        <v>7.3300000000000004E-2</v>
      </c>
      <c r="M38859" s="2" t="s">
        <v>16</v>
      </c>
    </row>
    <row r="38860" spans="1:13" hidden="1" x14ac:dyDescent="0.25">
      <c r="A38860">
        <v>38859</v>
      </c>
      <c r="B38860" s="1">
        <v>43788</v>
      </c>
      <c r="C38860">
        <v>275.23998999999998</v>
      </c>
      <c r="D38860">
        <v>275.35998999999998</v>
      </c>
      <c r="E38860">
        <v>271.54998999999998</v>
      </c>
      <c r="F38860">
        <v>274.23000999999999</v>
      </c>
      <c r="G38860">
        <v>267.80529999999999</v>
      </c>
      <c r="H38860">
        <v>4002000</v>
      </c>
      <c r="I38860" s="2" t="s">
        <v>74</v>
      </c>
      <c r="J38860" s="2" t="s">
        <v>75</v>
      </c>
      <c r="K38860" s="2" t="s">
        <v>76</v>
      </c>
      <c r="L38860">
        <v>7.3300000000000004E-2</v>
      </c>
      <c r="M38860" s="2" t="s">
        <v>16</v>
      </c>
    </row>
    <row r="38861" spans="1:13" hidden="1" x14ac:dyDescent="0.25">
      <c r="A38861">
        <v>38860</v>
      </c>
      <c r="B38861" s="1">
        <v>43789</v>
      </c>
      <c r="C38861">
        <v>272.25</v>
      </c>
      <c r="D38861">
        <v>276.02999999999997</v>
      </c>
      <c r="E38861">
        <v>271.23998999999998</v>
      </c>
      <c r="F38861">
        <v>275.56</v>
      </c>
      <c r="G38861">
        <v>269.10413</v>
      </c>
      <c r="H38861">
        <v>4141600</v>
      </c>
      <c r="I38861" s="2" t="s">
        <v>74</v>
      </c>
      <c r="J38861" s="2" t="s">
        <v>75</v>
      </c>
      <c r="K38861" s="2" t="s">
        <v>76</v>
      </c>
      <c r="L38861">
        <v>7.3300000000000004E-2</v>
      </c>
      <c r="M38861" s="2" t="s">
        <v>16</v>
      </c>
    </row>
    <row r="38862" spans="1:13" hidden="1" x14ac:dyDescent="0.25">
      <c r="A38862">
        <v>38861</v>
      </c>
      <c r="B38862" s="1">
        <v>43790</v>
      </c>
      <c r="C38862">
        <v>275.22000000000003</v>
      </c>
      <c r="D38862">
        <v>277.67998999999998</v>
      </c>
      <c r="E38862">
        <v>273.91000000000003</v>
      </c>
      <c r="F38862">
        <v>276.54998999999998</v>
      </c>
      <c r="G38862">
        <v>270.07092</v>
      </c>
      <c r="H38862">
        <v>3309900</v>
      </c>
      <c r="I38862" s="2" t="s">
        <v>74</v>
      </c>
      <c r="J38862" s="2" t="s">
        <v>75</v>
      </c>
      <c r="K38862" s="2" t="s">
        <v>76</v>
      </c>
      <c r="L38862">
        <v>7.3300000000000004E-2</v>
      </c>
      <c r="M38862" s="2" t="s">
        <v>16</v>
      </c>
    </row>
    <row r="38863" spans="1:13" hidden="1" x14ac:dyDescent="0.25">
      <c r="A38863">
        <v>38862</v>
      </c>
      <c r="B38863" s="1">
        <v>43791</v>
      </c>
      <c r="C38863">
        <v>276.52999999999997</v>
      </c>
      <c r="D38863">
        <v>277.76999000000001</v>
      </c>
      <c r="E38863">
        <v>275</v>
      </c>
      <c r="F38863">
        <v>276.83999999999997</v>
      </c>
      <c r="G38863">
        <v>270.35410000000002</v>
      </c>
      <c r="H38863">
        <v>2802700</v>
      </c>
      <c r="I38863" s="2" t="s">
        <v>74</v>
      </c>
      <c r="J38863" s="2" t="s">
        <v>75</v>
      </c>
      <c r="K38863" s="2" t="s">
        <v>76</v>
      </c>
      <c r="L38863">
        <v>7.3300000000000004E-2</v>
      </c>
      <c r="M38863" s="2" t="s">
        <v>16</v>
      </c>
    </row>
    <row r="38864" spans="1:13" hidden="1" x14ac:dyDescent="0.25">
      <c r="A38864">
        <v>38863</v>
      </c>
      <c r="B38864" s="1">
        <v>43794</v>
      </c>
      <c r="C38864">
        <v>277.77999999999997</v>
      </c>
      <c r="D38864">
        <v>283</v>
      </c>
      <c r="E38864">
        <v>277.01001000000002</v>
      </c>
      <c r="F38864">
        <v>282.67000999999999</v>
      </c>
      <c r="G38864">
        <v>276.04761000000002</v>
      </c>
      <c r="H38864">
        <v>4082900</v>
      </c>
      <c r="I38864" s="2" t="s">
        <v>74</v>
      </c>
      <c r="J38864" s="2" t="s">
        <v>75</v>
      </c>
      <c r="K38864" s="2" t="s">
        <v>76</v>
      </c>
      <c r="L38864">
        <v>7.3300000000000004E-2</v>
      </c>
      <c r="M38864" s="2" t="s">
        <v>16</v>
      </c>
    </row>
    <row r="38865" spans="1:13" hidden="1" x14ac:dyDescent="0.25">
      <c r="A38865">
        <v>38864</v>
      </c>
      <c r="B38865" s="1">
        <v>43795</v>
      </c>
      <c r="C38865">
        <v>280.70999</v>
      </c>
      <c r="D38865">
        <v>282.25</v>
      </c>
      <c r="E38865">
        <v>280.16000000000003</v>
      </c>
      <c r="F38865">
        <v>281.39999</v>
      </c>
      <c r="G38865">
        <v>274.80730999999997</v>
      </c>
      <c r="H38865">
        <v>2998600</v>
      </c>
      <c r="I38865" s="2" t="s">
        <v>74</v>
      </c>
      <c r="J38865" s="2" t="s">
        <v>75</v>
      </c>
      <c r="K38865" s="2" t="s">
        <v>76</v>
      </c>
      <c r="L38865">
        <v>7.3300000000000004E-2</v>
      </c>
      <c r="M38865" s="2" t="s">
        <v>16</v>
      </c>
    </row>
    <row r="38866" spans="1:13" hidden="1" x14ac:dyDescent="0.25">
      <c r="A38866">
        <v>38865</v>
      </c>
      <c r="B38866" s="1">
        <v>43796</v>
      </c>
      <c r="C38866">
        <v>281.01001000000002</v>
      </c>
      <c r="D38866">
        <v>281.92998999999998</v>
      </c>
      <c r="E38866">
        <v>278.69</v>
      </c>
      <c r="F38866">
        <v>280.67000999999999</v>
      </c>
      <c r="G38866">
        <v>274.09442000000001</v>
      </c>
      <c r="H38866">
        <v>2323900</v>
      </c>
      <c r="I38866" s="2" t="s">
        <v>74</v>
      </c>
      <c r="J38866" s="2" t="s">
        <v>75</v>
      </c>
      <c r="K38866" s="2" t="s">
        <v>76</v>
      </c>
      <c r="L38866">
        <v>7.3300000000000004E-2</v>
      </c>
      <c r="M38866" s="2" t="s">
        <v>16</v>
      </c>
    </row>
    <row r="38867" spans="1:13" hidden="1" x14ac:dyDescent="0.25">
      <c r="A38867">
        <v>38866</v>
      </c>
      <c r="B38867" s="1">
        <v>43798</v>
      </c>
      <c r="C38867">
        <v>278.10001</v>
      </c>
      <c r="D38867">
        <v>280.92000999999999</v>
      </c>
      <c r="E38867">
        <v>277.32999000000001</v>
      </c>
      <c r="F38867">
        <v>279.87</v>
      </c>
      <c r="G38867">
        <v>273.31313999999998</v>
      </c>
      <c r="H38867">
        <v>1520900</v>
      </c>
      <c r="I38867" s="2" t="s">
        <v>74</v>
      </c>
      <c r="J38867" s="2" t="s">
        <v>75</v>
      </c>
      <c r="K38867" s="2" t="s">
        <v>76</v>
      </c>
      <c r="L38867">
        <v>7.3300000000000004E-2</v>
      </c>
      <c r="M38867" s="2" t="s">
        <v>16</v>
      </c>
    </row>
    <row r="38868" spans="1:13" hidden="1" x14ac:dyDescent="0.25">
      <c r="A38868">
        <v>38867</v>
      </c>
      <c r="B38868" s="1">
        <v>43801</v>
      </c>
      <c r="C38868">
        <v>281.77999999999997</v>
      </c>
      <c r="D38868">
        <v>282</v>
      </c>
      <c r="E38868">
        <v>278.57001000000002</v>
      </c>
      <c r="F38868">
        <v>279.66000000000003</v>
      </c>
      <c r="G38868">
        <v>273.10809</v>
      </c>
      <c r="H38868">
        <v>2517100</v>
      </c>
      <c r="I38868" s="2" t="s">
        <v>74</v>
      </c>
      <c r="J38868" s="2" t="s">
        <v>75</v>
      </c>
      <c r="K38868" s="2" t="s">
        <v>76</v>
      </c>
      <c r="L38868">
        <v>7.3300000000000004E-2</v>
      </c>
      <c r="M38868" s="2" t="s">
        <v>16</v>
      </c>
    </row>
    <row r="38869" spans="1:13" hidden="1" x14ac:dyDescent="0.25">
      <c r="A38869">
        <v>38868</v>
      </c>
      <c r="B38869" s="1">
        <v>43802</v>
      </c>
      <c r="C38869">
        <v>276.97000000000003</v>
      </c>
      <c r="D38869">
        <v>278.42000999999999</v>
      </c>
      <c r="E38869">
        <v>273.85001</v>
      </c>
      <c r="F38869">
        <v>276.89999</v>
      </c>
      <c r="G38869">
        <v>270.41275000000002</v>
      </c>
      <c r="H38869">
        <v>3239200</v>
      </c>
      <c r="I38869" s="2" t="s">
        <v>74</v>
      </c>
      <c r="J38869" s="2" t="s">
        <v>75</v>
      </c>
      <c r="K38869" s="2" t="s">
        <v>76</v>
      </c>
      <c r="L38869">
        <v>7.3300000000000004E-2</v>
      </c>
      <c r="M38869" s="2" t="s">
        <v>16</v>
      </c>
    </row>
    <row r="38870" spans="1:13" hidden="1" x14ac:dyDescent="0.25">
      <c r="A38870">
        <v>38869</v>
      </c>
      <c r="B38870" s="1">
        <v>43803</v>
      </c>
      <c r="C38870">
        <v>281.62</v>
      </c>
      <c r="D38870">
        <v>281.83999999999997</v>
      </c>
      <c r="E38870">
        <v>278.64001999999999</v>
      </c>
      <c r="F38870">
        <v>279.32001000000002</v>
      </c>
      <c r="G38870">
        <v>272.77602999999999</v>
      </c>
      <c r="H38870">
        <v>2694200</v>
      </c>
      <c r="I38870" s="2" t="s">
        <v>74</v>
      </c>
      <c r="J38870" s="2" t="s">
        <v>75</v>
      </c>
      <c r="K38870" s="2" t="s">
        <v>76</v>
      </c>
      <c r="L38870">
        <v>7.3300000000000004E-2</v>
      </c>
      <c r="M38870" s="2" t="s">
        <v>16</v>
      </c>
    </row>
    <row r="38871" spans="1:13" hidden="1" x14ac:dyDescent="0.25">
      <c r="A38871">
        <v>38870</v>
      </c>
      <c r="B38871" s="1">
        <v>43804</v>
      </c>
      <c r="C38871">
        <v>279.23998999999998</v>
      </c>
      <c r="D38871">
        <v>282.82001000000002</v>
      </c>
      <c r="E38871">
        <v>277.48000999999999</v>
      </c>
      <c r="F38871">
        <v>282</v>
      </c>
      <c r="G38871">
        <v>275.39321999999999</v>
      </c>
      <c r="H38871">
        <v>3357300</v>
      </c>
      <c r="I38871" s="2" t="s">
        <v>74</v>
      </c>
      <c r="J38871" s="2" t="s">
        <v>75</v>
      </c>
      <c r="K38871" s="2" t="s">
        <v>76</v>
      </c>
      <c r="L38871">
        <v>7.3300000000000004E-2</v>
      </c>
      <c r="M38871" s="2" t="s">
        <v>16</v>
      </c>
    </row>
    <row r="38872" spans="1:13" hidden="1" x14ac:dyDescent="0.25">
      <c r="A38872">
        <v>38871</v>
      </c>
      <c r="B38872" s="1">
        <v>43805</v>
      </c>
      <c r="C38872">
        <v>282.83999999999997</v>
      </c>
      <c r="D38872">
        <v>283.04001</v>
      </c>
      <c r="E38872">
        <v>279.10998999999998</v>
      </c>
      <c r="F38872">
        <v>280.19</v>
      </c>
      <c r="G38872">
        <v>274.67764</v>
      </c>
      <c r="H38872">
        <v>2828900</v>
      </c>
      <c r="I38872" s="2" t="s">
        <v>74</v>
      </c>
      <c r="J38872" s="2" t="s">
        <v>75</v>
      </c>
      <c r="K38872" s="2" t="s">
        <v>76</v>
      </c>
      <c r="L38872">
        <v>7.3300000000000004E-2</v>
      </c>
      <c r="M38872" s="2" t="s">
        <v>16</v>
      </c>
    </row>
    <row r="38873" spans="1:13" hidden="1" x14ac:dyDescent="0.25">
      <c r="A38873">
        <v>38872</v>
      </c>
      <c r="B38873" s="1">
        <v>43808</v>
      </c>
      <c r="C38873">
        <v>280.76999000000001</v>
      </c>
      <c r="D38873">
        <v>280.87</v>
      </c>
      <c r="E38873">
        <v>277.42000999999999</v>
      </c>
      <c r="F38873">
        <v>277.54001</v>
      </c>
      <c r="G38873">
        <v>272.07977</v>
      </c>
      <c r="H38873">
        <v>2697100</v>
      </c>
      <c r="I38873" s="2" t="s">
        <v>74</v>
      </c>
      <c r="J38873" s="2" t="s">
        <v>75</v>
      </c>
      <c r="K38873" s="2" t="s">
        <v>76</v>
      </c>
      <c r="L38873">
        <v>7.3300000000000004E-2</v>
      </c>
      <c r="M38873" s="2" t="s">
        <v>16</v>
      </c>
    </row>
    <row r="38874" spans="1:13" hidden="1" x14ac:dyDescent="0.25">
      <c r="A38874">
        <v>38873</v>
      </c>
      <c r="B38874" s="1">
        <v>43809</v>
      </c>
      <c r="C38874">
        <v>277.60001</v>
      </c>
      <c r="D38874">
        <v>279.60001</v>
      </c>
      <c r="E38874">
        <v>274.01001000000002</v>
      </c>
      <c r="F38874">
        <v>279.51999000000001</v>
      </c>
      <c r="G38874">
        <v>274.02078</v>
      </c>
      <c r="H38874">
        <v>2515300</v>
      </c>
      <c r="I38874" s="2" t="s">
        <v>74</v>
      </c>
      <c r="J38874" s="2" t="s">
        <v>75</v>
      </c>
      <c r="K38874" s="2" t="s">
        <v>76</v>
      </c>
      <c r="L38874">
        <v>7.3300000000000004E-2</v>
      </c>
      <c r="M38874" s="2" t="s">
        <v>16</v>
      </c>
    </row>
    <row r="38875" spans="1:13" hidden="1" x14ac:dyDescent="0.25">
      <c r="A38875">
        <v>38874</v>
      </c>
      <c r="B38875" s="1">
        <v>43810</v>
      </c>
      <c r="C38875">
        <v>278.29998999999998</v>
      </c>
      <c r="D38875">
        <v>280.66000000000003</v>
      </c>
      <c r="E38875">
        <v>278.02999999999997</v>
      </c>
      <c r="F38875">
        <v>280.5</v>
      </c>
      <c r="G38875">
        <v>274.98151000000001</v>
      </c>
      <c r="H38875">
        <v>2751300</v>
      </c>
      <c r="I38875" s="2" t="s">
        <v>74</v>
      </c>
      <c r="J38875" s="2" t="s">
        <v>75</v>
      </c>
      <c r="K38875" s="2" t="s">
        <v>76</v>
      </c>
      <c r="L38875">
        <v>7.3300000000000004E-2</v>
      </c>
      <c r="M38875" s="2" t="s">
        <v>16</v>
      </c>
    </row>
    <row r="38876" spans="1:13" hidden="1" x14ac:dyDescent="0.25">
      <c r="A38876">
        <v>38875</v>
      </c>
      <c r="B38876" s="1">
        <v>43811</v>
      </c>
      <c r="C38876">
        <v>281.02999999999997</v>
      </c>
      <c r="D38876">
        <v>283.98998999999998</v>
      </c>
      <c r="E38876">
        <v>280.04001</v>
      </c>
      <c r="F38876">
        <v>283.60998999999998</v>
      </c>
      <c r="G38876">
        <v>278.03030000000001</v>
      </c>
      <c r="H38876">
        <v>2996200</v>
      </c>
      <c r="I38876" s="2" t="s">
        <v>74</v>
      </c>
      <c r="J38876" s="2" t="s">
        <v>75</v>
      </c>
      <c r="K38876" s="2" t="s">
        <v>76</v>
      </c>
      <c r="L38876">
        <v>7.3300000000000004E-2</v>
      </c>
      <c r="M38876" s="2" t="s">
        <v>16</v>
      </c>
    </row>
    <row r="38877" spans="1:13" hidden="1" x14ac:dyDescent="0.25">
      <c r="A38877">
        <v>38876</v>
      </c>
      <c r="B38877" s="1">
        <v>43812</v>
      </c>
      <c r="C38877">
        <v>284.97000000000003</v>
      </c>
      <c r="D38877">
        <v>287.81</v>
      </c>
      <c r="E38877">
        <v>284.12</v>
      </c>
      <c r="F38877">
        <v>285.48000999999999</v>
      </c>
      <c r="G38877">
        <v>279.86353000000003</v>
      </c>
      <c r="H38877">
        <v>3599300</v>
      </c>
      <c r="I38877" s="2" t="s">
        <v>74</v>
      </c>
      <c r="J38877" s="2" t="s">
        <v>75</v>
      </c>
      <c r="K38877" s="2" t="s">
        <v>76</v>
      </c>
      <c r="L38877">
        <v>7.3300000000000004E-2</v>
      </c>
      <c r="M38877" s="2" t="s">
        <v>16</v>
      </c>
    </row>
    <row r="38878" spans="1:13" hidden="1" x14ac:dyDescent="0.25">
      <c r="A38878">
        <v>38877</v>
      </c>
      <c r="B38878" s="1">
        <v>43815</v>
      </c>
      <c r="C38878">
        <v>287.97000000000003</v>
      </c>
      <c r="D38878">
        <v>295.44</v>
      </c>
      <c r="E38878">
        <v>287.06</v>
      </c>
      <c r="F38878">
        <v>292.02999999999997</v>
      </c>
      <c r="G38878">
        <v>286.28467000000001</v>
      </c>
      <c r="H38878">
        <v>4663600</v>
      </c>
      <c r="I38878" s="2" t="s">
        <v>74</v>
      </c>
      <c r="J38878" s="2" t="s">
        <v>75</v>
      </c>
      <c r="K38878" s="2" t="s">
        <v>76</v>
      </c>
      <c r="L38878">
        <v>7.3300000000000004E-2</v>
      </c>
      <c r="M38878" s="2" t="s">
        <v>16</v>
      </c>
    </row>
    <row r="38879" spans="1:13" hidden="1" x14ac:dyDescent="0.25">
      <c r="A38879">
        <v>38878</v>
      </c>
      <c r="B38879" s="1">
        <v>43816</v>
      </c>
      <c r="C38879">
        <v>291.23998999999998</v>
      </c>
      <c r="D38879">
        <v>292.77999999999997</v>
      </c>
      <c r="E38879">
        <v>289.17000999999999</v>
      </c>
      <c r="F38879">
        <v>290.47000000000003</v>
      </c>
      <c r="G38879">
        <v>284.75537000000003</v>
      </c>
      <c r="H38879">
        <v>4409100</v>
      </c>
      <c r="I38879" s="2" t="s">
        <v>74</v>
      </c>
      <c r="J38879" s="2" t="s">
        <v>75</v>
      </c>
      <c r="K38879" s="2" t="s">
        <v>76</v>
      </c>
      <c r="L38879">
        <v>7.3300000000000004E-2</v>
      </c>
      <c r="M38879" s="2" t="s">
        <v>16</v>
      </c>
    </row>
    <row r="38880" spans="1:13" hidden="1" x14ac:dyDescent="0.25">
      <c r="A38880">
        <v>38879</v>
      </c>
      <c r="B38880" s="1">
        <v>43817</v>
      </c>
      <c r="C38880">
        <v>291</v>
      </c>
      <c r="D38880">
        <v>294.85998999999998</v>
      </c>
      <c r="E38880">
        <v>290.98998999999998</v>
      </c>
      <c r="F38880">
        <v>292.89999</v>
      </c>
      <c r="G38880">
        <v>287.13754</v>
      </c>
      <c r="H38880">
        <v>3621600</v>
      </c>
      <c r="I38880" s="2" t="s">
        <v>74</v>
      </c>
      <c r="J38880" s="2" t="s">
        <v>75</v>
      </c>
      <c r="K38880" s="2" t="s">
        <v>76</v>
      </c>
      <c r="L38880">
        <v>7.3300000000000004E-2</v>
      </c>
      <c r="M38880" s="2" t="s">
        <v>16</v>
      </c>
    </row>
    <row r="38881" spans="1:13" hidden="1" x14ac:dyDescent="0.25">
      <c r="A38881">
        <v>38880</v>
      </c>
      <c r="B38881" s="1">
        <v>43818</v>
      </c>
      <c r="C38881">
        <v>295</v>
      </c>
      <c r="D38881">
        <v>297.20001000000002</v>
      </c>
      <c r="E38881">
        <v>293.62</v>
      </c>
      <c r="F38881">
        <v>294.62</v>
      </c>
      <c r="G38881">
        <v>288.82373000000001</v>
      </c>
      <c r="H38881">
        <v>2905900</v>
      </c>
      <c r="I38881" s="2" t="s">
        <v>74</v>
      </c>
      <c r="J38881" s="2" t="s">
        <v>75</v>
      </c>
      <c r="K38881" s="2" t="s">
        <v>76</v>
      </c>
      <c r="L38881">
        <v>7.3300000000000004E-2</v>
      </c>
      <c r="M38881" s="2" t="s">
        <v>16</v>
      </c>
    </row>
    <row r="38882" spans="1:13" hidden="1" x14ac:dyDescent="0.25">
      <c r="A38882">
        <v>38881</v>
      </c>
      <c r="B38882" s="1">
        <v>43819</v>
      </c>
      <c r="C38882">
        <v>298.89999</v>
      </c>
      <c r="D38882">
        <v>300</v>
      </c>
      <c r="E38882">
        <v>292.51001000000002</v>
      </c>
      <c r="F38882">
        <v>292.58999999999997</v>
      </c>
      <c r="G38882">
        <v>286.83364999999998</v>
      </c>
      <c r="H38882">
        <v>6608300</v>
      </c>
      <c r="I38882" s="2" t="s">
        <v>74</v>
      </c>
      <c r="J38882" s="2" t="s">
        <v>75</v>
      </c>
      <c r="K38882" s="2" t="s">
        <v>76</v>
      </c>
      <c r="L38882">
        <v>7.3300000000000004E-2</v>
      </c>
      <c r="M38882" s="2" t="s">
        <v>16</v>
      </c>
    </row>
    <row r="38883" spans="1:13" hidden="1" x14ac:dyDescent="0.25">
      <c r="A38883">
        <v>38882</v>
      </c>
      <c r="B38883" s="1">
        <v>43822</v>
      </c>
      <c r="C38883">
        <v>293.42998999999998</v>
      </c>
      <c r="D38883">
        <v>295.85001</v>
      </c>
      <c r="E38883">
        <v>292.81</v>
      </c>
      <c r="F38883">
        <v>295.08999999999997</v>
      </c>
      <c r="G38883">
        <v>289.28444999999999</v>
      </c>
      <c r="H38883">
        <v>2098900</v>
      </c>
      <c r="I38883" s="2" t="s">
        <v>74</v>
      </c>
      <c r="J38883" s="2" t="s">
        <v>75</v>
      </c>
      <c r="K38883" s="2" t="s">
        <v>76</v>
      </c>
      <c r="L38883">
        <v>7.3300000000000004E-2</v>
      </c>
      <c r="M38883" s="2" t="s">
        <v>16</v>
      </c>
    </row>
    <row r="38884" spans="1:13" hidden="1" x14ac:dyDescent="0.25">
      <c r="A38884">
        <v>38883</v>
      </c>
      <c r="B38884" s="1">
        <v>43823</v>
      </c>
      <c r="C38884">
        <v>295.26001000000002</v>
      </c>
      <c r="D38884">
        <v>295.82999000000001</v>
      </c>
      <c r="E38884">
        <v>293.56</v>
      </c>
      <c r="F38884">
        <v>294.54001</v>
      </c>
      <c r="G38884">
        <v>288.74527</v>
      </c>
      <c r="H38884">
        <v>714000</v>
      </c>
      <c r="I38884" s="2" t="s">
        <v>74</v>
      </c>
      <c r="J38884" s="2" t="s">
        <v>75</v>
      </c>
      <c r="K38884" s="2" t="s">
        <v>76</v>
      </c>
      <c r="L38884">
        <v>7.3300000000000004E-2</v>
      </c>
      <c r="M38884" s="2" t="s">
        <v>16</v>
      </c>
    </row>
    <row r="38885" spans="1:13" hidden="1" x14ac:dyDescent="0.25">
      <c r="A38885">
        <v>38884</v>
      </c>
      <c r="B38885" s="1">
        <v>43825</v>
      </c>
      <c r="C38885">
        <v>295.29998999999998</v>
      </c>
      <c r="D38885">
        <v>296.26001000000002</v>
      </c>
      <c r="E38885">
        <v>294.54001</v>
      </c>
      <c r="F38885">
        <v>295.64999</v>
      </c>
      <c r="G38885">
        <v>289.83344</v>
      </c>
      <c r="H38885">
        <v>1050600</v>
      </c>
      <c r="I38885" s="2" t="s">
        <v>74</v>
      </c>
      <c r="J38885" s="2" t="s">
        <v>75</v>
      </c>
      <c r="K38885" s="2" t="s">
        <v>76</v>
      </c>
      <c r="L38885">
        <v>7.3300000000000004E-2</v>
      </c>
      <c r="M38885" s="2" t="s">
        <v>16</v>
      </c>
    </row>
    <row r="38886" spans="1:13" hidden="1" x14ac:dyDescent="0.25">
      <c r="A38886">
        <v>38885</v>
      </c>
      <c r="B38886" s="1">
        <v>43826</v>
      </c>
      <c r="C38886">
        <v>296.01001000000002</v>
      </c>
      <c r="D38886">
        <v>296.54001</v>
      </c>
      <c r="E38886">
        <v>295.01001000000002</v>
      </c>
      <c r="F38886">
        <v>295.97000000000003</v>
      </c>
      <c r="G38886">
        <v>290.14719000000002</v>
      </c>
      <c r="H38886">
        <v>1547100</v>
      </c>
      <c r="I38886" s="2" t="s">
        <v>74</v>
      </c>
      <c r="J38886" s="2" t="s">
        <v>75</v>
      </c>
      <c r="K38886" s="2" t="s">
        <v>76</v>
      </c>
      <c r="L38886">
        <v>7.3300000000000004E-2</v>
      </c>
      <c r="M38886" s="2" t="s">
        <v>16</v>
      </c>
    </row>
    <row r="38887" spans="1:13" hidden="1" x14ac:dyDescent="0.25">
      <c r="A38887">
        <v>38886</v>
      </c>
      <c r="B38887" s="1">
        <v>43829</v>
      </c>
      <c r="C38887">
        <v>296.04998999999998</v>
      </c>
      <c r="D38887">
        <v>296.54001</v>
      </c>
      <c r="E38887">
        <v>293.45001000000002</v>
      </c>
      <c r="F38887">
        <v>293.85001</v>
      </c>
      <c r="G38887">
        <v>288.06891000000002</v>
      </c>
      <c r="H38887">
        <v>1511700</v>
      </c>
      <c r="I38887" s="2" t="s">
        <v>74</v>
      </c>
      <c r="J38887" s="2" t="s">
        <v>75</v>
      </c>
      <c r="K38887" s="2" t="s">
        <v>76</v>
      </c>
      <c r="L38887">
        <v>7.3300000000000004E-2</v>
      </c>
      <c r="M38887" s="2" t="s">
        <v>16</v>
      </c>
    </row>
    <row r="38888" spans="1:13" hidden="1" x14ac:dyDescent="0.25">
      <c r="A38888">
        <v>38887</v>
      </c>
      <c r="B38888" s="1">
        <v>43830</v>
      </c>
      <c r="C38888">
        <v>293.66000000000003</v>
      </c>
      <c r="D38888">
        <v>294.08999999999997</v>
      </c>
      <c r="E38888">
        <v>291.14999</v>
      </c>
      <c r="F38888">
        <v>293.98000999999999</v>
      </c>
      <c r="G38888">
        <v>288.19632000000001</v>
      </c>
      <c r="H38888">
        <v>2224200</v>
      </c>
      <c r="I38888" s="2" t="s">
        <v>74</v>
      </c>
      <c r="J38888" s="2" t="s">
        <v>75</v>
      </c>
      <c r="K38888" s="2" t="s">
        <v>76</v>
      </c>
      <c r="L38888">
        <v>7.3300000000000004E-2</v>
      </c>
      <c r="M38888" s="2" t="s">
        <v>16</v>
      </c>
    </row>
    <row r="38889" spans="1:13" hidden="1" x14ac:dyDescent="0.25">
      <c r="A38889">
        <v>38888</v>
      </c>
      <c r="B38889" s="1">
        <v>43832</v>
      </c>
      <c r="C38889">
        <v>293.98000999999999</v>
      </c>
      <c r="D38889">
        <v>295.70001000000002</v>
      </c>
      <c r="E38889">
        <v>289.79001</v>
      </c>
      <c r="F38889">
        <v>292.5</v>
      </c>
      <c r="G38889">
        <v>286.74542000000002</v>
      </c>
      <c r="H38889">
        <v>2543400</v>
      </c>
      <c r="I38889" s="2" t="s">
        <v>74</v>
      </c>
      <c r="J38889" s="2" t="s">
        <v>75</v>
      </c>
      <c r="K38889" s="2" t="s">
        <v>76</v>
      </c>
      <c r="L38889">
        <v>7.3300000000000004E-2</v>
      </c>
      <c r="M38889" s="2" t="s">
        <v>16</v>
      </c>
    </row>
    <row r="38890" spans="1:13" hidden="1" x14ac:dyDescent="0.25">
      <c r="A38890">
        <v>38889</v>
      </c>
      <c r="B38890" s="1">
        <v>43833</v>
      </c>
      <c r="C38890">
        <v>287.26999000000001</v>
      </c>
      <c r="D38890">
        <v>291.88001000000003</v>
      </c>
      <c r="E38890">
        <v>284.35998999999998</v>
      </c>
      <c r="F38890">
        <v>289.54001</v>
      </c>
      <c r="G38890">
        <v>283.84366</v>
      </c>
      <c r="H38890">
        <v>2711400</v>
      </c>
      <c r="I38890" s="2" t="s">
        <v>74</v>
      </c>
      <c r="J38890" s="2" t="s">
        <v>75</v>
      </c>
      <c r="K38890" s="2" t="s">
        <v>76</v>
      </c>
      <c r="L38890">
        <v>7.3300000000000004E-2</v>
      </c>
      <c r="M38890" s="2" t="s">
        <v>16</v>
      </c>
    </row>
    <row r="38891" spans="1:13" hidden="1" x14ac:dyDescent="0.25">
      <c r="A38891">
        <v>38890</v>
      </c>
      <c r="B38891" s="1">
        <v>43836</v>
      </c>
      <c r="C38891">
        <v>288</v>
      </c>
      <c r="D38891">
        <v>291.66000000000003</v>
      </c>
      <c r="E38891">
        <v>287.22000000000003</v>
      </c>
      <c r="F38891">
        <v>291.54998999999998</v>
      </c>
      <c r="G38891">
        <v>285.81409000000002</v>
      </c>
      <c r="H38891">
        <v>3079100</v>
      </c>
      <c r="I38891" s="2" t="s">
        <v>74</v>
      </c>
      <c r="J38891" s="2" t="s">
        <v>75</v>
      </c>
      <c r="K38891" s="2" t="s">
        <v>76</v>
      </c>
      <c r="L38891">
        <v>7.3300000000000004E-2</v>
      </c>
      <c r="M38891" s="2" t="s">
        <v>16</v>
      </c>
    </row>
    <row r="38892" spans="1:13" hidden="1" x14ac:dyDescent="0.25">
      <c r="A38892">
        <v>38891</v>
      </c>
      <c r="B38892" s="1">
        <v>43837</v>
      </c>
      <c r="C38892">
        <v>290.70001000000002</v>
      </c>
      <c r="D38892">
        <v>291.48998999999998</v>
      </c>
      <c r="E38892">
        <v>287.57999000000001</v>
      </c>
      <c r="F38892">
        <v>289.79001</v>
      </c>
      <c r="G38892">
        <v>284.08877999999999</v>
      </c>
      <c r="H38892">
        <v>2492900</v>
      </c>
      <c r="I38892" s="2" t="s">
        <v>74</v>
      </c>
      <c r="J38892" s="2" t="s">
        <v>75</v>
      </c>
      <c r="K38892" s="2" t="s">
        <v>76</v>
      </c>
      <c r="L38892">
        <v>7.3300000000000004E-2</v>
      </c>
      <c r="M38892" s="2" t="s">
        <v>16</v>
      </c>
    </row>
    <row r="38893" spans="1:13" hidden="1" x14ac:dyDescent="0.25">
      <c r="A38893">
        <v>38892</v>
      </c>
      <c r="B38893" s="1">
        <v>43838</v>
      </c>
      <c r="C38893">
        <v>291.5</v>
      </c>
      <c r="D38893">
        <v>297.38001000000003</v>
      </c>
      <c r="E38893">
        <v>290.04001</v>
      </c>
      <c r="F38893">
        <v>295.89999</v>
      </c>
      <c r="G38893">
        <v>290.07855000000001</v>
      </c>
      <c r="H38893">
        <v>3379200</v>
      </c>
      <c r="I38893" s="2" t="s">
        <v>74</v>
      </c>
      <c r="J38893" s="2" t="s">
        <v>75</v>
      </c>
      <c r="K38893" s="2" t="s">
        <v>76</v>
      </c>
      <c r="L38893">
        <v>7.3300000000000004E-2</v>
      </c>
      <c r="M38893" s="2" t="s">
        <v>16</v>
      </c>
    </row>
    <row r="38894" spans="1:13" hidden="1" x14ac:dyDescent="0.25">
      <c r="A38894">
        <v>38893</v>
      </c>
      <c r="B38894" s="1">
        <v>43839</v>
      </c>
      <c r="C38894">
        <v>294.29001</v>
      </c>
      <c r="D38894">
        <v>297.20001000000002</v>
      </c>
      <c r="E38894">
        <v>293.72000000000003</v>
      </c>
      <c r="F38894">
        <v>294.22000000000003</v>
      </c>
      <c r="G38894">
        <v>288.43158</v>
      </c>
      <c r="H38894">
        <v>2838200</v>
      </c>
      <c r="I38894" s="2" t="s">
        <v>74</v>
      </c>
      <c r="J38894" s="2" t="s">
        <v>75</v>
      </c>
      <c r="K38894" s="2" t="s">
        <v>76</v>
      </c>
      <c r="L38894">
        <v>7.3300000000000004E-2</v>
      </c>
      <c r="M38894" s="2" t="s">
        <v>16</v>
      </c>
    </row>
    <row r="38895" spans="1:13" hidden="1" x14ac:dyDescent="0.25">
      <c r="A38895">
        <v>38894</v>
      </c>
      <c r="B38895" s="1">
        <v>43840</v>
      </c>
      <c r="C38895">
        <v>296.07001000000002</v>
      </c>
      <c r="D38895">
        <v>296.07001000000002</v>
      </c>
      <c r="E38895">
        <v>292.20999</v>
      </c>
      <c r="F38895">
        <v>295.13001000000003</v>
      </c>
      <c r="G38895">
        <v>289.32366999999999</v>
      </c>
      <c r="H38895">
        <v>2477900</v>
      </c>
      <c r="I38895" s="2" t="s">
        <v>74</v>
      </c>
      <c r="J38895" s="2" t="s">
        <v>75</v>
      </c>
      <c r="K38895" s="2" t="s">
        <v>76</v>
      </c>
      <c r="L38895">
        <v>7.3300000000000004E-2</v>
      </c>
      <c r="M38895" s="2" t="s">
        <v>16</v>
      </c>
    </row>
    <row r="38896" spans="1:13" hidden="1" x14ac:dyDescent="0.25">
      <c r="A38896">
        <v>38895</v>
      </c>
      <c r="B38896" s="1">
        <v>43843</v>
      </c>
      <c r="C38896">
        <v>294.37</v>
      </c>
      <c r="D38896">
        <v>294.45001000000002</v>
      </c>
      <c r="E38896">
        <v>285.01999000000001</v>
      </c>
      <c r="F38896">
        <v>285.85001</v>
      </c>
      <c r="G38896">
        <v>280.22626000000002</v>
      </c>
      <c r="H38896">
        <v>6994900</v>
      </c>
      <c r="I38896" s="2" t="s">
        <v>74</v>
      </c>
      <c r="J38896" s="2" t="s">
        <v>75</v>
      </c>
      <c r="K38896" s="2" t="s">
        <v>76</v>
      </c>
      <c r="L38896">
        <v>7.3300000000000004E-2</v>
      </c>
      <c r="M38896" s="2" t="s">
        <v>16</v>
      </c>
    </row>
    <row r="38897" spans="1:13" hidden="1" x14ac:dyDescent="0.25">
      <c r="A38897">
        <v>38896</v>
      </c>
      <c r="B38897" s="1">
        <v>43844</v>
      </c>
      <c r="C38897">
        <v>285.60001</v>
      </c>
      <c r="D38897">
        <v>288.23998999999998</v>
      </c>
      <c r="E38897">
        <v>284.25</v>
      </c>
      <c r="F38897">
        <v>288.23998999999998</v>
      </c>
      <c r="G38897">
        <v>282.56923999999998</v>
      </c>
      <c r="H38897">
        <v>6056300</v>
      </c>
      <c r="I38897" s="2" t="s">
        <v>74</v>
      </c>
      <c r="J38897" s="2" t="s">
        <v>75</v>
      </c>
      <c r="K38897" s="2" t="s">
        <v>76</v>
      </c>
      <c r="L38897">
        <v>7.3300000000000004E-2</v>
      </c>
      <c r="M38897" s="2" t="s">
        <v>16</v>
      </c>
    </row>
    <row r="38898" spans="1:13" hidden="1" x14ac:dyDescent="0.25">
      <c r="A38898">
        <v>38897</v>
      </c>
      <c r="B38898" s="1">
        <v>43845</v>
      </c>
      <c r="C38898">
        <v>289.01999000000001</v>
      </c>
      <c r="D38898">
        <v>299.64001999999999</v>
      </c>
      <c r="E38898">
        <v>289</v>
      </c>
      <c r="F38898">
        <v>296.41000000000003</v>
      </c>
      <c r="G38898">
        <v>290.57848999999999</v>
      </c>
      <c r="H38898">
        <v>6081300</v>
      </c>
      <c r="I38898" s="2" t="s">
        <v>74</v>
      </c>
      <c r="J38898" s="2" t="s">
        <v>75</v>
      </c>
      <c r="K38898" s="2" t="s">
        <v>76</v>
      </c>
      <c r="L38898">
        <v>7.3300000000000004E-2</v>
      </c>
      <c r="M38898" s="2" t="s">
        <v>16</v>
      </c>
    </row>
    <row r="38899" spans="1:13" hidden="1" x14ac:dyDescent="0.25">
      <c r="A38899">
        <v>38898</v>
      </c>
      <c r="B38899" s="1">
        <v>43846</v>
      </c>
      <c r="C38899">
        <v>298</v>
      </c>
      <c r="D38899">
        <v>300.98998999999998</v>
      </c>
      <c r="E38899">
        <v>295.92998999999998</v>
      </c>
      <c r="F38899">
        <v>300.73998999999998</v>
      </c>
      <c r="G38899">
        <v>294.82333</v>
      </c>
      <c r="H38899">
        <v>3710300</v>
      </c>
      <c r="I38899" s="2" t="s">
        <v>74</v>
      </c>
      <c r="J38899" s="2" t="s">
        <v>75</v>
      </c>
      <c r="K38899" s="2" t="s">
        <v>76</v>
      </c>
      <c r="L38899">
        <v>7.3300000000000004E-2</v>
      </c>
      <c r="M38899" s="2" t="s">
        <v>16</v>
      </c>
    </row>
    <row r="38900" spans="1:13" hidden="1" x14ac:dyDescent="0.25">
      <c r="A38900">
        <v>38899</v>
      </c>
      <c r="B38900" s="1">
        <v>43847</v>
      </c>
      <c r="C38900">
        <v>300.01001000000002</v>
      </c>
      <c r="D38900">
        <v>300.70001000000002</v>
      </c>
      <c r="E38900">
        <v>295.88001000000003</v>
      </c>
      <c r="F38900">
        <v>298.47000000000003</v>
      </c>
      <c r="G38900">
        <v>292.59796</v>
      </c>
      <c r="H38900">
        <v>4632200</v>
      </c>
      <c r="I38900" s="2" t="s">
        <v>74</v>
      </c>
      <c r="J38900" s="2" t="s">
        <v>75</v>
      </c>
      <c r="K38900" s="2" t="s">
        <v>76</v>
      </c>
      <c r="L38900">
        <v>7.3300000000000004E-2</v>
      </c>
      <c r="M38900" s="2" t="s">
        <v>16</v>
      </c>
    </row>
    <row r="38901" spans="1:13" hidden="1" x14ac:dyDescent="0.25">
      <c r="A38901">
        <v>38900</v>
      </c>
      <c r="B38901" s="1">
        <v>43851</v>
      </c>
      <c r="C38901">
        <v>296.89001999999999</v>
      </c>
      <c r="D38901">
        <v>302.54001</v>
      </c>
      <c r="E38901">
        <v>296.01001000000002</v>
      </c>
      <c r="F38901">
        <v>300.52999999999997</v>
      </c>
      <c r="G38901">
        <v>294.61743000000001</v>
      </c>
      <c r="H38901">
        <v>4962800</v>
      </c>
      <c r="I38901" s="2" t="s">
        <v>74</v>
      </c>
      <c r="J38901" s="2" t="s">
        <v>75</v>
      </c>
      <c r="K38901" s="2" t="s">
        <v>76</v>
      </c>
      <c r="L38901">
        <v>7.3300000000000004E-2</v>
      </c>
      <c r="M38901" s="2" t="s">
        <v>16</v>
      </c>
    </row>
    <row r="38902" spans="1:13" hidden="1" x14ac:dyDescent="0.25">
      <c r="A38902">
        <v>38901</v>
      </c>
      <c r="B38902" s="1">
        <v>43852</v>
      </c>
      <c r="C38902">
        <v>301.98998999999998</v>
      </c>
      <c r="D38902">
        <v>302.13001000000003</v>
      </c>
      <c r="E38902">
        <v>297.35001</v>
      </c>
      <c r="F38902">
        <v>300.58999999999997</v>
      </c>
      <c r="G38902">
        <v>294.67626999999999</v>
      </c>
      <c r="H38902">
        <v>3117600</v>
      </c>
      <c r="I38902" s="2" t="s">
        <v>74</v>
      </c>
      <c r="J38902" s="2" t="s">
        <v>75</v>
      </c>
      <c r="K38902" s="2" t="s">
        <v>76</v>
      </c>
      <c r="L38902">
        <v>7.3300000000000004E-2</v>
      </c>
      <c r="M38902" s="2" t="s">
        <v>16</v>
      </c>
    </row>
    <row r="38903" spans="1:13" hidden="1" x14ac:dyDescent="0.25">
      <c r="A38903">
        <v>38902</v>
      </c>
      <c r="B38903" s="1">
        <v>43853</v>
      </c>
      <c r="C38903">
        <v>300.01001000000002</v>
      </c>
      <c r="D38903">
        <v>300.57999000000001</v>
      </c>
      <c r="E38903">
        <v>296.64999</v>
      </c>
      <c r="F38903">
        <v>299.45999</v>
      </c>
      <c r="G38903">
        <v>293.56851</v>
      </c>
      <c r="H38903">
        <v>3169600</v>
      </c>
      <c r="I38903" s="2" t="s">
        <v>74</v>
      </c>
      <c r="J38903" s="2" t="s">
        <v>75</v>
      </c>
      <c r="K38903" s="2" t="s">
        <v>76</v>
      </c>
      <c r="L38903">
        <v>7.3300000000000004E-2</v>
      </c>
      <c r="M38903" s="2" t="s">
        <v>16</v>
      </c>
    </row>
    <row r="38904" spans="1:13" hidden="1" x14ac:dyDescent="0.25">
      <c r="A38904">
        <v>38903</v>
      </c>
      <c r="B38904" s="1">
        <v>43854</v>
      </c>
      <c r="C38904">
        <v>298.33999999999997</v>
      </c>
      <c r="D38904">
        <v>299.92998999999998</v>
      </c>
      <c r="E38904">
        <v>291.56</v>
      </c>
      <c r="F38904">
        <v>292.81</v>
      </c>
      <c r="G38904">
        <v>287.04935</v>
      </c>
      <c r="H38904">
        <v>3678500</v>
      </c>
      <c r="I38904" s="2" t="s">
        <v>74</v>
      </c>
      <c r="J38904" s="2" t="s">
        <v>75</v>
      </c>
      <c r="K38904" s="2" t="s">
        <v>76</v>
      </c>
      <c r="L38904">
        <v>7.3300000000000004E-2</v>
      </c>
      <c r="M38904" s="2" t="s">
        <v>16</v>
      </c>
    </row>
    <row r="38905" spans="1:13" hidden="1" x14ac:dyDescent="0.25">
      <c r="A38905">
        <v>38904</v>
      </c>
      <c r="B38905" s="1">
        <v>43857</v>
      </c>
      <c r="C38905">
        <v>288</v>
      </c>
      <c r="D38905">
        <v>288.07999000000001</v>
      </c>
      <c r="E38905">
        <v>280.07001000000002</v>
      </c>
      <c r="F38905">
        <v>284.08999999999997</v>
      </c>
      <c r="G38905">
        <v>278.50089000000003</v>
      </c>
      <c r="H38905">
        <v>4399400</v>
      </c>
      <c r="I38905" s="2" t="s">
        <v>74</v>
      </c>
      <c r="J38905" s="2" t="s">
        <v>75</v>
      </c>
      <c r="K38905" s="2" t="s">
        <v>76</v>
      </c>
      <c r="L38905">
        <v>7.3300000000000004E-2</v>
      </c>
      <c r="M38905" s="2" t="s">
        <v>16</v>
      </c>
    </row>
    <row r="38906" spans="1:13" hidden="1" x14ac:dyDescent="0.25">
      <c r="A38906">
        <v>38905</v>
      </c>
      <c r="B38906" s="1">
        <v>43858</v>
      </c>
      <c r="C38906">
        <v>283.91000000000003</v>
      </c>
      <c r="D38906">
        <v>288.37</v>
      </c>
      <c r="E38906">
        <v>283.29998999999998</v>
      </c>
      <c r="F38906">
        <v>285.87</v>
      </c>
      <c r="G38906">
        <v>280.24588</v>
      </c>
      <c r="H38906">
        <v>4341000</v>
      </c>
      <c r="I38906" s="2" t="s">
        <v>74</v>
      </c>
      <c r="J38906" s="2" t="s">
        <v>75</v>
      </c>
      <c r="K38906" s="2" t="s">
        <v>76</v>
      </c>
      <c r="L38906">
        <v>7.3300000000000004E-2</v>
      </c>
      <c r="M38906" s="2" t="s">
        <v>16</v>
      </c>
    </row>
    <row r="38907" spans="1:13" hidden="1" x14ac:dyDescent="0.25">
      <c r="A38907">
        <v>38906</v>
      </c>
      <c r="B38907" s="1">
        <v>43859</v>
      </c>
      <c r="C38907">
        <v>284</v>
      </c>
      <c r="D38907">
        <v>286.19</v>
      </c>
      <c r="E38907">
        <v>280.89001999999999</v>
      </c>
      <c r="F38907">
        <v>282.89999</v>
      </c>
      <c r="G38907">
        <v>277.33429000000001</v>
      </c>
      <c r="H38907">
        <v>3963800</v>
      </c>
      <c r="I38907" s="2" t="s">
        <v>74</v>
      </c>
      <c r="J38907" s="2" t="s">
        <v>75</v>
      </c>
      <c r="K38907" s="2" t="s">
        <v>76</v>
      </c>
      <c r="L38907">
        <v>7.3300000000000004E-2</v>
      </c>
      <c r="M38907" s="2" t="s">
        <v>16</v>
      </c>
    </row>
    <row r="38908" spans="1:13" hidden="1" x14ac:dyDescent="0.25">
      <c r="A38908">
        <v>38907</v>
      </c>
      <c r="B38908" s="1">
        <v>43860</v>
      </c>
      <c r="C38908">
        <v>281.83999999999997</v>
      </c>
      <c r="D38908">
        <v>281.83999999999997</v>
      </c>
      <c r="E38908">
        <v>275.92000999999999</v>
      </c>
      <c r="F38908">
        <v>280.98000999999999</v>
      </c>
      <c r="G38908">
        <v>275.45206000000002</v>
      </c>
      <c r="H38908">
        <v>4211800</v>
      </c>
      <c r="I38908" s="2" t="s">
        <v>74</v>
      </c>
      <c r="J38908" s="2" t="s">
        <v>75</v>
      </c>
      <c r="K38908" s="2" t="s">
        <v>76</v>
      </c>
      <c r="L38908">
        <v>7.3300000000000004E-2</v>
      </c>
      <c r="M38908" s="2" t="s">
        <v>16</v>
      </c>
    </row>
    <row r="38909" spans="1:13" hidden="1" x14ac:dyDescent="0.25">
      <c r="A38909">
        <v>38908</v>
      </c>
      <c r="B38909" s="1">
        <v>43861</v>
      </c>
      <c r="C38909">
        <v>278.17000999999999</v>
      </c>
      <c r="D38909">
        <v>278.77999999999997</v>
      </c>
      <c r="E38909">
        <v>271.17998999999998</v>
      </c>
      <c r="F38909">
        <v>272.45001000000002</v>
      </c>
      <c r="G38909">
        <v>267.08990999999997</v>
      </c>
      <c r="H38909">
        <v>5532600</v>
      </c>
      <c r="I38909" s="2" t="s">
        <v>74</v>
      </c>
      <c r="J38909" s="2" t="s">
        <v>75</v>
      </c>
      <c r="K38909" s="2" t="s">
        <v>76</v>
      </c>
      <c r="L38909">
        <v>7.3300000000000004E-2</v>
      </c>
      <c r="M38909" s="2" t="s">
        <v>16</v>
      </c>
    </row>
    <row r="38910" spans="1:13" hidden="1" x14ac:dyDescent="0.25">
      <c r="A38910">
        <v>38909</v>
      </c>
      <c r="B38910" s="1">
        <v>43864</v>
      </c>
      <c r="C38910">
        <v>275.13001000000003</v>
      </c>
      <c r="D38910">
        <v>276.85001</v>
      </c>
      <c r="E38910">
        <v>270.82001000000002</v>
      </c>
      <c r="F38910">
        <v>274.01999000000001</v>
      </c>
      <c r="G38910">
        <v>268.62900000000002</v>
      </c>
      <c r="H38910">
        <v>5646800</v>
      </c>
      <c r="I38910" s="2" t="s">
        <v>74</v>
      </c>
      <c r="J38910" s="2" t="s">
        <v>75</v>
      </c>
      <c r="K38910" s="2" t="s">
        <v>76</v>
      </c>
      <c r="L38910">
        <v>7.3300000000000004E-2</v>
      </c>
      <c r="M38910" s="2" t="s">
        <v>16</v>
      </c>
    </row>
    <row r="38911" spans="1:13" hidden="1" x14ac:dyDescent="0.25">
      <c r="A38911">
        <v>38910</v>
      </c>
      <c r="B38911" s="1">
        <v>43865</v>
      </c>
      <c r="C38911">
        <v>277.27999999999997</v>
      </c>
      <c r="D38911">
        <v>283.5</v>
      </c>
      <c r="E38911">
        <v>276.88001000000003</v>
      </c>
      <c r="F38911">
        <v>280.83999999999997</v>
      </c>
      <c r="G38911">
        <v>275.31482</v>
      </c>
      <c r="H38911">
        <v>4290200</v>
      </c>
      <c r="I38911" s="2" t="s">
        <v>74</v>
      </c>
      <c r="J38911" s="2" t="s">
        <v>75</v>
      </c>
      <c r="K38911" s="2" t="s">
        <v>76</v>
      </c>
      <c r="L38911">
        <v>7.3300000000000004E-2</v>
      </c>
      <c r="M38911" s="2" t="s">
        <v>16</v>
      </c>
    </row>
    <row r="38912" spans="1:13" hidden="1" x14ac:dyDescent="0.25">
      <c r="A38912">
        <v>38911</v>
      </c>
      <c r="B38912" s="1">
        <v>43866</v>
      </c>
      <c r="C38912">
        <v>285.60001</v>
      </c>
      <c r="D38912">
        <v>297</v>
      </c>
      <c r="E38912">
        <v>285.44</v>
      </c>
      <c r="F38912">
        <v>295.73000999999999</v>
      </c>
      <c r="G38912">
        <v>289.91192999999998</v>
      </c>
      <c r="H38912">
        <v>5761000</v>
      </c>
      <c r="I38912" s="2" t="s">
        <v>74</v>
      </c>
      <c r="J38912" s="2" t="s">
        <v>75</v>
      </c>
      <c r="K38912" s="2" t="s">
        <v>76</v>
      </c>
      <c r="L38912">
        <v>7.3300000000000004E-2</v>
      </c>
      <c r="M38912" s="2" t="s">
        <v>16</v>
      </c>
    </row>
    <row r="38913" spans="1:13" hidden="1" x14ac:dyDescent="0.25">
      <c r="A38913">
        <v>38912</v>
      </c>
      <c r="B38913" s="1">
        <v>43867</v>
      </c>
      <c r="C38913">
        <v>297</v>
      </c>
      <c r="D38913">
        <v>297.26999000000001</v>
      </c>
      <c r="E38913">
        <v>290</v>
      </c>
      <c r="F38913">
        <v>292.45999</v>
      </c>
      <c r="G38913">
        <v>286.70623999999998</v>
      </c>
      <c r="H38913">
        <v>3044000</v>
      </c>
      <c r="I38913" s="2" t="s">
        <v>74</v>
      </c>
      <c r="J38913" s="2" t="s">
        <v>75</v>
      </c>
      <c r="K38913" s="2" t="s">
        <v>76</v>
      </c>
      <c r="L38913">
        <v>7.3300000000000004E-2</v>
      </c>
      <c r="M38913" s="2" t="s">
        <v>16</v>
      </c>
    </row>
    <row r="38914" spans="1:13" hidden="1" x14ac:dyDescent="0.25">
      <c r="A38914">
        <v>38913</v>
      </c>
      <c r="B38914" s="1">
        <v>43868</v>
      </c>
      <c r="C38914">
        <v>292.87</v>
      </c>
      <c r="D38914">
        <v>293.39001999999999</v>
      </c>
      <c r="E38914">
        <v>288.91000000000003</v>
      </c>
      <c r="F38914">
        <v>289.22000000000003</v>
      </c>
      <c r="G38914">
        <v>283.52996999999999</v>
      </c>
      <c r="H38914">
        <v>3425900</v>
      </c>
      <c r="I38914" s="2" t="s">
        <v>74</v>
      </c>
      <c r="J38914" s="2" t="s">
        <v>75</v>
      </c>
      <c r="K38914" s="2" t="s">
        <v>76</v>
      </c>
      <c r="L38914">
        <v>7.3300000000000004E-2</v>
      </c>
      <c r="M38914" s="2" t="s">
        <v>16</v>
      </c>
    </row>
    <row r="38915" spans="1:13" hidden="1" x14ac:dyDescent="0.25">
      <c r="A38915">
        <v>38914</v>
      </c>
      <c r="B38915" s="1">
        <v>43871</v>
      </c>
      <c r="C38915">
        <v>286.23000999999999</v>
      </c>
      <c r="D38915">
        <v>289.29001</v>
      </c>
      <c r="E38915">
        <v>285.45001000000002</v>
      </c>
      <c r="F38915">
        <v>287.02999999999997</v>
      </c>
      <c r="G38915">
        <v>281.38306</v>
      </c>
      <c r="H38915">
        <v>3147400</v>
      </c>
      <c r="I38915" s="2" t="s">
        <v>74</v>
      </c>
      <c r="J38915" s="2" t="s">
        <v>75</v>
      </c>
      <c r="K38915" s="2" t="s">
        <v>76</v>
      </c>
      <c r="L38915">
        <v>7.3300000000000004E-2</v>
      </c>
      <c r="M38915" s="2" t="s">
        <v>16</v>
      </c>
    </row>
    <row r="38916" spans="1:13" hidden="1" x14ac:dyDescent="0.25">
      <c r="A38916">
        <v>38915</v>
      </c>
      <c r="B38916" s="1">
        <v>43872</v>
      </c>
      <c r="C38916">
        <v>286.85001</v>
      </c>
      <c r="D38916">
        <v>291.57001000000002</v>
      </c>
      <c r="E38916">
        <v>285.89999</v>
      </c>
      <c r="F38916">
        <v>290.79001</v>
      </c>
      <c r="G38916">
        <v>285.06909000000002</v>
      </c>
      <c r="H38916">
        <v>2992200</v>
      </c>
      <c r="I38916" s="2" t="s">
        <v>74</v>
      </c>
      <c r="J38916" s="2" t="s">
        <v>75</v>
      </c>
      <c r="K38916" s="2" t="s">
        <v>76</v>
      </c>
      <c r="L38916">
        <v>7.3300000000000004E-2</v>
      </c>
      <c r="M38916" s="2" t="s">
        <v>16</v>
      </c>
    </row>
    <row r="38917" spans="1:13" hidden="1" x14ac:dyDescent="0.25">
      <c r="A38917">
        <v>38916</v>
      </c>
      <c r="B38917" s="1">
        <v>43873</v>
      </c>
      <c r="C38917">
        <v>295</v>
      </c>
      <c r="D38917">
        <v>305</v>
      </c>
      <c r="E38917">
        <v>294.01001000000002</v>
      </c>
      <c r="F38917">
        <v>303.48000999999999</v>
      </c>
      <c r="G38917">
        <v>297.50943000000001</v>
      </c>
      <c r="H38917">
        <v>6701900</v>
      </c>
      <c r="I38917" s="2" t="s">
        <v>74</v>
      </c>
      <c r="J38917" s="2" t="s">
        <v>75</v>
      </c>
      <c r="K38917" s="2" t="s">
        <v>76</v>
      </c>
      <c r="L38917">
        <v>7.3300000000000004E-2</v>
      </c>
      <c r="M38917" s="2" t="s">
        <v>16</v>
      </c>
    </row>
    <row r="38918" spans="1:13" hidden="1" x14ac:dyDescent="0.25">
      <c r="A38918">
        <v>38917</v>
      </c>
      <c r="B38918" s="1">
        <v>43874</v>
      </c>
      <c r="C38918">
        <v>300.14001999999999</v>
      </c>
      <c r="D38918">
        <v>305.89999</v>
      </c>
      <c r="E38918">
        <v>300.14001999999999</v>
      </c>
      <c r="F38918">
        <v>302.20001000000002</v>
      </c>
      <c r="G38918">
        <v>296.25461000000001</v>
      </c>
      <c r="H38918">
        <v>3565500</v>
      </c>
      <c r="I38918" s="2" t="s">
        <v>74</v>
      </c>
      <c r="J38918" s="2" t="s">
        <v>75</v>
      </c>
      <c r="K38918" s="2" t="s">
        <v>76</v>
      </c>
      <c r="L38918">
        <v>7.3300000000000004E-2</v>
      </c>
      <c r="M38918" s="2" t="s">
        <v>16</v>
      </c>
    </row>
    <row r="38919" spans="1:13" hidden="1" x14ac:dyDescent="0.25">
      <c r="A38919">
        <v>38918</v>
      </c>
      <c r="B38919" s="1">
        <v>43875</v>
      </c>
      <c r="C38919">
        <v>302.20999</v>
      </c>
      <c r="D38919">
        <v>303.97000000000003</v>
      </c>
      <c r="E38919">
        <v>297.31</v>
      </c>
      <c r="F38919">
        <v>298.77999999999997</v>
      </c>
      <c r="G38919">
        <v>292.90188999999998</v>
      </c>
      <c r="H38919">
        <v>2485600</v>
      </c>
      <c r="I38919" s="2" t="s">
        <v>74</v>
      </c>
      <c r="J38919" s="2" t="s">
        <v>75</v>
      </c>
      <c r="K38919" s="2" t="s">
        <v>76</v>
      </c>
      <c r="L38919">
        <v>7.3300000000000004E-2</v>
      </c>
      <c r="M38919" s="2" t="s">
        <v>16</v>
      </c>
    </row>
    <row r="38920" spans="1:13" hidden="1" x14ac:dyDescent="0.25">
      <c r="A38920">
        <v>38919</v>
      </c>
      <c r="B38920" s="1">
        <v>43879</v>
      </c>
      <c r="C38920">
        <v>299.67000999999999</v>
      </c>
      <c r="D38920">
        <v>303.35001</v>
      </c>
      <c r="E38920">
        <v>299</v>
      </c>
      <c r="F38920">
        <v>302.14001999999999</v>
      </c>
      <c r="G38920">
        <v>296.19580000000002</v>
      </c>
      <c r="H38920">
        <v>3241700</v>
      </c>
      <c r="I38920" s="2" t="s">
        <v>74</v>
      </c>
      <c r="J38920" s="2" t="s">
        <v>75</v>
      </c>
      <c r="K38920" s="2" t="s">
        <v>76</v>
      </c>
      <c r="L38920">
        <v>7.3300000000000004E-2</v>
      </c>
      <c r="M38920" s="2" t="s">
        <v>16</v>
      </c>
    </row>
    <row r="38921" spans="1:13" hidden="1" x14ac:dyDescent="0.25">
      <c r="A38921">
        <v>38920</v>
      </c>
      <c r="B38921" s="1">
        <v>43880</v>
      </c>
      <c r="C38921">
        <v>303.37</v>
      </c>
      <c r="D38921">
        <v>306.70999</v>
      </c>
      <c r="E38921">
        <v>302.73000999999999</v>
      </c>
      <c r="F38921">
        <v>305.31</v>
      </c>
      <c r="G38921">
        <v>299.30344000000002</v>
      </c>
      <c r="H38921">
        <v>3021100</v>
      </c>
      <c r="I38921" s="2" t="s">
        <v>74</v>
      </c>
      <c r="J38921" s="2" t="s">
        <v>75</v>
      </c>
      <c r="K38921" s="2" t="s">
        <v>76</v>
      </c>
      <c r="L38921">
        <v>7.3300000000000004E-2</v>
      </c>
      <c r="M38921" s="2" t="s">
        <v>16</v>
      </c>
    </row>
    <row r="38922" spans="1:13" hidden="1" x14ac:dyDescent="0.25">
      <c r="A38922">
        <v>38921</v>
      </c>
      <c r="B38922" s="1">
        <v>43881</v>
      </c>
      <c r="C38922">
        <v>303.20001000000002</v>
      </c>
      <c r="D38922">
        <v>304.16000000000003</v>
      </c>
      <c r="E38922">
        <v>297.89001999999999</v>
      </c>
      <c r="F38922">
        <v>302.13001000000003</v>
      </c>
      <c r="G38922">
        <v>296.18601000000001</v>
      </c>
      <c r="H38922">
        <v>2885500</v>
      </c>
      <c r="I38922" s="2" t="s">
        <v>74</v>
      </c>
      <c r="J38922" s="2" t="s">
        <v>75</v>
      </c>
      <c r="K38922" s="2" t="s">
        <v>76</v>
      </c>
      <c r="L38922">
        <v>7.3300000000000004E-2</v>
      </c>
      <c r="M38922" s="2" t="s">
        <v>16</v>
      </c>
    </row>
    <row r="38923" spans="1:13" hidden="1" x14ac:dyDescent="0.25">
      <c r="A38923">
        <v>38922</v>
      </c>
      <c r="B38923" s="1">
        <v>43882</v>
      </c>
      <c r="C38923">
        <v>300.47000000000003</v>
      </c>
      <c r="D38923">
        <v>302.51001000000002</v>
      </c>
      <c r="E38923">
        <v>298.60998999999998</v>
      </c>
      <c r="F38923">
        <v>301.42998999999998</v>
      </c>
      <c r="G38923">
        <v>295.49975999999998</v>
      </c>
      <c r="H38923">
        <v>2987100</v>
      </c>
      <c r="I38923" s="2" t="s">
        <v>74</v>
      </c>
      <c r="J38923" s="2" t="s">
        <v>75</v>
      </c>
      <c r="K38923" s="2" t="s">
        <v>76</v>
      </c>
      <c r="L38923">
        <v>7.3300000000000004E-2</v>
      </c>
      <c r="M38923" s="2" t="s">
        <v>16</v>
      </c>
    </row>
    <row r="38924" spans="1:13" hidden="1" x14ac:dyDescent="0.25">
      <c r="A38924">
        <v>38923</v>
      </c>
      <c r="B38924" s="1">
        <v>43885</v>
      </c>
      <c r="C38924">
        <v>286.89001999999999</v>
      </c>
      <c r="D38924">
        <v>288.98998999999998</v>
      </c>
      <c r="E38924">
        <v>277.64001999999999</v>
      </c>
      <c r="F38924">
        <v>277.79001</v>
      </c>
      <c r="G38924">
        <v>272.32483000000002</v>
      </c>
      <c r="H38924">
        <v>8790600</v>
      </c>
      <c r="I38924" s="2" t="s">
        <v>74</v>
      </c>
      <c r="J38924" s="2" t="s">
        <v>75</v>
      </c>
      <c r="K38924" s="2" t="s">
        <v>76</v>
      </c>
      <c r="L38924">
        <v>7.3300000000000004E-2</v>
      </c>
      <c r="M38924" s="2" t="s">
        <v>16</v>
      </c>
    </row>
    <row r="38925" spans="1:13" hidden="1" x14ac:dyDescent="0.25">
      <c r="A38925">
        <v>38924</v>
      </c>
      <c r="B38925" s="1">
        <v>43886</v>
      </c>
      <c r="C38925">
        <v>280.14999</v>
      </c>
      <c r="D38925">
        <v>281.98000999999999</v>
      </c>
      <c r="E38925">
        <v>262.01001000000002</v>
      </c>
      <c r="F38925">
        <v>263.39001999999999</v>
      </c>
      <c r="G38925">
        <v>258.20816000000002</v>
      </c>
      <c r="H38925">
        <v>8171200</v>
      </c>
      <c r="I38925" s="2" t="s">
        <v>74</v>
      </c>
      <c r="J38925" s="2" t="s">
        <v>75</v>
      </c>
      <c r="K38925" s="2" t="s">
        <v>76</v>
      </c>
      <c r="L38925">
        <v>7.3300000000000004E-2</v>
      </c>
      <c r="M38925" s="2" t="s">
        <v>16</v>
      </c>
    </row>
    <row r="38926" spans="1:13" hidden="1" x14ac:dyDescent="0.25">
      <c r="A38926">
        <v>38925</v>
      </c>
      <c r="B38926" s="1">
        <v>43887</v>
      </c>
      <c r="C38926">
        <v>264.72000000000003</v>
      </c>
      <c r="D38926">
        <v>269.82999000000001</v>
      </c>
      <c r="E38926">
        <v>258.70999</v>
      </c>
      <c r="F38926">
        <v>263</v>
      </c>
      <c r="G38926">
        <v>257.82580999999999</v>
      </c>
      <c r="H38926">
        <v>6806600</v>
      </c>
      <c r="I38926" s="2" t="s">
        <v>74</v>
      </c>
      <c r="J38926" s="2" t="s">
        <v>75</v>
      </c>
      <c r="K38926" s="2" t="s">
        <v>76</v>
      </c>
      <c r="L38926">
        <v>7.3300000000000004E-2</v>
      </c>
      <c r="M38926" s="2" t="s">
        <v>16</v>
      </c>
    </row>
    <row r="38927" spans="1:13" hidden="1" x14ac:dyDescent="0.25">
      <c r="A38927">
        <v>38926</v>
      </c>
      <c r="B38927" s="1">
        <v>43888</v>
      </c>
      <c r="C38927">
        <v>258.42000999999999</v>
      </c>
      <c r="D38927">
        <v>262.14999</v>
      </c>
      <c r="E38927">
        <v>252.07001</v>
      </c>
      <c r="F38927">
        <v>253.92</v>
      </c>
      <c r="G38927">
        <v>248.92447000000001</v>
      </c>
      <c r="H38927">
        <v>7604300</v>
      </c>
      <c r="I38927" s="2" t="s">
        <v>74</v>
      </c>
      <c r="J38927" s="2" t="s">
        <v>75</v>
      </c>
      <c r="K38927" s="2" t="s">
        <v>76</v>
      </c>
      <c r="L38927">
        <v>7.3300000000000004E-2</v>
      </c>
      <c r="M38927" s="2" t="s">
        <v>16</v>
      </c>
    </row>
    <row r="38928" spans="1:13" hidden="1" x14ac:dyDescent="0.25">
      <c r="A38928">
        <v>38927</v>
      </c>
      <c r="B38928" s="1">
        <v>43889</v>
      </c>
      <c r="C38928">
        <v>246.2</v>
      </c>
      <c r="D38928">
        <v>257.10001</v>
      </c>
      <c r="E38928">
        <v>245.3</v>
      </c>
      <c r="F38928">
        <v>254.96001000000001</v>
      </c>
      <c r="G38928">
        <v>249.94399000000001</v>
      </c>
      <c r="H38928">
        <v>9961000</v>
      </c>
      <c r="I38928" s="2" t="s">
        <v>74</v>
      </c>
      <c r="J38928" s="2" t="s">
        <v>75</v>
      </c>
      <c r="K38928" s="2" t="s">
        <v>76</v>
      </c>
      <c r="L38928">
        <v>7.3300000000000004E-2</v>
      </c>
      <c r="M38928" s="2" t="s">
        <v>16</v>
      </c>
    </row>
    <row r="38929" spans="1:13" hidden="1" x14ac:dyDescent="0.25">
      <c r="A38929">
        <v>38928</v>
      </c>
      <c r="B38929" s="1">
        <v>43892</v>
      </c>
      <c r="C38929">
        <v>257.33999999999997</v>
      </c>
      <c r="D38929">
        <v>273.23998999999998</v>
      </c>
      <c r="E38929">
        <v>250.32001</v>
      </c>
      <c r="F38929">
        <v>273.10998999999998</v>
      </c>
      <c r="G38929">
        <v>267.73691000000002</v>
      </c>
      <c r="H38929">
        <v>8866300</v>
      </c>
      <c r="I38929" s="2" t="s">
        <v>74</v>
      </c>
      <c r="J38929" s="2" t="s">
        <v>75</v>
      </c>
      <c r="K38929" s="2" t="s">
        <v>76</v>
      </c>
      <c r="L38929">
        <v>7.3300000000000004E-2</v>
      </c>
      <c r="M38929" s="2" t="s">
        <v>16</v>
      </c>
    </row>
    <row r="38930" spans="1:13" hidden="1" x14ac:dyDescent="0.25">
      <c r="A38930">
        <v>38929</v>
      </c>
      <c r="B38930" s="1">
        <v>43893</v>
      </c>
      <c r="C38930">
        <v>275.35001</v>
      </c>
      <c r="D38930">
        <v>280.35001</v>
      </c>
      <c r="E38930">
        <v>259.23000999999999</v>
      </c>
      <c r="F38930">
        <v>261.39999</v>
      </c>
      <c r="G38930">
        <v>256.25729000000001</v>
      </c>
      <c r="H38930">
        <v>9188100</v>
      </c>
      <c r="I38930" s="2" t="s">
        <v>74</v>
      </c>
      <c r="J38930" s="2" t="s">
        <v>75</v>
      </c>
      <c r="K38930" s="2" t="s">
        <v>76</v>
      </c>
      <c r="L38930">
        <v>7.3300000000000004E-2</v>
      </c>
      <c r="M38930" s="2" t="s">
        <v>16</v>
      </c>
    </row>
    <row r="38931" spans="1:13" hidden="1" x14ac:dyDescent="0.25">
      <c r="A38931">
        <v>38930</v>
      </c>
      <c r="B38931" s="1">
        <v>43894</v>
      </c>
      <c r="C38931">
        <v>290</v>
      </c>
      <c r="D38931">
        <v>295.83999999999997</v>
      </c>
      <c r="E38931">
        <v>282.20999</v>
      </c>
      <c r="F38931">
        <v>289.42000999999999</v>
      </c>
      <c r="G38931">
        <v>283.72604000000001</v>
      </c>
      <c r="H38931">
        <v>14533000</v>
      </c>
      <c r="I38931" s="2" t="s">
        <v>74</v>
      </c>
      <c r="J38931" s="2" t="s">
        <v>75</v>
      </c>
      <c r="K38931" s="2" t="s">
        <v>76</v>
      </c>
      <c r="L38931">
        <v>7.3300000000000004E-2</v>
      </c>
      <c r="M38931" s="2" t="s">
        <v>16</v>
      </c>
    </row>
    <row r="38932" spans="1:13" hidden="1" x14ac:dyDescent="0.25">
      <c r="A38932">
        <v>38931</v>
      </c>
      <c r="B38932" s="1">
        <v>43895</v>
      </c>
      <c r="C38932">
        <v>281.60001</v>
      </c>
      <c r="D38932">
        <v>289.42000999999999</v>
      </c>
      <c r="E38932">
        <v>279.94</v>
      </c>
      <c r="F38932">
        <v>282.95999</v>
      </c>
      <c r="G38932">
        <v>277.3931</v>
      </c>
      <c r="H38932">
        <v>5908400</v>
      </c>
      <c r="I38932" s="2" t="s">
        <v>74</v>
      </c>
      <c r="J38932" s="2" t="s">
        <v>75</v>
      </c>
      <c r="K38932" s="2" t="s">
        <v>76</v>
      </c>
      <c r="L38932">
        <v>7.3300000000000004E-2</v>
      </c>
      <c r="M38932" s="2" t="s">
        <v>16</v>
      </c>
    </row>
    <row r="38933" spans="1:13" hidden="1" x14ac:dyDescent="0.25">
      <c r="A38933">
        <v>38932</v>
      </c>
      <c r="B38933" s="1">
        <v>43896</v>
      </c>
      <c r="C38933">
        <v>275.42000999999999</v>
      </c>
      <c r="D38933">
        <v>284.97000000000003</v>
      </c>
      <c r="E38933">
        <v>271.89999</v>
      </c>
      <c r="F38933">
        <v>283.87</v>
      </c>
      <c r="G38933">
        <v>278.28525000000002</v>
      </c>
      <c r="H38933">
        <v>5361900</v>
      </c>
      <c r="I38933" s="2" t="s">
        <v>74</v>
      </c>
      <c r="J38933" s="2" t="s">
        <v>75</v>
      </c>
      <c r="K38933" s="2" t="s">
        <v>76</v>
      </c>
      <c r="L38933">
        <v>7.3300000000000004E-2</v>
      </c>
      <c r="M38933" s="2" t="s">
        <v>16</v>
      </c>
    </row>
    <row r="38934" spans="1:13" hidden="1" x14ac:dyDescent="0.25">
      <c r="A38934">
        <v>38933</v>
      </c>
      <c r="B38934" s="1">
        <v>43899</v>
      </c>
      <c r="C38934">
        <v>264.45999</v>
      </c>
      <c r="D38934">
        <v>281.44</v>
      </c>
      <c r="E38934">
        <v>259.23998999999998</v>
      </c>
      <c r="F38934">
        <v>273.44</v>
      </c>
      <c r="G38934">
        <v>268.06038999999998</v>
      </c>
      <c r="H38934">
        <v>8070700</v>
      </c>
      <c r="I38934" s="2" t="s">
        <v>74</v>
      </c>
      <c r="J38934" s="2" t="s">
        <v>75</v>
      </c>
      <c r="K38934" s="2" t="s">
        <v>76</v>
      </c>
      <c r="L38934">
        <v>7.3300000000000004E-2</v>
      </c>
      <c r="M38934" s="2" t="s">
        <v>16</v>
      </c>
    </row>
    <row r="38935" spans="1:13" hidden="1" x14ac:dyDescent="0.25">
      <c r="A38935">
        <v>38934</v>
      </c>
      <c r="B38935" s="1">
        <v>43900</v>
      </c>
      <c r="C38935">
        <v>279.72000000000003</v>
      </c>
      <c r="D38935">
        <v>283.89999</v>
      </c>
      <c r="E38935">
        <v>272.5</v>
      </c>
      <c r="F38935">
        <v>280</v>
      </c>
      <c r="G38935">
        <v>274.49135999999999</v>
      </c>
      <c r="H38935">
        <v>7366000</v>
      </c>
      <c r="I38935" s="2" t="s">
        <v>74</v>
      </c>
      <c r="J38935" s="2" t="s">
        <v>75</v>
      </c>
      <c r="K38935" s="2" t="s">
        <v>76</v>
      </c>
      <c r="L38935">
        <v>7.3300000000000004E-2</v>
      </c>
      <c r="M38935" s="2" t="s">
        <v>16</v>
      </c>
    </row>
    <row r="38936" spans="1:13" hidden="1" x14ac:dyDescent="0.25">
      <c r="A38936">
        <v>38935</v>
      </c>
      <c r="B38936" s="1">
        <v>43901</v>
      </c>
      <c r="C38936">
        <v>274.76001000000002</v>
      </c>
      <c r="D38936">
        <v>285.23998999999998</v>
      </c>
      <c r="E38936">
        <v>273.26001000000002</v>
      </c>
      <c r="F38936">
        <v>277.77999999999997</v>
      </c>
      <c r="G38936">
        <v>272.31502999999998</v>
      </c>
      <c r="H38936">
        <v>7744600</v>
      </c>
      <c r="I38936" s="2" t="s">
        <v>74</v>
      </c>
      <c r="J38936" s="2" t="s">
        <v>75</v>
      </c>
      <c r="K38936" s="2" t="s">
        <v>76</v>
      </c>
      <c r="L38936">
        <v>7.3300000000000004E-2</v>
      </c>
      <c r="M38936" s="2" t="s">
        <v>16</v>
      </c>
    </row>
    <row r="38937" spans="1:13" hidden="1" x14ac:dyDescent="0.25">
      <c r="A38937">
        <v>38936</v>
      </c>
      <c r="B38937" s="1">
        <v>43902</v>
      </c>
      <c r="C38937">
        <v>260</v>
      </c>
      <c r="D38937">
        <v>272.23000999999999</v>
      </c>
      <c r="E38937">
        <v>250</v>
      </c>
      <c r="F38937">
        <v>250.41</v>
      </c>
      <c r="G38937">
        <v>245.48351</v>
      </c>
      <c r="H38937">
        <v>10496600</v>
      </c>
      <c r="I38937" s="2" t="s">
        <v>74</v>
      </c>
      <c r="J38937" s="2" t="s">
        <v>75</v>
      </c>
      <c r="K38937" s="2" t="s">
        <v>76</v>
      </c>
      <c r="L38937">
        <v>7.3300000000000004E-2</v>
      </c>
      <c r="M38937" s="2" t="s">
        <v>16</v>
      </c>
    </row>
    <row r="38938" spans="1:13" hidden="1" x14ac:dyDescent="0.25">
      <c r="A38938">
        <v>38937</v>
      </c>
      <c r="B38938" s="1">
        <v>43903</v>
      </c>
      <c r="C38938">
        <v>260.98998999999998</v>
      </c>
      <c r="D38938">
        <v>273.22000000000003</v>
      </c>
      <c r="E38938">
        <v>242.27</v>
      </c>
      <c r="F38938">
        <v>272.04001</v>
      </c>
      <c r="G38938">
        <v>267.84316999999999</v>
      </c>
      <c r="H38938">
        <v>9308400</v>
      </c>
      <c r="I38938" s="2" t="s">
        <v>74</v>
      </c>
      <c r="J38938" s="2" t="s">
        <v>75</v>
      </c>
      <c r="K38938" s="2" t="s">
        <v>76</v>
      </c>
      <c r="L38938">
        <v>7.3300000000000004E-2</v>
      </c>
      <c r="M38938" s="2" t="s">
        <v>16</v>
      </c>
    </row>
    <row r="38939" spans="1:13" hidden="1" x14ac:dyDescent="0.25">
      <c r="A38939">
        <v>38938</v>
      </c>
      <c r="B38939" s="1">
        <v>43906</v>
      </c>
      <c r="C38939">
        <v>243.92</v>
      </c>
      <c r="D38939">
        <v>245.67999</v>
      </c>
      <c r="E38939">
        <v>223.95</v>
      </c>
      <c r="F38939">
        <v>225.03998999999999</v>
      </c>
      <c r="G38939">
        <v>221.56824</v>
      </c>
      <c r="H38939">
        <v>10303500</v>
      </c>
      <c r="I38939" s="2" t="s">
        <v>74</v>
      </c>
      <c r="J38939" s="2" t="s">
        <v>75</v>
      </c>
      <c r="K38939" s="2" t="s">
        <v>76</v>
      </c>
      <c r="L38939">
        <v>7.3300000000000004E-2</v>
      </c>
      <c r="M38939" s="2" t="s">
        <v>16</v>
      </c>
    </row>
    <row r="38940" spans="1:13" hidden="1" x14ac:dyDescent="0.25">
      <c r="A38940">
        <v>38939</v>
      </c>
      <c r="B38940" s="1">
        <v>43907</v>
      </c>
      <c r="C38940">
        <v>230.82001</v>
      </c>
      <c r="D38940">
        <v>248.76</v>
      </c>
      <c r="E38940">
        <v>228.28998999999999</v>
      </c>
      <c r="F38940">
        <v>244.22</v>
      </c>
      <c r="G38940">
        <v>240.45235</v>
      </c>
      <c r="H38940">
        <v>9642200</v>
      </c>
      <c r="I38940" s="2" t="s">
        <v>74</v>
      </c>
      <c r="J38940" s="2" t="s">
        <v>75</v>
      </c>
      <c r="K38940" s="2" t="s">
        <v>76</v>
      </c>
      <c r="L38940">
        <v>7.3300000000000004E-2</v>
      </c>
      <c r="M38940" s="2" t="s">
        <v>16</v>
      </c>
    </row>
    <row r="38941" spans="1:13" hidden="1" x14ac:dyDescent="0.25">
      <c r="A38941">
        <v>38940</v>
      </c>
      <c r="B38941" s="1">
        <v>43908</v>
      </c>
      <c r="C38941">
        <v>225.75</v>
      </c>
      <c r="D38941">
        <v>231.45</v>
      </c>
      <c r="E38941">
        <v>200.19</v>
      </c>
      <c r="F38941">
        <v>217.06</v>
      </c>
      <c r="G38941">
        <v>213.71133</v>
      </c>
      <c r="H38941">
        <v>12917500</v>
      </c>
      <c r="I38941" s="2" t="s">
        <v>74</v>
      </c>
      <c r="J38941" s="2" t="s">
        <v>75</v>
      </c>
      <c r="K38941" s="2" t="s">
        <v>76</v>
      </c>
      <c r="L38941">
        <v>7.3300000000000004E-2</v>
      </c>
      <c r="M38941" s="2" t="s">
        <v>16</v>
      </c>
    </row>
    <row r="38942" spans="1:13" hidden="1" x14ac:dyDescent="0.25">
      <c r="A38942">
        <v>38941</v>
      </c>
      <c r="B38942" s="1">
        <v>43909</v>
      </c>
      <c r="C38942">
        <v>216.98</v>
      </c>
      <c r="D38942">
        <v>226.12</v>
      </c>
      <c r="E38942">
        <v>208.94</v>
      </c>
      <c r="F38942">
        <v>219.8</v>
      </c>
      <c r="G38942">
        <v>216.40907000000001</v>
      </c>
      <c r="H38942">
        <v>8065200</v>
      </c>
      <c r="I38942" s="2" t="s">
        <v>74</v>
      </c>
      <c r="J38942" s="2" t="s">
        <v>75</v>
      </c>
      <c r="K38942" s="2" t="s">
        <v>76</v>
      </c>
      <c r="L38942">
        <v>7.3300000000000004E-2</v>
      </c>
      <c r="M38942" s="2" t="s">
        <v>16</v>
      </c>
    </row>
    <row r="38943" spans="1:13" hidden="1" x14ac:dyDescent="0.25">
      <c r="A38943">
        <v>38942</v>
      </c>
      <c r="B38943" s="1">
        <v>43910</v>
      </c>
      <c r="C38943">
        <v>223.17999</v>
      </c>
      <c r="D38943">
        <v>232.64</v>
      </c>
      <c r="E38943">
        <v>203.46001000000001</v>
      </c>
      <c r="F38943">
        <v>206.59</v>
      </c>
      <c r="G38943">
        <v>203.40288000000001</v>
      </c>
      <c r="H38943">
        <v>9364100</v>
      </c>
      <c r="I38943" s="2" t="s">
        <v>74</v>
      </c>
      <c r="J38943" s="2" t="s">
        <v>75</v>
      </c>
      <c r="K38943" s="2" t="s">
        <v>76</v>
      </c>
      <c r="L38943">
        <v>7.3300000000000004E-2</v>
      </c>
      <c r="M38943" s="2" t="s">
        <v>16</v>
      </c>
    </row>
    <row r="38944" spans="1:13" hidden="1" x14ac:dyDescent="0.25">
      <c r="A38944">
        <v>38943</v>
      </c>
      <c r="B38944" s="1">
        <v>43913</v>
      </c>
      <c r="C38944">
        <v>202.03998999999999</v>
      </c>
      <c r="D38944">
        <v>205.75</v>
      </c>
      <c r="E38944">
        <v>187.72</v>
      </c>
      <c r="F38944">
        <v>194.86</v>
      </c>
      <c r="G38944">
        <v>191.85383999999999</v>
      </c>
      <c r="H38944">
        <v>10654500</v>
      </c>
      <c r="I38944" s="2" t="s">
        <v>74</v>
      </c>
      <c r="J38944" s="2" t="s">
        <v>75</v>
      </c>
      <c r="K38944" s="2" t="s">
        <v>76</v>
      </c>
      <c r="L38944">
        <v>7.3300000000000004E-2</v>
      </c>
      <c r="M38944" s="2" t="s">
        <v>16</v>
      </c>
    </row>
    <row r="38945" spans="1:13" hidden="1" x14ac:dyDescent="0.25">
      <c r="A38945">
        <v>38944</v>
      </c>
      <c r="B38945" s="1">
        <v>43914</v>
      </c>
      <c r="C38945">
        <v>202.14</v>
      </c>
      <c r="D38945">
        <v>220.27</v>
      </c>
      <c r="E38945">
        <v>199</v>
      </c>
      <c r="F38945">
        <v>219.8</v>
      </c>
      <c r="G38945">
        <v>216.40907000000001</v>
      </c>
      <c r="H38945">
        <v>8894400</v>
      </c>
      <c r="I38945" s="2" t="s">
        <v>74</v>
      </c>
      <c r="J38945" s="2" t="s">
        <v>75</v>
      </c>
      <c r="K38945" s="2" t="s">
        <v>76</v>
      </c>
      <c r="L38945">
        <v>7.3300000000000004E-2</v>
      </c>
      <c r="M38945" s="2" t="s">
        <v>16</v>
      </c>
    </row>
    <row r="38946" spans="1:13" hidden="1" x14ac:dyDescent="0.25">
      <c r="A38946">
        <v>38945</v>
      </c>
      <c r="B38946" s="1">
        <v>43915</v>
      </c>
      <c r="C38946">
        <v>219.09</v>
      </c>
      <c r="D38946">
        <v>247.51</v>
      </c>
      <c r="E38946">
        <v>216</v>
      </c>
      <c r="F38946">
        <v>234.49001000000001</v>
      </c>
      <c r="G38946">
        <v>230.87244999999999</v>
      </c>
      <c r="H38946">
        <v>10014000</v>
      </c>
      <c r="I38946" s="2" t="s">
        <v>74</v>
      </c>
      <c r="J38946" s="2" t="s">
        <v>75</v>
      </c>
      <c r="K38946" s="2" t="s">
        <v>76</v>
      </c>
      <c r="L38946">
        <v>7.3300000000000004E-2</v>
      </c>
      <c r="M38946" s="2" t="s">
        <v>16</v>
      </c>
    </row>
    <row r="38947" spans="1:13" hidden="1" x14ac:dyDescent="0.25">
      <c r="A38947">
        <v>38946</v>
      </c>
      <c r="B38947" s="1">
        <v>43916</v>
      </c>
      <c r="C38947">
        <v>234.03</v>
      </c>
      <c r="D38947">
        <v>257.95999</v>
      </c>
      <c r="E38947">
        <v>232.3</v>
      </c>
      <c r="F38947">
        <v>255.39</v>
      </c>
      <c r="G38947">
        <v>251.45000999999999</v>
      </c>
      <c r="H38947">
        <v>7517600</v>
      </c>
      <c r="I38947" s="2" t="s">
        <v>74</v>
      </c>
      <c r="J38947" s="2" t="s">
        <v>75</v>
      </c>
      <c r="K38947" s="2" t="s">
        <v>76</v>
      </c>
      <c r="L38947">
        <v>7.3300000000000004E-2</v>
      </c>
      <c r="M38947" s="2" t="s">
        <v>16</v>
      </c>
    </row>
    <row r="38948" spans="1:13" hidden="1" x14ac:dyDescent="0.25">
      <c r="A38948">
        <v>38947</v>
      </c>
      <c r="B38948" s="1">
        <v>43917</v>
      </c>
      <c r="C38948">
        <v>242.94</v>
      </c>
      <c r="D38948">
        <v>251.60001</v>
      </c>
      <c r="E38948">
        <v>238.24001000000001</v>
      </c>
      <c r="F38948">
        <v>242.45</v>
      </c>
      <c r="G38948">
        <v>238.70966000000001</v>
      </c>
      <c r="H38948">
        <v>4879500</v>
      </c>
      <c r="I38948" s="2" t="s">
        <v>74</v>
      </c>
      <c r="J38948" s="2" t="s">
        <v>75</v>
      </c>
      <c r="K38948" s="2" t="s">
        <v>76</v>
      </c>
      <c r="L38948">
        <v>7.3300000000000004E-2</v>
      </c>
      <c r="M38948" s="2" t="s">
        <v>16</v>
      </c>
    </row>
    <row r="38949" spans="1:13" hidden="1" x14ac:dyDescent="0.25">
      <c r="A38949">
        <v>38948</v>
      </c>
      <c r="B38949" s="1">
        <v>43920</v>
      </c>
      <c r="C38949">
        <v>242.64</v>
      </c>
      <c r="D38949">
        <v>254.09</v>
      </c>
      <c r="E38949">
        <v>242.64</v>
      </c>
      <c r="F38949">
        <v>251.28</v>
      </c>
      <c r="G38949">
        <v>247.40342999999999</v>
      </c>
      <c r="H38949">
        <v>5329000</v>
      </c>
      <c r="I38949" s="2" t="s">
        <v>74</v>
      </c>
      <c r="J38949" s="2" t="s">
        <v>75</v>
      </c>
      <c r="K38949" s="2" t="s">
        <v>76</v>
      </c>
      <c r="L38949">
        <v>7.3300000000000004E-2</v>
      </c>
      <c r="M38949" s="2" t="s">
        <v>16</v>
      </c>
    </row>
    <row r="38950" spans="1:13" hidden="1" x14ac:dyDescent="0.25">
      <c r="A38950">
        <v>38949</v>
      </c>
      <c r="B38950" s="1">
        <v>43921</v>
      </c>
      <c r="C38950">
        <v>243.48</v>
      </c>
      <c r="D38950">
        <v>254.53</v>
      </c>
      <c r="E38950">
        <v>243</v>
      </c>
      <c r="F38950">
        <v>249.38001</v>
      </c>
      <c r="G38950">
        <v>245.53276</v>
      </c>
      <c r="H38950">
        <v>5450000</v>
      </c>
      <c r="I38950" s="2" t="s">
        <v>74</v>
      </c>
      <c r="J38950" s="2" t="s">
        <v>75</v>
      </c>
      <c r="K38950" s="2" t="s">
        <v>76</v>
      </c>
      <c r="L38950">
        <v>7.3300000000000004E-2</v>
      </c>
      <c r="M38950" s="2" t="s">
        <v>16</v>
      </c>
    </row>
    <row r="38951" spans="1:13" hidden="1" x14ac:dyDescent="0.25">
      <c r="A38951">
        <v>38950</v>
      </c>
      <c r="B38951" s="1">
        <v>43922</v>
      </c>
      <c r="C38951">
        <v>238.69</v>
      </c>
      <c r="D38951">
        <v>246.61</v>
      </c>
      <c r="E38951">
        <v>235.44</v>
      </c>
      <c r="F38951">
        <v>237.32001</v>
      </c>
      <c r="G38951">
        <v>233.65880000000001</v>
      </c>
      <c r="H38951">
        <v>4548800</v>
      </c>
      <c r="I38951" s="2" t="s">
        <v>74</v>
      </c>
      <c r="J38951" s="2" t="s">
        <v>75</v>
      </c>
      <c r="K38951" s="2" t="s">
        <v>76</v>
      </c>
      <c r="L38951">
        <v>7.3300000000000004E-2</v>
      </c>
      <c r="M38951" s="2" t="s">
        <v>16</v>
      </c>
    </row>
    <row r="38952" spans="1:13" hidden="1" x14ac:dyDescent="0.25">
      <c r="A38952">
        <v>38951</v>
      </c>
      <c r="B38952" s="1">
        <v>43923</v>
      </c>
      <c r="C38952">
        <v>235.3</v>
      </c>
      <c r="D38952">
        <v>242</v>
      </c>
      <c r="E38952">
        <v>226.03</v>
      </c>
      <c r="F38952">
        <v>240.44</v>
      </c>
      <c r="G38952">
        <v>236.73065</v>
      </c>
      <c r="H38952">
        <v>4636800</v>
      </c>
      <c r="I38952" s="2" t="s">
        <v>74</v>
      </c>
      <c r="J38952" s="2" t="s">
        <v>75</v>
      </c>
      <c r="K38952" s="2" t="s">
        <v>76</v>
      </c>
      <c r="L38952">
        <v>7.3300000000000004E-2</v>
      </c>
      <c r="M38952" s="2" t="s">
        <v>16</v>
      </c>
    </row>
    <row r="38953" spans="1:13" hidden="1" x14ac:dyDescent="0.25">
      <c r="A38953">
        <v>38952</v>
      </c>
      <c r="B38953" s="1">
        <v>43924</v>
      </c>
      <c r="C38953">
        <v>238.32001</v>
      </c>
      <c r="D38953">
        <v>239.34</v>
      </c>
      <c r="E38953">
        <v>227.27</v>
      </c>
      <c r="F38953">
        <v>229.49001000000001</v>
      </c>
      <c r="G38953">
        <v>225.9496</v>
      </c>
      <c r="H38953">
        <v>4650300</v>
      </c>
      <c r="I38953" s="2" t="s">
        <v>74</v>
      </c>
      <c r="J38953" s="2" t="s">
        <v>75</v>
      </c>
      <c r="K38953" s="2" t="s">
        <v>76</v>
      </c>
      <c r="L38953">
        <v>7.3300000000000004E-2</v>
      </c>
      <c r="M38953" s="2" t="s">
        <v>16</v>
      </c>
    </row>
    <row r="38954" spans="1:13" hidden="1" x14ac:dyDescent="0.25">
      <c r="A38954">
        <v>38953</v>
      </c>
      <c r="B38954" s="1">
        <v>43927</v>
      </c>
      <c r="C38954">
        <v>240</v>
      </c>
      <c r="D38954">
        <v>249.28998999999999</v>
      </c>
      <c r="E38954">
        <v>235.12</v>
      </c>
      <c r="F38954">
        <v>248.34</v>
      </c>
      <c r="G38954">
        <v>244.50877</v>
      </c>
      <c r="H38954">
        <v>6365900</v>
      </c>
      <c r="I38954" s="2" t="s">
        <v>74</v>
      </c>
      <c r="J38954" s="2" t="s">
        <v>75</v>
      </c>
      <c r="K38954" s="2" t="s">
        <v>76</v>
      </c>
      <c r="L38954">
        <v>7.3300000000000004E-2</v>
      </c>
      <c r="M38954" s="2" t="s">
        <v>16</v>
      </c>
    </row>
    <row r="38955" spans="1:13" hidden="1" x14ac:dyDescent="0.25">
      <c r="A38955">
        <v>38954</v>
      </c>
      <c r="B38955" s="1">
        <v>43928</v>
      </c>
      <c r="C38955">
        <v>259.81</v>
      </c>
      <c r="D38955">
        <v>266.70999</v>
      </c>
      <c r="E38955">
        <v>246.53998999999999</v>
      </c>
      <c r="F38955">
        <v>248.03998999999999</v>
      </c>
      <c r="G38955">
        <v>244.21339</v>
      </c>
      <c r="H38955">
        <v>4984100</v>
      </c>
      <c r="I38955" s="2" t="s">
        <v>74</v>
      </c>
      <c r="J38955" s="2" t="s">
        <v>75</v>
      </c>
      <c r="K38955" s="2" t="s">
        <v>76</v>
      </c>
      <c r="L38955">
        <v>7.3300000000000004E-2</v>
      </c>
      <c r="M38955" s="2" t="s">
        <v>16</v>
      </c>
    </row>
    <row r="38956" spans="1:13" hidden="1" x14ac:dyDescent="0.25">
      <c r="A38956">
        <v>38955</v>
      </c>
      <c r="B38956" s="1">
        <v>43929</v>
      </c>
      <c r="C38956">
        <v>247.69</v>
      </c>
      <c r="D38956">
        <v>269.16000000000003</v>
      </c>
      <c r="E38956">
        <v>246.26</v>
      </c>
      <c r="F38956">
        <v>267.82999000000001</v>
      </c>
      <c r="G38956">
        <v>263.69808999999998</v>
      </c>
      <c r="H38956">
        <v>6390200</v>
      </c>
      <c r="I38956" s="2" t="s">
        <v>74</v>
      </c>
      <c r="J38956" s="2" t="s">
        <v>75</v>
      </c>
      <c r="K38956" s="2" t="s">
        <v>76</v>
      </c>
      <c r="L38956">
        <v>7.3300000000000004E-2</v>
      </c>
      <c r="M38956" s="2" t="s">
        <v>16</v>
      </c>
    </row>
    <row r="38957" spans="1:13" hidden="1" x14ac:dyDescent="0.25">
      <c r="A38957">
        <v>38956</v>
      </c>
      <c r="B38957" s="1">
        <v>43930</v>
      </c>
      <c r="C38957">
        <v>265</v>
      </c>
      <c r="D38957">
        <v>270.39999</v>
      </c>
      <c r="E38957">
        <v>261.60001</v>
      </c>
      <c r="F38957">
        <v>264.13001000000003</v>
      </c>
      <c r="G38957">
        <v>260.05520999999999</v>
      </c>
      <c r="H38957">
        <v>4923300</v>
      </c>
      <c r="I38957" s="2" t="s">
        <v>74</v>
      </c>
      <c r="J38957" s="2" t="s">
        <v>75</v>
      </c>
      <c r="K38957" s="2" t="s">
        <v>76</v>
      </c>
      <c r="L38957">
        <v>7.3300000000000004E-2</v>
      </c>
      <c r="M38957" s="2" t="s">
        <v>16</v>
      </c>
    </row>
    <row r="38958" spans="1:13" hidden="1" x14ac:dyDescent="0.25">
      <c r="A38958">
        <v>38957</v>
      </c>
      <c r="B38958" s="1">
        <v>43934</v>
      </c>
      <c r="C38958">
        <v>262.06</v>
      </c>
      <c r="D38958">
        <v>264.95999</v>
      </c>
      <c r="E38958">
        <v>258.17998999999998</v>
      </c>
      <c r="F38958">
        <v>263.51001000000002</v>
      </c>
      <c r="G38958">
        <v>259.44479000000001</v>
      </c>
      <c r="H38958">
        <v>2964900</v>
      </c>
      <c r="I38958" s="2" t="s">
        <v>74</v>
      </c>
      <c r="J38958" s="2" t="s">
        <v>75</v>
      </c>
      <c r="K38958" s="2" t="s">
        <v>76</v>
      </c>
      <c r="L38958">
        <v>7.3300000000000004E-2</v>
      </c>
      <c r="M38958" s="2" t="s">
        <v>16</v>
      </c>
    </row>
    <row r="38959" spans="1:13" hidden="1" x14ac:dyDescent="0.25">
      <c r="A38959">
        <v>38958</v>
      </c>
      <c r="B38959" s="1">
        <v>43935</v>
      </c>
      <c r="C38959">
        <v>269</v>
      </c>
      <c r="D38959">
        <v>273.07001000000002</v>
      </c>
      <c r="E38959">
        <v>267</v>
      </c>
      <c r="F38959">
        <v>270.5</v>
      </c>
      <c r="G38959">
        <v>266.32686999999999</v>
      </c>
      <c r="H38959">
        <v>4778900</v>
      </c>
      <c r="I38959" s="2" t="s">
        <v>74</v>
      </c>
      <c r="J38959" s="2" t="s">
        <v>75</v>
      </c>
      <c r="K38959" s="2" t="s">
        <v>76</v>
      </c>
      <c r="L38959">
        <v>7.3300000000000004E-2</v>
      </c>
      <c r="M38959" s="2" t="s">
        <v>16</v>
      </c>
    </row>
    <row r="38960" spans="1:13" hidden="1" x14ac:dyDescent="0.25">
      <c r="A38960">
        <v>38959</v>
      </c>
      <c r="B38960" s="1">
        <v>43936</v>
      </c>
      <c r="C38960">
        <v>276.32999000000001</v>
      </c>
      <c r="D38960">
        <v>282.98998999999998</v>
      </c>
      <c r="E38960">
        <v>270.67998999999998</v>
      </c>
      <c r="F38960">
        <v>281.67998999999998</v>
      </c>
      <c r="G38960">
        <v>277.33440999999999</v>
      </c>
      <c r="H38960">
        <v>7841800</v>
      </c>
      <c r="I38960" s="2" t="s">
        <v>74</v>
      </c>
      <c r="J38960" s="2" t="s">
        <v>75</v>
      </c>
      <c r="K38960" s="2" t="s">
        <v>76</v>
      </c>
      <c r="L38960">
        <v>7.3300000000000004E-2</v>
      </c>
      <c r="M38960" s="2" t="s">
        <v>16</v>
      </c>
    </row>
    <row r="38961" spans="1:13" hidden="1" x14ac:dyDescent="0.25">
      <c r="A38961">
        <v>38960</v>
      </c>
      <c r="B38961" s="1">
        <v>43937</v>
      </c>
      <c r="C38961">
        <v>283.44</v>
      </c>
      <c r="D38961">
        <v>300</v>
      </c>
      <c r="E38961">
        <v>280.01001000000002</v>
      </c>
      <c r="F38961">
        <v>298.42998999999998</v>
      </c>
      <c r="G38961">
        <v>293.82605000000001</v>
      </c>
      <c r="H38961">
        <v>7738900</v>
      </c>
      <c r="I38961" s="2" t="s">
        <v>74</v>
      </c>
      <c r="J38961" s="2" t="s">
        <v>75</v>
      </c>
      <c r="K38961" s="2" t="s">
        <v>76</v>
      </c>
      <c r="L38961">
        <v>7.3300000000000004E-2</v>
      </c>
      <c r="M38961" s="2" t="s">
        <v>16</v>
      </c>
    </row>
    <row r="38962" spans="1:13" hidden="1" x14ac:dyDescent="0.25">
      <c r="A38962">
        <v>38961</v>
      </c>
      <c r="B38962" s="1">
        <v>43938</v>
      </c>
      <c r="C38962">
        <v>300.98998999999998</v>
      </c>
      <c r="D38962">
        <v>304</v>
      </c>
      <c r="E38962">
        <v>287.10001</v>
      </c>
      <c r="F38962">
        <v>290.56</v>
      </c>
      <c r="G38962">
        <v>286.07742000000002</v>
      </c>
      <c r="H38962">
        <v>5857500</v>
      </c>
      <c r="I38962" s="2" t="s">
        <v>74</v>
      </c>
      <c r="J38962" s="2" t="s">
        <v>75</v>
      </c>
      <c r="K38962" s="2" t="s">
        <v>76</v>
      </c>
      <c r="L38962">
        <v>7.3300000000000004E-2</v>
      </c>
      <c r="M38962" s="2" t="s">
        <v>16</v>
      </c>
    </row>
    <row r="38963" spans="1:13" hidden="1" x14ac:dyDescent="0.25">
      <c r="A38963">
        <v>38962</v>
      </c>
      <c r="B38963" s="1">
        <v>43941</v>
      </c>
      <c r="C38963">
        <v>285.29998999999998</v>
      </c>
      <c r="D38963">
        <v>289.01001000000002</v>
      </c>
      <c r="E38963">
        <v>281.26999000000001</v>
      </c>
      <c r="F38963">
        <v>282.14001999999999</v>
      </c>
      <c r="G38963">
        <v>277.78735</v>
      </c>
      <c r="H38963">
        <v>4072600</v>
      </c>
      <c r="I38963" s="2" t="s">
        <v>74</v>
      </c>
      <c r="J38963" s="2" t="s">
        <v>75</v>
      </c>
      <c r="K38963" s="2" t="s">
        <v>76</v>
      </c>
      <c r="L38963">
        <v>7.3300000000000004E-2</v>
      </c>
      <c r="M38963" s="2" t="s">
        <v>16</v>
      </c>
    </row>
    <row r="38964" spans="1:13" hidden="1" x14ac:dyDescent="0.25">
      <c r="A38964">
        <v>38963</v>
      </c>
      <c r="B38964" s="1">
        <v>43942</v>
      </c>
      <c r="C38964">
        <v>274.95001000000002</v>
      </c>
      <c r="D38964">
        <v>280</v>
      </c>
      <c r="E38964">
        <v>273.25</v>
      </c>
      <c r="F38964">
        <v>274.19</v>
      </c>
      <c r="G38964">
        <v>269.95999</v>
      </c>
      <c r="H38964">
        <v>3977500</v>
      </c>
      <c r="I38964" s="2" t="s">
        <v>74</v>
      </c>
      <c r="J38964" s="2" t="s">
        <v>75</v>
      </c>
      <c r="K38964" s="2" t="s">
        <v>76</v>
      </c>
      <c r="L38964">
        <v>7.3300000000000004E-2</v>
      </c>
      <c r="M38964" s="2" t="s">
        <v>16</v>
      </c>
    </row>
    <row r="38965" spans="1:13" hidden="1" x14ac:dyDescent="0.25">
      <c r="A38965">
        <v>38964</v>
      </c>
      <c r="B38965" s="1">
        <v>43943</v>
      </c>
      <c r="C38965">
        <v>279.57999000000001</v>
      </c>
      <c r="D38965">
        <v>283.82001000000002</v>
      </c>
      <c r="E38965">
        <v>276.70999</v>
      </c>
      <c r="F38965">
        <v>277.01999000000001</v>
      </c>
      <c r="G38965">
        <v>272.74630999999999</v>
      </c>
      <c r="H38965">
        <v>3663300</v>
      </c>
      <c r="I38965" s="2" t="s">
        <v>74</v>
      </c>
      <c r="J38965" s="2" t="s">
        <v>75</v>
      </c>
      <c r="K38965" s="2" t="s">
        <v>76</v>
      </c>
      <c r="L38965">
        <v>7.3300000000000004E-2</v>
      </c>
      <c r="M38965" s="2" t="s">
        <v>16</v>
      </c>
    </row>
    <row r="38966" spans="1:13" hidden="1" x14ac:dyDescent="0.25">
      <c r="A38966">
        <v>38965</v>
      </c>
      <c r="B38966" s="1">
        <v>43944</v>
      </c>
      <c r="C38966">
        <v>279.06</v>
      </c>
      <c r="D38966">
        <v>288.45999</v>
      </c>
      <c r="E38966">
        <v>278.54001</v>
      </c>
      <c r="F38966">
        <v>285.32999000000001</v>
      </c>
      <c r="G38966">
        <v>280.92809999999997</v>
      </c>
      <c r="H38966">
        <v>4420500</v>
      </c>
      <c r="I38966" s="2" t="s">
        <v>74</v>
      </c>
      <c r="J38966" s="2" t="s">
        <v>75</v>
      </c>
      <c r="K38966" s="2" t="s">
        <v>76</v>
      </c>
      <c r="L38966">
        <v>7.3300000000000004E-2</v>
      </c>
      <c r="M38966" s="2" t="s">
        <v>16</v>
      </c>
    </row>
    <row r="38967" spans="1:13" hidden="1" x14ac:dyDescent="0.25">
      <c r="A38967">
        <v>38966</v>
      </c>
      <c r="B38967" s="1">
        <v>43945</v>
      </c>
      <c r="C38967">
        <v>287.29001</v>
      </c>
      <c r="D38967">
        <v>291.89999</v>
      </c>
      <c r="E38967">
        <v>284</v>
      </c>
      <c r="F38967">
        <v>291.29001</v>
      </c>
      <c r="G38967">
        <v>286.79617000000002</v>
      </c>
      <c r="H38967">
        <v>3265000</v>
      </c>
      <c r="I38967" s="2" t="s">
        <v>74</v>
      </c>
      <c r="J38967" s="2" t="s">
        <v>75</v>
      </c>
      <c r="K38967" s="2" t="s">
        <v>76</v>
      </c>
      <c r="L38967">
        <v>7.3300000000000004E-2</v>
      </c>
      <c r="M38967" s="2" t="s">
        <v>16</v>
      </c>
    </row>
    <row r="38968" spans="1:13" hidden="1" x14ac:dyDescent="0.25">
      <c r="A38968">
        <v>38967</v>
      </c>
      <c r="B38968" s="1">
        <v>43948</v>
      </c>
      <c r="C38968">
        <v>293.20999</v>
      </c>
      <c r="D38968">
        <v>296.85998999999998</v>
      </c>
      <c r="E38968">
        <v>290.63001000000003</v>
      </c>
      <c r="F38968">
        <v>293.98000999999999</v>
      </c>
      <c r="G38968">
        <v>289.44470000000001</v>
      </c>
      <c r="H38968">
        <v>3706200</v>
      </c>
      <c r="I38968" s="2" t="s">
        <v>74</v>
      </c>
      <c r="J38968" s="2" t="s">
        <v>75</v>
      </c>
      <c r="K38968" s="2" t="s">
        <v>76</v>
      </c>
      <c r="L38968">
        <v>7.3300000000000004E-2</v>
      </c>
      <c r="M38968" s="2" t="s">
        <v>16</v>
      </c>
    </row>
    <row r="38969" spans="1:13" hidden="1" x14ac:dyDescent="0.25">
      <c r="A38969">
        <v>38968</v>
      </c>
      <c r="B38969" s="1">
        <v>43949</v>
      </c>
      <c r="C38969">
        <v>298</v>
      </c>
      <c r="D38969">
        <v>298.25</v>
      </c>
      <c r="E38969">
        <v>285.62</v>
      </c>
      <c r="F38969">
        <v>288.35998999999998</v>
      </c>
      <c r="G38969">
        <v>283.91138000000001</v>
      </c>
      <c r="H38969">
        <v>3862900</v>
      </c>
      <c r="I38969" s="2" t="s">
        <v>74</v>
      </c>
      <c r="J38969" s="2" t="s">
        <v>75</v>
      </c>
      <c r="K38969" s="2" t="s">
        <v>76</v>
      </c>
      <c r="L38969">
        <v>7.3300000000000004E-2</v>
      </c>
      <c r="M38969" s="2" t="s">
        <v>16</v>
      </c>
    </row>
    <row r="38970" spans="1:13" hidden="1" x14ac:dyDescent="0.25">
      <c r="A38970">
        <v>38969</v>
      </c>
      <c r="B38970" s="1">
        <v>43950</v>
      </c>
      <c r="C38970">
        <v>292</v>
      </c>
      <c r="D38970">
        <v>292.75</v>
      </c>
      <c r="E38970">
        <v>286.10001</v>
      </c>
      <c r="F38970">
        <v>287.64999</v>
      </c>
      <c r="G38970">
        <v>283.21228000000002</v>
      </c>
      <c r="H38970">
        <v>4258400</v>
      </c>
      <c r="I38970" s="2" t="s">
        <v>74</v>
      </c>
      <c r="J38970" s="2" t="s">
        <v>75</v>
      </c>
      <c r="K38970" s="2" t="s">
        <v>76</v>
      </c>
      <c r="L38970">
        <v>7.3300000000000004E-2</v>
      </c>
      <c r="M38970" s="2" t="s">
        <v>16</v>
      </c>
    </row>
    <row r="38971" spans="1:13" hidden="1" x14ac:dyDescent="0.25">
      <c r="A38971">
        <v>38970</v>
      </c>
      <c r="B38971" s="1">
        <v>43951</v>
      </c>
      <c r="C38971">
        <v>286.64999</v>
      </c>
      <c r="D38971">
        <v>295</v>
      </c>
      <c r="E38971">
        <v>285.51999000000001</v>
      </c>
      <c r="F38971">
        <v>292.47000000000003</v>
      </c>
      <c r="G38971">
        <v>287.95801</v>
      </c>
      <c r="H38971">
        <v>7631700</v>
      </c>
      <c r="I38971" s="2" t="s">
        <v>74</v>
      </c>
      <c r="J38971" s="2" t="s">
        <v>75</v>
      </c>
      <c r="K38971" s="2" t="s">
        <v>76</v>
      </c>
      <c r="L38971">
        <v>7.3300000000000004E-2</v>
      </c>
      <c r="M38971" s="2" t="s">
        <v>16</v>
      </c>
    </row>
    <row r="38972" spans="1:13" hidden="1" x14ac:dyDescent="0.25">
      <c r="A38972">
        <v>38971</v>
      </c>
      <c r="B38972" s="1">
        <v>43952</v>
      </c>
      <c r="C38972">
        <v>288.39001999999999</v>
      </c>
      <c r="D38972">
        <v>289</v>
      </c>
      <c r="E38972">
        <v>279.60001</v>
      </c>
      <c r="F38972">
        <v>284.51001000000002</v>
      </c>
      <c r="G38972">
        <v>280.12081999999998</v>
      </c>
      <c r="H38972">
        <v>3526100</v>
      </c>
      <c r="I38972" s="2" t="s">
        <v>74</v>
      </c>
      <c r="J38972" s="2" t="s">
        <v>75</v>
      </c>
      <c r="K38972" s="2" t="s">
        <v>76</v>
      </c>
      <c r="L38972">
        <v>7.3300000000000004E-2</v>
      </c>
      <c r="M38972" s="2" t="s">
        <v>16</v>
      </c>
    </row>
    <row r="38973" spans="1:13" hidden="1" x14ac:dyDescent="0.25">
      <c r="A38973">
        <v>38972</v>
      </c>
      <c r="B38973" s="1">
        <v>43955</v>
      </c>
      <c r="C38973">
        <v>284.48998999999998</v>
      </c>
      <c r="D38973">
        <v>287.94</v>
      </c>
      <c r="E38973">
        <v>282.10998999999998</v>
      </c>
      <c r="F38973">
        <v>287.54001</v>
      </c>
      <c r="G38973">
        <v>283.10403000000002</v>
      </c>
      <c r="H38973">
        <v>2894200</v>
      </c>
      <c r="I38973" s="2" t="s">
        <v>74</v>
      </c>
      <c r="J38973" s="2" t="s">
        <v>75</v>
      </c>
      <c r="K38973" s="2" t="s">
        <v>76</v>
      </c>
      <c r="L38973">
        <v>7.3300000000000004E-2</v>
      </c>
      <c r="M38973" s="2" t="s">
        <v>16</v>
      </c>
    </row>
    <row r="38974" spans="1:13" hidden="1" x14ac:dyDescent="0.25">
      <c r="A38974">
        <v>38973</v>
      </c>
      <c r="B38974" s="1">
        <v>43956</v>
      </c>
      <c r="C38974">
        <v>289.95999</v>
      </c>
      <c r="D38974">
        <v>296</v>
      </c>
      <c r="E38974">
        <v>287.29001</v>
      </c>
      <c r="F38974">
        <v>293.04001</v>
      </c>
      <c r="G38974">
        <v>288.51920000000001</v>
      </c>
      <c r="H38974">
        <v>2501300</v>
      </c>
      <c r="I38974" s="2" t="s">
        <v>74</v>
      </c>
      <c r="J38974" s="2" t="s">
        <v>75</v>
      </c>
      <c r="K38974" s="2" t="s">
        <v>76</v>
      </c>
      <c r="L38974">
        <v>7.3300000000000004E-2</v>
      </c>
      <c r="M38974" s="2" t="s">
        <v>16</v>
      </c>
    </row>
    <row r="38975" spans="1:13" hidden="1" x14ac:dyDescent="0.25">
      <c r="A38975">
        <v>38974</v>
      </c>
      <c r="B38975" s="1">
        <v>43957</v>
      </c>
      <c r="C38975">
        <v>295.10001</v>
      </c>
      <c r="D38975">
        <v>297.67998999999998</v>
      </c>
      <c r="E38975">
        <v>288.44</v>
      </c>
      <c r="F38975">
        <v>288.76999000000001</v>
      </c>
      <c r="G38975">
        <v>284.315</v>
      </c>
      <c r="H38975">
        <v>2579200</v>
      </c>
      <c r="I38975" s="2" t="s">
        <v>74</v>
      </c>
      <c r="J38975" s="2" t="s">
        <v>75</v>
      </c>
      <c r="K38975" s="2" t="s">
        <v>76</v>
      </c>
      <c r="L38975">
        <v>7.3300000000000004E-2</v>
      </c>
      <c r="M38975" s="2" t="s">
        <v>16</v>
      </c>
    </row>
    <row r="38976" spans="1:13" hidden="1" x14ac:dyDescent="0.25">
      <c r="A38976">
        <v>38975</v>
      </c>
      <c r="B38976" s="1">
        <v>43958</v>
      </c>
      <c r="C38976">
        <v>291.06</v>
      </c>
      <c r="D38976">
        <v>292.29001</v>
      </c>
      <c r="E38976">
        <v>284.51999000000001</v>
      </c>
      <c r="F38976">
        <v>285</v>
      </c>
      <c r="G38976">
        <v>280.60320999999999</v>
      </c>
      <c r="H38976">
        <v>3162300</v>
      </c>
      <c r="I38976" s="2" t="s">
        <v>74</v>
      </c>
      <c r="J38976" s="2" t="s">
        <v>75</v>
      </c>
      <c r="K38976" s="2" t="s">
        <v>76</v>
      </c>
      <c r="L38976">
        <v>7.3300000000000004E-2</v>
      </c>
      <c r="M38976" s="2" t="s">
        <v>16</v>
      </c>
    </row>
    <row r="38977" spans="1:13" hidden="1" x14ac:dyDescent="0.25">
      <c r="A38977">
        <v>38976</v>
      </c>
      <c r="B38977" s="1">
        <v>43959</v>
      </c>
      <c r="C38977">
        <v>289.48998999999998</v>
      </c>
      <c r="D38977">
        <v>290</v>
      </c>
      <c r="E38977">
        <v>285.66000000000003</v>
      </c>
      <c r="F38977">
        <v>287</v>
      </c>
      <c r="G38977">
        <v>282.57236</v>
      </c>
      <c r="H38977">
        <v>3200000</v>
      </c>
      <c r="I38977" s="2" t="s">
        <v>74</v>
      </c>
      <c r="J38977" s="2" t="s">
        <v>75</v>
      </c>
      <c r="K38977" s="2" t="s">
        <v>76</v>
      </c>
      <c r="L38977">
        <v>7.3300000000000004E-2</v>
      </c>
      <c r="M38977" s="2" t="s">
        <v>16</v>
      </c>
    </row>
    <row r="38978" spans="1:13" hidden="1" x14ac:dyDescent="0.25">
      <c r="A38978">
        <v>38977</v>
      </c>
      <c r="B38978" s="1">
        <v>43962</v>
      </c>
      <c r="C38978">
        <v>285.56</v>
      </c>
      <c r="D38978">
        <v>290.10001</v>
      </c>
      <c r="E38978">
        <v>285.26001000000002</v>
      </c>
      <c r="F38978">
        <v>288.69</v>
      </c>
      <c r="G38978">
        <v>284.23630000000003</v>
      </c>
      <c r="H38978">
        <v>3490700</v>
      </c>
      <c r="I38978" s="2" t="s">
        <v>74</v>
      </c>
      <c r="J38978" s="2" t="s">
        <v>75</v>
      </c>
      <c r="K38978" s="2" t="s">
        <v>76</v>
      </c>
      <c r="L38978">
        <v>7.3300000000000004E-2</v>
      </c>
      <c r="M38978" s="2" t="s">
        <v>16</v>
      </c>
    </row>
    <row r="38979" spans="1:13" hidden="1" x14ac:dyDescent="0.25">
      <c r="A38979">
        <v>38978</v>
      </c>
      <c r="B38979" s="1">
        <v>43963</v>
      </c>
      <c r="C38979">
        <v>291.76999000000001</v>
      </c>
      <c r="D38979">
        <v>293.14999</v>
      </c>
      <c r="E38979">
        <v>287.70001000000002</v>
      </c>
      <c r="F38979">
        <v>287.70001000000002</v>
      </c>
      <c r="G38979">
        <v>283.26157000000001</v>
      </c>
      <c r="H38979">
        <v>4214300</v>
      </c>
      <c r="I38979" s="2" t="s">
        <v>74</v>
      </c>
      <c r="J38979" s="2" t="s">
        <v>75</v>
      </c>
      <c r="K38979" s="2" t="s">
        <v>76</v>
      </c>
      <c r="L38979">
        <v>7.3300000000000004E-2</v>
      </c>
      <c r="M38979" s="2" t="s">
        <v>16</v>
      </c>
    </row>
    <row r="38980" spans="1:13" hidden="1" x14ac:dyDescent="0.25">
      <c r="A38980">
        <v>38979</v>
      </c>
      <c r="B38980" s="1">
        <v>43964</v>
      </c>
      <c r="C38980">
        <v>284.48998999999998</v>
      </c>
      <c r="D38980">
        <v>286.39999</v>
      </c>
      <c r="E38980">
        <v>275.56</v>
      </c>
      <c r="F38980">
        <v>278</v>
      </c>
      <c r="G38980">
        <v>273.71118000000001</v>
      </c>
      <c r="H38980">
        <v>5474100</v>
      </c>
      <c r="I38980" s="2" t="s">
        <v>74</v>
      </c>
      <c r="J38980" s="2" t="s">
        <v>75</v>
      </c>
      <c r="K38980" s="2" t="s">
        <v>76</v>
      </c>
      <c r="L38980">
        <v>7.3300000000000004E-2</v>
      </c>
      <c r="M38980" s="2" t="s">
        <v>16</v>
      </c>
    </row>
    <row r="38981" spans="1:13" hidden="1" x14ac:dyDescent="0.25">
      <c r="A38981">
        <v>38980</v>
      </c>
      <c r="B38981" s="1">
        <v>43965</v>
      </c>
      <c r="C38981">
        <v>275.92998999999998</v>
      </c>
      <c r="D38981">
        <v>292.45001000000002</v>
      </c>
      <c r="E38981">
        <v>275.64001999999999</v>
      </c>
      <c r="F38981">
        <v>290.60998999999998</v>
      </c>
      <c r="G38981">
        <v>286.12664999999998</v>
      </c>
      <c r="H38981">
        <v>5704600</v>
      </c>
      <c r="I38981" s="2" t="s">
        <v>74</v>
      </c>
      <c r="J38981" s="2" t="s">
        <v>75</v>
      </c>
      <c r="K38981" s="2" t="s">
        <v>76</v>
      </c>
      <c r="L38981">
        <v>7.3300000000000004E-2</v>
      </c>
      <c r="M38981" s="2" t="s">
        <v>16</v>
      </c>
    </row>
    <row r="38982" spans="1:13" hidden="1" x14ac:dyDescent="0.25">
      <c r="A38982">
        <v>38981</v>
      </c>
      <c r="B38982" s="1">
        <v>43966</v>
      </c>
      <c r="C38982">
        <v>292.41000000000003</v>
      </c>
      <c r="D38982">
        <v>300</v>
      </c>
      <c r="E38982">
        <v>290.72000000000003</v>
      </c>
      <c r="F38982">
        <v>290.95999</v>
      </c>
      <c r="G38982">
        <v>286.47122000000002</v>
      </c>
      <c r="H38982">
        <v>12182800</v>
      </c>
      <c r="I38982" s="2" t="s">
        <v>74</v>
      </c>
      <c r="J38982" s="2" t="s">
        <v>75</v>
      </c>
      <c r="K38982" s="2" t="s">
        <v>76</v>
      </c>
      <c r="L38982">
        <v>7.3300000000000004E-2</v>
      </c>
      <c r="M38982" s="2" t="s">
        <v>16</v>
      </c>
    </row>
    <row r="38983" spans="1:13" hidden="1" x14ac:dyDescent="0.25">
      <c r="A38983">
        <v>38982</v>
      </c>
      <c r="B38983" s="1">
        <v>43969</v>
      </c>
      <c r="C38983">
        <v>298.48000999999999</v>
      </c>
      <c r="D38983">
        <v>299.72000000000003</v>
      </c>
      <c r="E38983">
        <v>292.01999000000001</v>
      </c>
      <c r="F38983">
        <v>293.35998999999998</v>
      </c>
      <c r="G38983">
        <v>288.83422999999999</v>
      </c>
      <c r="H38983">
        <v>4015100</v>
      </c>
      <c r="I38983" s="2" t="s">
        <v>74</v>
      </c>
      <c r="J38983" s="2" t="s">
        <v>75</v>
      </c>
      <c r="K38983" s="2" t="s">
        <v>76</v>
      </c>
      <c r="L38983">
        <v>7.3300000000000004E-2</v>
      </c>
      <c r="M38983" s="2" t="s">
        <v>16</v>
      </c>
    </row>
    <row r="38984" spans="1:13" hidden="1" x14ac:dyDescent="0.25">
      <c r="A38984">
        <v>38983</v>
      </c>
      <c r="B38984" s="1">
        <v>43970</v>
      </c>
      <c r="C38984">
        <v>290.73998999999998</v>
      </c>
      <c r="D38984">
        <v>294.63001000000003</v>
      </c>
      <c r="E38984">
        <v>288.88001000000003</v>
      </c>
      <c r="F38984">
        <v>289.04998999999998</v>
      </c>
      <c r="G38984">
        <v>284.59073000000001</v>
      </c>
      <c r="H38984">
        <v>3059400</v>
      </c>
      <c r="I38984" s="2" t="s">
        <v>74</v>
      </c>
      <c r="J38984" s="2" t="s">
        <v>75</v>
      </c>
      <c r="K38984" s="2" t="s">
        <v>76</v>
      </c>
      <c r="L38984">
        <v>7.3300000000000004E-2</v>
      </c>
      <c r="M38984" s="2" t="s">
        <v>16</v>
      </c>
    </row>
    <row r="38985" spans="1:13" hidden="1" x14ac:dyDescent="0.25">
      <c r="A38985">
        <v>38984</v>
      </c>
      <c r="B38985" s="1">
        <v>43971</v>
      </c>
      <c r="C38985">
        <v>292.89999</v>
      </c>
      <c r="D38985">
        <v>292.89999</v>
      </c>
      <c r="E38985">
        <v>286.70001000000002</v>
      </c>
      <c r="F38985">
        <v>287.98998999999998</v>
      </c>
      <c r="G38985">
        <v>283.54709000000003</v>
      </c>
      <c r="H38985">
        <v>3200600</v>
      </c>
      <c r="I38985" s="2" t="s">
        <v>74</v>
      </c>
      <c r="J38985" s="2" t="s">
        <v>75</v>
      </c>
      <c r="K38985" s="2" t="s">
        <v>76</v>
      </c>
      <c r="L38985">
        <v>7.3300000000000004E-2</v>
      </c>
      <c r="M38985" s="2" t="s">
        <v>16</v>
      </c>
    </row>
    <row r="38986" spans="1:13" hidden="1" x14ac:dyDescent="0.25">
      <c r="A38986">
        <v>38985</v>
      </c>
      <c r="B38986" s="1">
        <v>43972</v>
      </c>
      <c r="C38986">
        <v>286.04001</v>
      </c>
      <c r="D38986">
        <v>290.13001000000003</v>
      </c>
      <c r="E38986">
        <v>284.92998999999998</v>
      </c>
      <c r="F38986">
        <v>286.91000000000003</v>
      </c>
      <c r="G38986">
        <v>282.48372999999998</v>
      </c>
      <c r="H38986">
        <v>3604900</v>
      </c>
      <c r="I38986" s="2" t="s">
        <v>74</v>
      </c>
      <c r="J38986" s="2" t="s">
        <v>75</v>
      </c>
      <c r="K38986" s="2" t="s">
        <v>76</v>
      </c>
      <c r="L38986">
        <v>7.3300000000000004E-2</v>
      </c>
      <c r="M38986" s="2" t="s">
        <v>16</v>
      </c>
    </row>
    <row r="38987" spans="1:13" hidden="1" x14ac:dyDescent="0.25">
      <c r="A38987">
        <v>38986</v>
      </c>
      <c r="B38987" s="1">
        <v>43973</v>
      </c>
      <c r="C38987">
        <v>287.29998999999998</v>
      </c>
      <c r="D38987">
        <v>290.23998999999998</v>
      </c>
      <c r="E38987">
        <v>284.79001</v>
      </c>
      <c r="F38987">
        <v>289.94</v>
      </c>
      <c r="G38987">
        <v>285.46704</v>
      </c>
      <c r="H38987">
        <v>2922800</v>
      </c>
      <c r="I38987" s="2" t="s">
        <v>74</v>
      </c>
      <c r="J38987" s="2" t="s">
        <v>75</v>
      </c>
      <c r="K38987" s="2" t="s">
        <v>76</v>
      </c>
      <c r="L38987">
        <v>7.3300000000000004E-2</v>
      </c>
      <c r="M38987" s="2" t="s">
        <v>16</v>
      </c>
    </row>
    <row r="38988" spans="1:13" hidden="1" x14ac:dyDescent="0.25">
      <c r="A38988">
        <v>38987</v>
      </c>
      <c r="B38988" s="1">
        <v>43977</v>
      </c>
      <c r="C38988">
        <v>296.5</v>
      </c>
      <c r="D38988">
        <v>297.02999999999997</v>
      </c>
      <c r="E38988">
        <v>292.5</v>
      </c>
      <c r="F38988">
        <v>294.89001999999999</v>
      </c>
      <c r="G38988">
        <v>290.34066999999999</v>
      </c>
      <c r="H38988">
        <v>4567800</v>
      </c>
      <c r="I38988" s="2" t="s">
        <v>74</v>
      </c>
      <c r="J38988" s="2" t="s">
        <v>75</v>
      </c>
      <c r="K38988" s="2" t="s">
        <v>76</v>
      </c>
      <c r="L38988">
        <v>7.3300000000000004E-2</v>
      </c>
      <c r="M38988" s="2" t="s">
        <v>16</v>
      </c>
    </row>
    <row r="38989" spans="1:13" hidden="1" x14ac:dyDescent="0.25">
      <c r="A38989">
        <v>38988</v>
      </c>
      <c r="B38989" s="1">
        <v>43978</v>
      </c>
      <c r="C38989">
        <v>297.42000999999999</v>
      </c>
      <c r="D38989">
        <v>303.79998999999998</v>
      </c>
      <c r="E38989">
        <v>290.79998999999998</v>
      </c>
      <c r="F38989">
        <v>303.76999000000001</v>
      </c>
      <c r="G38989">
        <v>299.08362</v>
      </c>
      <c r="H38989">
        <v>5618900</v>
      </c>
      <c r="I38989" s="2" t="s">
        <v>74</v>
      </c>
      <c r="J38989" s="2" t="s">
        <v>75</v>
      </c>
      <c r="K38989" s="2" t="s">
        <v>76</v>
      </c>
      <c r="L38989">
        <v>7.3300000000000004E-2</v>
      </c>
      <c r="M38989" s="2" t="s">
        <v>16</v>
      </c>
    </row>
    <row r="38990" spans="1:13" hidden="1" x14ac:dyDescent="0.25">
      <c r="A38990">
        <v>38989</v>
      </c>
      <c r="B38990" s="1">
        <v>43979</v>
      </c>
      <c r="C38990">
        <v>305.95001000000002</v>
      </c>
      <c r="D38990">
        <v>309.66000000000003</v>
      </c>
      <c r="E38990">
        <v>303.29001</v>
      </c>
      <c r="F38990">
        <v>303.97000000000003</v>
      </c>
      <c r="G38990">
        <v>299.28057999999999</v>
      </c>
      <c r="H38990">
        <v>4387700</v>
      </c>
      <c r="I38990" s="2" t="s">
        <v>74</v>
      </c>
      <c r="J38990" s="2" t="s">
        <v>75</v>
      </c>
      <c r="K38990" s="2" t="s">
        <v>76</v>
      </c>
      <c r="L38990">
        <v>7.3300000000000004E-2</v>
      </c>
      <c r="M38990" s="2" t="s">
        <v>16</v>
      </c>
    </row>
    <row r="38991" spans="1:13" hidden="1" x14ac:dyDescent="0.25">
      <c r="A38991">
        <v>38990</v>
      </c>
      <c r="B38991" s="1">
        <v>43980</v>
      </c>
      <c r="C38991">
        <v>304.72000000000003</v>
      </c>
      <c r="D38991">
        <v>308.37</v>
      </c>
      <c r="E38991">
        <v>300.85001</v>
      </c>
      <c r="F38991">
        <v>304.85001</v>
      </c>
      <c r="G38991">
        <v>300.14699999999999</v>
      </c>
      <c r="H38991">
        <v>6251500</v>
      </c>
      <c r="I38991" s="2" t="s">
        <v>74</v>
      </c>
      <c r="J38991" s="2" t="s">
        <v>75</v>
      </c>
      <c r="K38991" s="2" t="s">
        <v>76</v>
      </c>
      <c r="L38991">
        <v>7.3300000000000004E-2</v>
      </c>
      <c r="M38991" s="2" t="s">
        <v>16</v>
      </c>
    </row>
    <row r="38992" spans="1:13" hidden="1" x14ac:dyDescent="0.25">
      <c r="A38992">
        <v>38991</v>
      </c>
      <c r="B38992" s="1">
        <v>43983</v>
      </c>
      <c r="C38992">
        <v>304.01999000000001</v>
      </c>
      <c r="D38992">
        <v>305.98000999999999</v>
      </c>
      <c r="E38992">
        <v>300.56</v>
      </c>
      <c r="F38992">
        <v>305.92998999999998</v>
      </c>
      <c r="G38992">
        <v>301.21030000000002</v>
      </c>
      <c r="H38992">
        <v>2894000</v>
      </c>
      <c r="I38992" s="2" t="s">
        <v>74</v>
      </c>
      <c r="J38992" s="2" t="s">
        <v>75</v>
      </c>
      <c r="K38992" s="2" t="s">
        <v>76</v>
      </c>
      <c r="L38992">
        <v>7.3300000000000004E-2</v>
      </c>
      <c r="M38992" s="2" t="s">
        <v>16</v>
      </c>
    </row>
    <row r="38993" spans="1:13" hidden="1" x14ac:dyDescent="0.25">
      <c r="A38993">
        <v>38992</v>
      </c>
      <c r="B38993" s="1">
        <v>43984</v>
      </c>
      <c r="C38993">
        <v>305.57999000000001</v>
      </c>
      <c r="D38993">
        <v>308.10001</v>
      </c>
      <c r="E38993">
        <v>301.73000999999999</v>
      </c>
      <c r="F38993">
        <v>306.31</v>
      </c>
      <c r="G38993">
        <v>301.58447000000001</v>
      </c>
      <c r="H38993">
        <v>2756800</v>
      </c>
      <c r="I38993" s="2" t="s">
        <v>74</v>
      </c>
      <c r="J38993" s="2" t="s">
        <v>75</v>
      </c>
      <c r="K38993" s="2" t="s">
        <v>76</v>
      </c>
      <c r="L38993">
        <v>7.3300000000000004E-2</v>
      </c>
      <c r="M38993" s="2" t="s">
        <v>16</v>
      </c>
    </row>
    <row r="38994" spans="1:13" hidden="1" x14ac:dyDescent="0.25">
      <c r="A38994">
        <v>38993</v>
      </c>
      <c r="B38994" s="1">
        <v>43985</v>
      </c>
      <c r="C38994">
        <v>307.85001</v>
      </c>
      <c r="D38994">
        <v>310.12</v>
      </c>
      <c r="E38994">
        <v>302.73998999999998</v>
      </c>
      <c r="F38994">
        <v>305.35001</v>
      </c>
      <c r="G38994">
        <v>300.63925</v>
      </c>
      <c r="H38994">
        <v>4360000</v>
      </c>
      <c r="I38994" s="2" t="s">
        <v>74</v>
      </c>
      <c r="J38994" s="2" t="s">
        <v>75</v>
      </c>
      <c r="K38994" s="2" t="s">
        <v>76</v>
      </c>
      <c r="L38994">
        <v>7.3300000000000004E-2</v>
      </c>
      <c r="M38994" s="2" t="s">
        <v>16</v>
      </c>
    </row>
    <row r="38995" spans="1:13" hidden="1" x14ac:dyDescent="0.25">
      <c r="A38995">
        <v>38994</v>
      </c>
      <c r="B38995" s="1">
        <v>43986</v>
      </c>
      <c r="C38995">
        <v>303.17998999999998</v>
      </c>
      <c r="D38995">
        <v>304.47000000000003</v>
      </c>
      <c r="E38995">
        <v>294.29001</v>
      </c>
      <c r="F38995">
        <v>298.07999000000001</v>
      </c>
      <c r="G38995">
        <v>293.48142000000001</v>
      </c>
      <c r="H38995">
        <v>4374300</v>
      </c>
      <c r="I38995" s="2" t="s">
        <v>74</v>
      </c>
      <c r="J38995" s="2" t="s">
        <v>75</v>
      </c>
      <c r="K38995" s="2" t="s">
        <v>76</v>
      </c>
      <c r="L38995">
        <v>7.3300000000000004E-2</v>
      </c>
      <c r="M38995" s="2" t="s">
        <v>16</v>
      </c>
    </row>
    <row r="38996" spans="1:13" hidden="1" x14ac:dyDescent="0.25">
      <c r="A38996">
        <v>38995</v>
      </c>
      <c r="B38996" s="1">
        <v>43987</v>
      </c>
      <c r="C38996">
        <v>304</v>
      </c>
      <c r="D38996">
        <v>314.27999999999997</v>
      </c>
      <c r="E38996">
        <v>300.5</v>
      </c>
      <c r="F38996">
        <v>311.85001</v>
      </c>
      <c r="G38996">
        <v>307.03899999999999</v>
      </c>
      <c r="H38996">
        <v>5554300</v>
      </c>
      <c r="I38996" s="2" t="s">
        <v>74</v>
      </c>
      <c r="J38996" s="2" t="s">
        <v>75</v>
      </c>
      <c r="K38996" s="2" t="s">
        <v>76</v>
      </c>
      <c r="L38996">
        <v>7.3300000000000004E-2</v>
      </c>
      <c r="M38996" s="2" t="s">
        <v>16</v>
      </c>
    </row>
    <row r="38997" spans="1:13" hidden="1" x14ac:dyDescent="0.25">
      <c r="A38997">
        <v>38996</v>
      </c>
      <c r="B38997" s="1">
        <v>43990</v>
      </c>
      <c r="C38997">
        <v>308.64001999999999</v>
      </c>
      <c r="D38997">
        <v>315.83999999999997</v>
      </c>
      <c r="E38997">
        <v>307.92998999999998</v>
      </c>
      <c r="F38997">
        <v>309.48000999999999</v>
      </c>
      <c r="G38997">
        <v>304.70557000000002</v>
      </c>
      <c r="H38997">
        <v>4635500</v>
      </c>
      <c r="I38997" s="2" t="s">
        <v>74</v>
      </c>
      <c r="J38997" s="2" t="s">
        <v>75</v>
      </c>
      <c r="K38997" s="2" t="s">
        <v>76</v>
      </c>
      <c r="L38997">
        <v>7.3300000000000004E-2</v>
      </c>
      <c r="M38997" s="2" t="s">
        <v>16</v>
      </c>
    </row>
    <row r="38998" spans="1:13" hidden="1" x14ac:dyDescent="0.25">
      <c r="A38998">
        <v>38997</v>
      </c>
      <c r="B38998" s="1">
        <v>43991</v>
      </c>
      <c r="C38998">
        <v>309.89999</v>
      </c>
      <c r="D38998">
        <v>312.64999</v>
      </c>
      <c r="E38998">
        <v>307.32999000000001</v>
      </c>
      <c r="F38998">
        <v>309.20999</v>
      </c>
      <c r="G38998">
        <v>304.43973</v>
      </c>
      <c r="H38998">
        <v>3061500</v>
      </c>
      <c r="I38998" s="2" t="s">
        <v>74</v>
      </c>
      <c r="J38998" s="2" t="s">
        <v>75</v>
      </c>
      <c r="K38998" s="2" t="s">
        <v>76</v>
      </c>
      <c r="L38998">
        <v>7.3300000000000004E-2</v>
      </c>
      <c r="M38998" s="2" t="s">
        <v>16</v>
      </c>
    </row>
    <row r="38999" spans="1:13" hidden="1" x14ac:dyDescent="0.25">
      <c r="A38999">
        <v>38998</v>
      </c>
      <c r="B38999" s="1">
        <v>43992</v>
      </c>
      <c r="C38999">
        <v>308.94</v>
      </c>
      <c r="D38999">
        <v>310.31</v>
      </c>
      <c r="E38999">
        <v>302.85998999999998</v>
      </c>
      <c r="F38999">
        <v>305.75</v>
      </c>
      <c r="G38999">
        <v>301.03307999999998</v>
      </c>
      <c r="H38999">
        <v>3296100</v>
      </c>
      <c r="I38999" s="2" t="s">
        <v>74</v>
      </c>
      <c r="J38999" s="2" t="s">
        <v>75</v>
      </c>
      <c r="K38999" s="2" t="s">
        <v>76</v>
      </c>
      <c r="L38999">
        <v>7.3300000000000004E-2</v>
      </c>
      <c r="M38999" s="2" t="s">
        <v>16</v>
      </c>
    </row>
    <row r="39000" spans="1:13" hidden="1" x14ac:dyDescent="0.25">
      <c r="A39000">
        <v>38999</v>
      </c>
      <c r="B39000" s="1">
        <v>43993</v>
      </c>
      <c r="C39000">
        <v>303.35998999999998</v>
      </c>
      <c r="D39000">
        <v>303.35998999999998</v>
      </c>
      <c r="E39000">
        <v>280.79998999999998</v>
      </c>
      <c r="F39000">
        <v>283.73000999999999</v>
      </c>
      <c r="G39000">
        <v>279.35278</v>
      </c>
      <c r="H39000">
        <v>6638900</v>
      </c>
      <c r="I39000" s="2" t="s">
        <v>74</v>
      </c>
      <c r="J39000" s="2" t="s">
        <v>75</v>
      </c>
      <c r="K39000" s="2" t="s">
        <v>76</v>
      </c>
      <c r="L39000">
        <v>7.3300000000000004E-2</v>
      </c>
      <c r="M39000" s="2" t="s">
        <v>16</v>
      </c>
    </row>
    <row r="39001" spans="1:13" hidden="1" x14ac:dyDescent="0.25">
      <c r="A39001">
        <v>39000</v>
      </c>
      <c r="B39001" s="1">
        <v>43994</v>
      </c>
      <c r="C39001">
        <v>290.64999</v>
      </c>
      <c r="D39001">
        <v>294.10001</v>
      </c>
      <c r="E39001">
        <v>278.70001000000002</v>
      </c>
      <c r="F39001">
        <v>285.14999</v>
      </c>
      <c r="G39001">
        <v>280.75092000000001</v>
      </c>
      <c r="H39001">
        <v>5416800</v>
      </c>
      <c r="I39001" s="2" t="s">
        <v>74</v>
      </c>
      <c r="J39001" s="2" t="s">
        <v>75</v>
      </c>
      <c r="K39001" s="2" t="s">
        <v>76</v>
      </c>
      <c r="L39001">
        <v>7.3300000000000004E-2</v>
      </c>
      <c r="M39001" s="2" t="s">
        <v>16</v>
      </c>
    </row>
    <row r="39002" spans="1:13" hidden="1" x14ac:dyDescent="0.25">
      <c r="A39002">
        <v>39001</v>
      </c>
      <c r="B39002" s="1">
        <v>43997</v>
      </c>
      <c r="C39002">
        <v>278.01999000000001</v>
      </c>
      <c r="D39002">
        <v>287</v>
      </c>
      <c r="E39002">
        <v>273.70999</v>
      </c>
      <c r="F39002">
        <v>286.27999999999997</v>
      </c>
      <c r="G39002">
        <v>281.86345999999998</v>
      </c>
      <c r="H39002">
        <v>4494600</v>
      </c>
      <c r="I39002" s="2" t="s">
        <v>74</v>
      </c>
      <c r="J39002" s="2" t="s">
        <v>75</v>
      </c>
      <c r="K39002" s="2" t="s">
        <v>76</v>
      </c>
      <c r="L39002">
        <v>7.3300000000000004E-2</v>
      </c>
      <c r="M39002" s="2" t="s">
        <v>16</v>
      </c>
    </row>
    <row r="39003" spans="1:13" hidden="1" x14ac:dyDescent="0.25">
      <c r="A39003">
        <v>39002</v>
      </c>
      <c r="B39003" s="1">
        <v>43998</v>
      </c>
      <c r="C39003">
        <v>295.44</v>
      </c>
      <c r="D39003">
        <v>297.57001000000002</v>
      </c>
      <c r="E39003">
        <v>287.44</v>
      </c>
      <c r="F39003">
        <v>293</v>
      </c>
      <c r="G39003">
        <v>288.47982999999999</v>
      </c>
      <c r="H39003">
        <v>4245400</v>
      </c>
      <c r="I39003" s="2" t="s">
        <v>74</v>
      </c>
      <c r="J39003" s="2" t="s">
        <v>75</v>
      </c>
      <c r="K39003" s="2" t="s">
        <v>76</v>
      </c>
      <c r="L39003">
        <v>7.3300000000000004E-2</v>
      </c>
      <c r="M39003" s="2" t="s">
        <v>16</v>
      </c>
    </row>
    <row r="39004" spans="1:13" hidden="1" x14ac:dyDescent="0.25">
      <c r="A39004">
        <v>39003</v>
      </c>
      <c r="B39004" s="1">
        <v>43999</v>
      </c>
      <c r="C39004">
        <v>295.10001</v>
      </c>
      <c r="D39004">
        <v>295.10001</v>
      </c>
      <c r="E39004">
        <v>291.23000999999999</v>
      </c>
      <c r="F39004">
        <v>292.60001</v>
      </c>
      <c r="G39004">
        <v>288.08596999999997</v>
      </c>
      <c r="H39004">
        <v>2538000</v>
      </c>
      <c r="I39004" s="2" t="s">
        <v>74</v>
      </c>
      <c r="J39004" s="2" t="s">
        <v>75</v>
      </c>
      <c r="K39004" s="2" t="s">
        <v>76</v>
      </c>
      <c r="L39004">
        <v>7.3300000000000004E-2</v>
      </c>
      <c r="M39004" s="2" t="s">
        <v>16</v>
      </c>
    </row>
    <row r="39005" spans="1:13" hidden="1" x14ac:dyDescent="0.25">
      <c r="A39005">
        <v>39004</v>
      </c>
      <c r="B39005" s="1">
        <v>44000</v>
      </c>
      <c r="C39005">
        <v>290.42998999999998</v>
      </c>
      <c r="D39005">
        <v>291.77999999999997</v>
      </c>
      <c r="E39005">
        <v>286.60001</v>
      </c>
      <c r="F39005">
        <v>291.48000999999999</v>
      </c>
      <c r="G39005">
        <v>286.98322000000002</v>
      </c>
      <c r="H39005">
        <v>2926600</v>
      </c>
      <c r="I39005" s="2" t="s">
        <v>74</v>
      </c>
      <c r="J39005" s="2" t="s">
        <v>75</v>
      </c>
      <c r="K39005" s="2" t="s">
        <v>76</v>
      </c>
      <c r="L39005">
        <v>7.3300000000000004E-2</v>
      </c>
      <c r="M39005" s="2" t="s">
        <v>16</v>
      </c>
    </row>
    <row r="39006" spans="1:13" hidden="1" x14ac:dyDescent="0.25">
      <c r="A39006">
        <v>39005</v>
      </c>
      <c r="B39006" s="1">
        <v>44001</v>
      </c>
      <c r="C39006">
        <v>294.42998999999998</v>
      </c>
      <c r="D39006">
        <v>296.51999000000001</v>
      </c>
      <c r="E39006">
        <v>290.91000000000003</v>
      </c>
      <c r="F39006">
        <v>291.23998999999998</v>
      </c>
      <c r="G39006">
        <v>287.98192999999998</v>
      </c>
      <c r="H39006">
        <v>5172800</v>
      </c>
      <c r="I39006" s="2" t="s">
        <v>74</v>
      </c>
      <c r="J39006" s="2" t="s">
        <v>75</v>
      </c>
      <c r="K39006" s="2" t="s">
        <v>76</v>
      </c>
      <c r="L39006">
        <v>7.3300000000000004E-2</v>
      </c>
      <c r="M39006" s="2" t="s">
        <v>16</v>
      </c>
    </row>
    <row r="39007" spans="1:13" hidden="1" x14ac:dyDescent="0.25">
      <c r="A39007">
        <v>39006</v>
      </c>
      <c r="B39007" s="1">
        <v>44004</v>
      </c>
      <c r="C39007">
        <v>289.79001</v>
      </c>
      <c r="D39007">
        <v>293</v>
      </c>
      <c r="E39007">
        <v>286.26001000000002</v>
      </c>
      <c r="F39007">
        <v>292.67000999999999</v>
      </c>
      <c r="G39007">
        <v>289.39594</v>
      </c>
      <c r="H39007">
        <v>2174100</v>
      </c>
      <c r="I39007" s="2" t="s">
        <v>74</v>
      </c>
      <c r="J39007" s="2" t="s">
        <v>75</v>
      </c>
      <c r="K39007" s="2" t="s">
        <v>76</v>
      </c>
      <c r="L39007">
        <v>7.3300000000000004E-2</v>
      </c>
      <c r="M39007" s="2" t="s">
        <v>16</v>
      </c>
    </row>
    <row r="39008" spans="1:13" hidden="1" x14ac:dyDescent="0.25">
      <c r="A39008">
        <v>39007</v>
      </c>
      <c r="B39008" s="1">
        <v>44005</v>
      </c>
      <c r="C39008">
        <v>294.01001000000002</v>
      </c>
      <c r="D39008">
        <v>299.27999999999997</v>
      </c>
      <c r="E39008">
        <v>291.07001000000002</v>
      </c>
      <c r="F39008">
        <v>297.60001</v>
      </c>
      <c r="G39008">
        <v>294.27080999999998</v>
      </c>
      <c r="H39008">
        <v>4023400</v>
      </c>
      <c r="I39008" s="2" t="s">
        <v>74</v>
      </c>
      <c r="J39008" s="2" t="s">
        <v>75</v>
      </c>
      <c r="K39008" s="2" t="s">
        <v>76</v>
      </c>
      <c r="L39008">
        <v>7.3300000000000004E-2</v>
      </c>
      <c r="M39008" s="2" t="s">
        <v>16</v>
      </c>
    </row>
    <row r="39009" spans="1:13" hidden="1" x14ac:dyDescent="0.25">
      <c r="A39009">
        <v>39008</v>
      </c>
      <c r="B39009" s="1">
        <v>44006</v>
      </c>
      <c r="C39009">
        <v>293.98998999999998</v>
      </c>
      <c r="D39009">
        <v>297.10001</v>
      </c>
      <c r="E39009">
        <v>285.57001000000002</v>
      </c>
      <c r="F39009">
        <v>289.17998999999998</v>
      </c>
      <c r="G39009">
        <v>285.94497999999999</v>
      </c>
      <c r="H39009">
        <v>3399900</v>
      </c>
      <c r="I39009" s="2" t="s">
        <v>74</v>
      </c>
      <c r="J39009" s="2" t="s">
        <v>75</v>
      </c>
      <c r="K39009" s="2" t="s">
        <v>76</v>
      </c>
      <c r="L39009">
        <v>7.3300000000000004E-2</v>
      </c>
      <c r="M39009" s="2" t="s">
        <v>16</v>
      </c>
    </row>
    <row r="39010" spans="1:13" hidden="1" x14ac:dyDescent="0.25">
      <c r="A39010">
        <v>39009</v>
      </c>
      <c r="B39010" s="1">
        <v>44007</v>
      </c>
      <c r="C39010">
        <v>288.27999999999997</v>
      </c>
      <c r="D39010">
        <v>296.77999999999997</v>
      </c>
      <c r="E39010">
        <v>286.06</v>
      </c>
      <c r="F39010">
        <v>296.22000000000003</v>
      </c>
      <c r="G39010">
        <v>292.90622000000002</v>
      </c>
      <c r="H39010">
        <v>3112500</v>
      </c>
      <c r="I39010" s="2" t="s">
        <v>74</v>
      </c>
      <c r="J39010" s="2" t="s">
        <v>75</v>
      </c>
      <c r="K39010" s="2" t="s">
        <v>76</v>
      </c>
      <c r="L39010">
        <v>7.3300000000000004E-2</v>
      </c>
      <c r="M39010" s="2" t="s">
        <v>16</v>
      </c>
    </row>
    <row r="39011" spans="1:13" hidden="1" x14ac:dyDescent="0.25">
      <c r="A39011">
        <v>39010</v>
      </c>
      <c r="B39011" s="1">
        <v>44008</v>
      </c>
      <c r="C39011">
        <v>295.14001999999999</v>
      </c>
      <c r="D39011">
        <v>296.57999000000001</v>
      </c>
      <c r="E39011">
        <v>285.82001000000002</v>
      </c>
      <c r="F39011">
        <v>286.88001000000003</v>
      </c>
      <c r="G39011">
        <v>283.67072000000002</v>
      </c>
      <c r="H39011">
        <v>5043200</v>
      </c>
      <c r="I39011" s="2" t="s">
        <v>74</v>
      </c>
      <c r="J39011" s="2" t="s">
        <v>75</v>
      </c>
      <c r="K39011" s="2" t="s">
        <v>76</v>
      </c>
      <c r="L39011">
        <v>7.3300000000000004E-2</v>
      </c>
      <c r="M39011" s="2" t="s">
        <v>16</v>
      </c>
    </row>
    <row r="39012" spans="1:13" hidden="1" x14ac:dyDescent="0.25">
      <c r="A39012">
        <v>39011</v>
      </c>
      <c r="B39012" s="1">
        <v>44011</v>
      </c>
      <c r="C39012">
        <v>288.45001000000002</v>
      </c>
      <c r="D39012">
        <v>292.27999999999997</v>
      </c>
      <c r="E39012">
        <v>286.62</v>
      </c>
      <c r="F39012">
        <v>289.76001000000002</v>
      </c>
      <c r="G39012">
        <v>286.51852000000002</v>
      </c>
      <c r="H39012">
        <v>2356700</v>
      </c>
      <c r="I39012" s="2" t="s">
        <v>74</v>
      </c>
      <c r="J39012" s="2" t="s">
        <v>75</v>
      </c>
      <c r="K39012" s="2" t="s">
        <v>76</v>
      </c>
      <c r="L39012">
        <v>7.3300000000000004E-2</v>
      </c>
      <c r="M39012" s="2" t="s">
        <v>16</v>
      </c>
    </row>
    <row r="39013" spans="1:13" hidden="1" x14ac:dyDescent="0.25">
      <c r="A39013">
        <v>39012</v>
      </c>
      <c r="B39013" s="1">
        <v>44012</v>
      </c>
      <c r="C39013">
        <v>288.57001000000002</v>
      </c>
      <c r="D39013">
        <v>296.45001000000002</v>
      </c>
      <c r="E39013">
        <v>287.66000000000003</v>
      </c>
      <c r="F39013">
        <v>294.95001000000002</v>
      </c>
      <c r="G39013">
        <v>291.65044999999998</v>
      </c>
      <c r="H39013">
        <v>2932900</v>
      </c>
      <c r="I39013" s="2" t="s">
        <v>74</v>
      </c>
      <c r="J39013" s="2" t="s">
        <v>75</v>
      </c>
      <c r="K39013" s="2" t="s">
        <v>76</v>
      </c>
      <c r="L39013">
        <v>7.3300000000000004E-2</v>
      </c>
      <c r="M39013" s="2" t="s">
        <v>16</v>
      </c>
    </row>
    <row r="39014" spans="1:13" hidden="1" x14ac:dyDescent="0.25">
      <c r="A39014">
        <v>39013</v>
      </c>
      <c r="B39014" s="1">
        <v>44013</v>
      </c>
      <c r="C39014">
        <v>295.82999000000001</v>
      </c>
      <c r="D39014">
        <v>300.39999</v>
      </c>
      <c r="E39014">
        <v>295.23998999999998</v>
      </c>
      <c r="F39014">
        <v>297.73000999999999</v>
      </c>
      <c r="G39014">
        <v>294.39935000000003</v>
      </c>
      <c r="H39014">
        <v>2303800</v>
      </c>
      <c r="I39014" s="2" t="s">
        <v>74</v>
      </c>
      <c r="J39014" s="2" t="s">
        <v>75</v>
      </c>
      <c r="K39014" s="2" t="s">
        <v>76</v>
      </c>
      <c r="L39014">
        <v>7.3300000000000004E-2</v>
      </c>
      <c r="M39014" s="2" t="s">
        <v>16</v>
      </c>
    </row>
    <row r="39015" spans="1:13" hidden="1" x14ac:dyDescent="0.25">
      <c r="A39015">
        <v>39014</v>
      </c>
      <c r="B39015" s="1">
        <v>44014</v>
      </c>
      <c r="C39015">
        <v>300.5</v>
      </c>
      <c r="D39015">
        <v>303.07999000000001</v>
      </c>
      <c r="E39015">
        <v>297.17998999999998</v>
      </c>
      <c r="F39015">
        <v>298.26001000000002</v>
      </c>
      <c r="G39015">
        <v>294.92340000000002</v>
      </c>
      <c r="H39015">
        <v>1971700</v>
      </c>
      <c r="I39015" s="2" t="s">
        <v>74</v>
      </c>
      <c r="J39015" s="2" t="s">
        <v>75</v>
      </c>
      <c r="K39015" s="2" t="s">
        <v>76</v>
      </c>
      <c r="L39015">
        <v>7.3300000000000004E-2</v>
      </c>
      <c r="M39015" s="2" t="s">
        <v>16</v>
      </c>
    </row>
    <row r="39016" spans="1:13" hidden="1" x14ac:dyDescent="0.25">
      <c r="A39016">
        <v>39015</v>
      </c>
      <c r="B39016" s="1">
        <v>44018</v>
      </c>
      <c r="C39016">
        <v>303</v>
      </c>
      <c r="D39016">
        <v>303.48998999999998</v>
      </c>
      <c r="E39016">
        <v>299.32999000000001</v>
      </c>
      <c r="F39016">
        <v>302.81</v>
      </c>
      <c r="G39016">
        <v>299.42252000000002</v>
      </c>
      <c r="H39016">
        <v>2395000</v>
      </c>
      <c r="I39016" s="2" t="s">
        <v>74</v>
      </c>
      <c r="J39016" s="2" t="s">
        <v>75</v>
      </c>
      <c r="K39016" s="2" t="s">
        <v>76</v>
      </c>
      <c r="L39016">
        <v>7.3300000000000004E-2</v>
      </c>
      <c r="M39016" s="2" t="s">
        <v>16</v>
      </c>
    </row>
    <row r="39017" spans="1:13" hidden="1" x14ac:dyDescent="0.25">
      <c r="A39017">
        <v>39016</v>
      </c>
      <c r="B39017" s="1">
        <v>44019</v>
      </c>
      <c r="C39017">
        <v>300.66000000000003</v>
      </c>
      <c r="D39017">
        <v>303.56</v>
      </c>
      <c r="E39017">
        <v>295.95001000000002</v>
      </c>
      <c r="F39017">
        <v>296.64999</v>
      </c>
      <c r="G39017">
        <v>293.33139</v>
      </c>
      <c r="H39017">
        <v>2075700</v>
      </c>
      <c r="I39017" s="2" t="s">
        <v>74</v>
      </c>
      <c r="J39017" s="2" t="s">
        <v>75</v>
      </c>
      <c r="K39017" s="2" t="s">
        <v>76</v>
      </c>
      <c r="L39017">
        <v>7.3300000000000004E-2</v>
      </c>
      <c r="M39017" s="2" t="s">
        <v>16</v>
      </c>
    </row>
    <row r="39018" spans="1:13" hidden="1" x14ac:dyDescent="0.25">
      <c r="A39018">
        <v>39017</v>
      </c>
      <c r="B39018" s="1">
        <v>44020</v>
      </c>
      <c r="C39018">
        <v>297.35001</v>
      </c>
      <c r="D39018">
        <v>300.87</v>
      </c>
      <c r="E39018">
        <v>295.67998999999998</v>
      </c>
      <c r="F39018">
        <v>298.35998999999998</v>
      </c>
      <c r="G39018">
        <v>295.02228000000002</v>
      </c>
      <c r="H39018">
        <v>1987400</v>
      </c>
      <c r="I39018" s="2" t="s">
        <v>74</v>
      </c>
      <c r="J39018" s="2" t="s">
        <v>75</v>
      </c>
      <c r="K39018" s="2" t="s">
        <v>76</v>
      </c>
      <c r="L39018">
        <v>7.3300000000000004E-2</v>
      </c>
      <c r="M39018" s="2" t="s">
        <v>16</v>
      </c>
    </row>
    <row r="39019" spans="1:13" hidden="1" x14ac:dyDescent="0.25">
      <c r="A39019">
        <v>39018</v>
      </c>
      <c r="B39019" s="1">
        <v>44021</v>
      </c>
      <c r="C39019">
        <v>295.10001</v>
      </c>
      <c r="D39019">
        <v>298.54998999999998</v>
      </c>
      <c r="E39019">
        <v>287.5</v>
      </c>
      <c r="F39019">
        <v>291.16000000000003</v>
      </c>
      <c r="G39019">
        <v>287.90282999999999</v>
      </c>
      <c r="H39019">
        <v>3061700</v>
      </c>
      <c r="I39019" s="2" t="s">
        <v>74</v>
      </c>
      <c r="J39019" s="2" t="s">
        <v>75</v>
      </c>
      <c r="K39019" s="2" t="s">
        <v>76</v>
      </c>
      <c r="L39019">
        <v>7.3300000000000004E-2</v>
      </c>
      <c r="M39019" s="2" t="s">
        <v>16</v>
      </c>
    </row>
    <row r="39020" spans="1:13" hidden="1" x14ac:dyDescent="0.25">
      <c r="A39020">
        <v>39019</v>
      </c>
      <c r="B39020" s="1">
        <v>44022</v>
      </c>
      <c r="C39020">
        <v>294.23998999999998</v>
      </c>
      <c r="D39020">
        <v>294.23998999999998</v>
      </c>
      <c r="E39020">
        <v>287.10001</v>
      </c>
      <c r="F39020">
        <v>291.23000999999999</v>
      </c>
      <c r="G39020">
        <v>287.97208000000001</v>
      </c>
      <c r="H39020">
        <v>2391600</v>
      </c>
      <c r="I39020" s="2" t="s">
        <v>74</v>
      </c>
      <c r="J39020" s="2" t="s">
        <v>75</v>
      </c>
      <c r="K39020" s="2" t="s">
        <v>76</v>
      </c>
      <c r="L39020">
        <v>7.3300000000000004E-2</v>
      </c>
      <c r="M39020" s="2" t="s">
        <v>16</v>
      </c>
    </row>
    <row r="39021" spans="1:13" hidden="1" x14ac:dyDescent="0.25">
      <c r="A39021">
        <v>39020</v>
      </c>
      <c r="B39021" s="1">
        <v>44025</v>
      </c>
      <c r="C39021">
        <v>292.08999999999997</v>
      </c>
      <c r="D39021">
        <v>304.51999000000001</v>
      </c>
      <c r="E39021">
        <v>291.76999000000001</v>
      </c>
      <c r="F39021">
        <v>299.70999</v>
      </c>
      <c r="G39021">
        <v>296.35718000000003</v>
      </c>
      <c r="H39021">
        <v>4263300</v>
      </c>
      <c r="I39021" s="2" t="s">
        <v>74</v>
      </c>
      <c r="J39021" s="2" t="s">
        <v>75</v>
      </c>
      <c r="K39021" s="2" t="s">
        <v>76</v>
      </c>
      <c r="L39021">
        <v>7.3300000000000004E-2</v>
      </c>
      <c r="M39021" s="2" t="s">
        <v>16</v>
      </c>
    </row>
    <row r="39022" spans="1:13" hidden="1" x14ac:dyDescent="0.25">
      <c r="A39022">
        <v>39021</v>
      </c>
      <c r="B39022" s="1">
        <v>44026</v>
      </c>
      <c r="C39022">
        <v>297.81</v>
      </c>
      <c r="D39022">
        <v>309.73998999999998</v>
      </c>
      <c r="E39022">
        <v>296.70999</v>
      </c>
      <c r="F39022">
        <v>308.51999000000001</v>
      </c>
      <c r="G39022">
        <v>305.0686</v>
      </c>
      <c r="H39022">
        <v>4234900</v>
      </c>
      <c r="I39022" s="2" t="s">
        <v>74</v>
      </c>
      <c r="J39022" s="2" t="s">
        <v>75</v>
      </c>
      <c r="K39022" s="2" t="s">
        <v>76</v>
      </c>
      <c r="L39022">
        <v>7.3300000000000004E-2</v>
      </c>
      <c r="M39022" s="2" t="s">
        <v>16</v>
      </c>
    </row>
    <row r="39023" spans="1:13" hidden="1" x14ac:dyDescent="0.25">
      <c r="A39023">
        <v>39022</v>
      </c>
      <c r="B39023" s="1">
        <v>44027</v>
      </c>
      <c r="C39023">
        <v>301.12</v>
      </c>
      <c r="D39023">
        <v>310.69</v>
      </c>
      <c r="E39023">
        <v>298.66000000000003</v>
      </c>
      <c r="F39023">
        <v>304.07001000000002</v>
      </c>
      <c r="G39023">
        <v>300.66843</v>
      </c>
      <c r="H39023">
        <v>5116900</v>
      </c>
      <c r="I39023" s="2" t="s">
        <v>74</v>
      </c>
      <c r="J39023" s="2" t="s">
        <v>75</v>
      </c>
      <c r="K39023" s="2" t="s">
        <v>76</v>
      </c>
      <c r="L39023">
        <v>7.3300000000000004E-2</v>
      </c>
      <c r="M39023" s="2" t="s">
        <v>16</v>
      </c>
    </row>
    <row r="39024" spans="1:13" hidden="1" x14ac:dyDescent="0.25">
      <c r="A39024">
        <v>39023</v>
      </c>
      <c r="B39024" s="1">
        <v>44028</v>
      </c>
      <c r="C39024">
        <v>305.01001000000002</v>
      </c>
      <c r="D39024">
        <v>310.85001</v>
      </c>
      <c r="E39024">
        <v>303.16000000000003</v>
      </c>
      <c r="F39024">
        <v>307.14999</v>
      </c>
      <c r="G39024">
        <v>303.71395999999999</v>
      </c>
      <c r="H39024">
        <v>3844500</v>
      </c>
      <c r="I39024" s="2" t="s">
        <v>74</v>
      </c>
      <c r="J39024" s="2" t="s">
        <v>75</v>
      </c>
      <c r="K39024" s="2" t="s">
        <v>76</v>
      </c>
      <c r="L39024">
        <v>7.3300000000000004E-2</v>
      </c>
      <c r="M39024" s="2" t="s">
        <v>16</v>
      </c>
    </row>
    <row r="39025" spans="1:13" hidden="1" x14ac:dyDescent="0.25">
      <c r="A39025">
        <v>39024</v>
      </c>
      <c r="B39025" s="1">
        <v>44029</v>
      </c>
      <c r="C39025">
        <v>309.08999999999997</v>
      </c>
      <c r="D39025">
        <v>310.97000000000003</v>
      </c>
      <c r="E39025">
        <v>306.25</v>
      </c>
      <c r="F39025">
        <v>306.52999999999997</v>
      </c>
      <c r="G39025">
        <v>303.10088999999999</v>
      </c>
      <c r="H39025">
        <v>3016500</v>
      </c>
      <c r="I39025" s="2" t="s">
        <v>74</v>
      </c>
      <c r="J39025" s="2" t="s">
        <v>75</v>
      </c>
      <c r="K39025" s="2" t="s">
        <v>76</v>
      </c>
      <c r="L39025">
        <v>7.3300000000000004E-2</v>
      </c>
      <c r="M39025" s="2" t="s">
        <v>16</v>
      </c>
    </row>
    <row r="39026" spans="1:13" hidden="1" x14ac:dyDescent="0.25">
      <c r="A39026">
        <v>39025</v>
      </c>
      <c r="B39026" s="1">
        <v>44032</v>
      </c>
      <c r="C39026">
        <v>306.79001</v>
      </c>
      <c r="D39026">
        <v>308.60001</v>
      </c>
      <c r="E39026">
        <v>302.38001000000003</v>
      </c>
      <c r="F39026">
        <v>303.45999</v>
      </c>
      <c r="G39026">
        <v>300.06522000000001</v>
      </c>
      <c r="H39026">
        <v>2375500</v>
      </c>
      <c r="I39026" s="2" t="s">
        <v>74</v>
      </c>
      <c r="J39026" s="2" t="s">
        <v>75</v>
      </c>
      <c r="K39026" s="2" t="s">
        <v>76</v>
      </c>
      <c r="L39026">
        <v>7.3300000000000004E-2</v>
      </c>
      <c r="M39026" s="2" t="s">
        <v>16</v>
      </c>
    </row>
    <row r="39027" spans="1:13" hidden="1" x14ac:dyDescent="0.25">
      <c r="A39027">
        <v>39026</v>
      </c>
      <c r="B39027" s="1">
        <v>44033</v>
      </c>
      <c r="C39027">
        <v>305.02999999999997</v>
      </c>
      <c r="D39027">
        <v>307</v>
      </c>
      <c r="E39027">
        <v>303.10998999999998</v>
      </c>
      <c r="F39027">
        <v>305.10998999999998</v>
      </c>
      <c r="G39027">
        <v>301.69677999999999</v>
      </c>
      <c r="H39027">
        <v>2340200</v>
      </c>
      <c r="I39027" s="2" t="s">
        <v>74</v>
      </c>
      <c r="J39027" s="2" t="s">
        <v>75</v>
      </c>
      <c r="K39027" s="2" t="s">
        <v>76</v>
      </c>
      <c r="L39027">
        <v>7.3300000000000004E-2</v>
      </c>
      <c r="M39027" s="2" t="s">
        <v>16</v>
      </c>
    </row>
    <row r="39028" spans="1:13" hidden="1" x14ac:dyDescent="0.25">
      <c r="A39028">
        <v>39027</v>
      </c>
      <c r="B39028" s="1">
        <v>44034</v>
      </c>
      <c r="C39028">
        <v>304.85998999999998</v>
      </c>
      <c r="D39028">
        <v>306.91000000000003</v>
      </c>
      <c r="E39028">
        <v>301.81</v>
      </c>
      <c r="F39028">
        <v>306.70999</v>
      </c>
      <c r="G39028">
        <v>303.27890000000002</v>
      </c>
      <c r="H39028">
        <v>1935800</v>
      </c>
      <c r="I39028" s="2" t="s">
        <v>74</v>
      </c>
      <c r="J39028" s="2" t="s">
        <v>75</v>
      </c>
      <c r="K39028" s="2" t="s">
        <v>76</v>
      </c>
      <c r="L39028">
        <v>7.3300000000000004E-2</v>
      </c>
      <c r="M39028" s="2" t="s">
        <v>16</v>
      </c>
    </row>
    <row r="39029" spans="1:13" hidden="1" x14ac:dyDescent="0.25">
      <c r="A39029">
        <v>39028</v>
      </c>
      <c r="B39029" s="1">
        <v>44035</v>
      </c>
      <c r="C39029">
        <v>308.20001000000002</v>
      </c>
      <c r="D39029">
        <v>308.5</v>
      </c>
      <c r="E39029">
        <v>301.26999000000001</v>
      </c>
      <c r="F39029">
        <v>302.97000000000003</v>
      </c>
      <c r="G39029">
        <v>299.58071999999999</v>
      </c>
      <c r="H39029">
        <v>2367700</v>
      </c>
      <c r="I39029" s="2" t="s">
        <v>74</v>
      </c>
      <c r="J39029" s="2" t="s">
        <v>75</v>
      </c>
      <c r="K39029" s="2" t="s">
        <v>76</v>
      </c>
      <c r="L39029">
        <v>7.3300000000000004E-2</v>
      </c>
      <c r="M39029" s="2" t="s">
        <v>16</v>
      </c>
    </row>
    <row r="39030" spans="1:13" hidden="1" x14ac:dyDescent="0.25">
      <c r="A39030">
        <v>39029</v>
      </c>
      <c r="B39030" s="1">
        <v>44036</v>
      </c>
      <c r="C39030">
        <v>303.32999000000001</v>
      </c>
      <c r="D39030">
        <v>304.27999999999997</v>
      </c>
      <c r="E39030">
        <v>299.23000999999999</v>
      </c>
      <c r="F39030">
        <v>300.79001</v>
      </c>
      <c r="G39030">
        <v>297.42511000000002</v>
      </c>
      <c r="H39030">
        <v>2415700</v>
      </c>
      <c r="I39030" s="2" t="s">
        <v>74</v>
      </c>
      <c r="J39030" s="2" t="s">
        <v>75</v>
      </c>
      <c r="K39030" s="2" t="s">
        <v>76</v>
      </c>
      <c r="L39030">
        <v>7.3300000000000004E-2</v>
      </c>
      <c r="M39030" s="2" t="s">
        <v>16</v>
      </c>
    </row>
    <row r="39031" spans="1:13" hidden="1" x14ac:dyDescent="0.25">
      <c r="A39031">
        <v>39030</v>
      </c>
      <c r="B39031" s="1">
        <v>44039</v>
      </c>
      <c r="C39031">
        <v>298.42998999999998</v>
      </c>
      <c r="D39031">
        <v>302.13001000000003</v>
      </c>
      <c r="E39031">
        <v>297.37</v>
      </c>
      <c r="F39031">
        <v>298.60001</v>
      </c>
      <c r="G39031">
        <v>295.25961000000001</v>
      </c>
      <c r="H39031">
        <v>2060500</v>
      </c>
      <c r="I39031" s="2" t="s">
        <v>74</v>
      </c>
      <c r="J39031" s="2" t="s">
        <v>75</v>
      </c>
      <c r="K39031" s="2" t="s">
        <v>76</v>
      </c>
      <c r="L39031">
        <v>7.3300000000000004E-2</v>
      </c>
      <c r="M39031" s="2" t="s">
        <v>16</v>
      </c>
    </row>
    <row r="39032" spans="1:13" hidden="1" x14ac:dyDescent="0.25">
      <c r="A39032">
        <v>39031</v>
      </c>
      <c r="B39032" s="1">
        <v>44040</v>
      </c>
      <c r="C39032">
        <v>297.89001999999999</v>
      </c>
      <c r="D39032">
        <v>301.39999</v>
      </c>
      <c r="E39032">
        <v>297.20999</v>
      </c>
      <c r="F39032">
        <v>299.92998999999998</v>
      </c>
      <c r="G39032">
        <v>296.57470999999998</v>
      </c>
      <c r="H39032">
        <v>2257400</v>
      </c>
      <c r="I39032" s="2" t="s">
        <v>74</v>
      </c>
      <c r="J39032" s="2" t="s">
        <v>75</v>
      </c>
      <c r="K39032" s="2" t="s">
        <v>76</v>
      </c>
      <c r="L39032">
        <v>7.3300000000000004E-2</v>
      </c>
      <c r="M39032" s="2" t="s">
        <v>16</v>
      </c>
    </row>
    <row r="39033" spans="1:13" hidden="1" x14ac:dyDescent="0.25">
      <c r="A39033">
        <v>39032</v>
      </c>
      <c r="B39033" s="1">
        <v>44041</v>
      </c>
      <c r="C39033">
        <v>301.45999</v>
      </c>
      <c r="D39033">
        <v>309.75</v>
      </c>
      <c r="E39033">
        <v>300</v>
      </c>
      <c r="F39033">
        <v>306.67998999999998</v>
      </c>
      <c r="G39033">
        <v>303.24921000000001</v>
      </c>
      <c r="H39033">
        <v>2672700</v>
      </c>
      <c r="I39033" s="2" t="s">
        <v>74</v>
      </c>
      <c r="J39033" s="2" t="s">
        <v>75</v>
      </c>
      <c r="K39033" s="2" t="s">
        <v>76</v>
      </c>
      <c r="L39033">
        <v>7.3300000000000004E-2</v>
      </c>
      <c r="M39033" s="2" t="s">
        <v>16</v>
      </c>
    </row>
    <row r="39034" spans="1:13" hidden="1" x14ac:dyDescent="0.25">
      <c r="A39034">
        <v>39033</v>
      </c>
      <c r="B39034" s="1">
        <v>44042</v>
      </c>
      <c r="C39034">
        <v>301.67998999999998</v>
      </c>
      <c r="D39034">
        <v>306.45999</v>
      </c>
      <c r="E39034">
        <v>298.89001999999999</v>
      </c>
      <c r="F39034">
        <v>305.23000999999999</v>
      </c>
      <c r="G39034">
        <v>301.81542999999999</v>
      </c>
      <c r="H39034">
        <v>2205300</v>
      </c>
      <c r="I39034" s="2" t="s">
        <v>74</v>
      </c>
      <c r="J39034" s="2" t="s">
        <v>75</v>
      </c>
      <c r="K39034" s="2" t="s">
        <v>76</v>
      </c>
      <c r="L39034">
        <v>7.3300000000000004E-2</v>
      </c>
      <c r="M39034" s="2" t="s">
        <v>16</v>
      </c>
    </row>
    <row r="39035" spans="1:13" hidden="1" x14ac:dyDescent="0.25">
      <c r="A39035">
        <v>39034</v>
      </c>
      <c r="B39035" s="1">
        <v>44043</v>
      </c>
      <c r="C39035">
        <v>303.44</v>
      </c>
      <c r="D39035">
        <v>303.73998999999998</v>
      </c>
      <c r="E39035">
        <v>298.04998999999998</v>
      </c>
      <c r="F39035">
        <v>302.77999999999997</v>
      </c>
      <c r="G39035">
        <v>299.39285000000001</v>
      </c>
      <c r="H39035">
        <v>3913500</v>
      </c>
      <c r="I39035" s="2" t="s">
        <v>74</v>
      </c>
      <c r="J39035" s="2" t="s">
        <v>75</v>
      </c>
      <c r="K39035" s="2" t="s">
        <v>76</v>
      </c>
      <c r="L39035">
        <v>7.3300000000000004E-2</v>
      </c>
      <c r="M39035" s="2" t="s">
        <v>16</v>
      </c>
    </row>
    <row r="39036" spans="1:13" hidden="1" x14ac:dyDescent="0.25">
      <c r="A39036">
        <v>39035</v>
      </c>
      <c r="B39036" s="1">
        <v>44046</v>
      </c>
      <c r="C39036">
        <v>303.58999999999997</v>
      </c>
      <c r="D39036">
        <v>304.91000000000003</v>
      </c>
      <c r="E39036">
        <v>299.20001000000002</v>
      </c>
      <c r="F39036">
        <v>303.60998999999998</v>
      </c>
      <c r="G39036">
        <v>300.21355999999997</v>
      </c>
      <c r="H39036">
        <v>2628500</v>
      </c>
      <c r="I39036" s="2" t="s">
        <v>74</v>
      </c>
      <c r="J39036" s="2" t="s">
        <v>75</v>
      </c>
      <c r="K39036" s="2" t="s">
        <v>76</v>
      </c>
      <c r="L39036">
        <v>7.3300000000000004E-2</v>
      </c>
      <c r="M39036" s="2" t="s">
        <v>16</v>
      </c>
    </row>
    <row r="39037" spans="1:13" hidden="1" x14ac:dyDescent="0.25">
      <c r="A39037">
        <v>39036</v>
      </c>
      <c r="B39037" s="1">
        <v>44047</v>
      </c>
      <c r="C39037">
        <v>301.91000000000003</v>
      </c>
      <c r="D39037">
        <v>308.85998999999998</v>
      </c>
      <c r="E39037">
        <v>300.07001000000002</v>
      </c>
      <c r="F39037">
        <v>304.5</v>
      </c>
      <c r="G39037">
        <v>301.09359999999998</v>
      </c>
      <c r="H39037">
        <v>3594900</v>
      </c>
      <c r="I39037" s="2" t="s">
        <v>74</v>
      </c>
      <c r="J39037" s="2" t="s">
        <v>75</v>
      </c>
      <c r="K39037" s="2" t="s">
        <v>76</v>
      </c>
      <c r="L39037">
        <v>7.3300000000000004E-2</v>
      </c>
      <c r="M39037" s="2" t="s">
        <v>16</v>
      </c>
    </row>
    <row r="39038" spans="1:13" hidden="1" x14ac:dyDescent="0.25">
      <c r="A39038">
        <v>39037</v>
      </c>
      <c r="B39038" s="1">
        <v>44048</v>
      </c>
      <c r="C39038">
        <v>306.82999000000001</v>
      </c>
      <c r="D39038">
        <v>312.95999</v>
      </c>
      <c r="E39038">
        <v>305.01999000000001</v>
      </c>
      <c r="F39038">
        <v>312.47000000000003</v>
      </c>
      <c r="G39038">
        <v>308.97446000000002</v>
      </c>
      <c r="H39038">
        <v>2982200</v>
      </c>
      <c r="I39038" s="2" t="s">
        <v>74</v>
      </c>
      <c r="J39038" s="2" t="s">
        <v>75</v>
      </c>
      <c r="K39038" s="2" t="s">
        <v>76</v>
      </c>
      <c r="L39038">
        <v>7.3300000000000004E-2</v>
      </c>
      <c r="M39038" s="2" t="s">
        <v>16</v>
      </c>
    </row>
    <row r="39039" spans="1:13" hidden="1" x14ac:dyDescent="0.25">
      <c r="A39039">
        <v>39038</v>
      </c>
      <c r="B39039" s="1">
        <v>44049</v>
      </c>
      <c r="C39039">
        <v>312</v>
      </c>
      <c r="D39039">
        <v>316.23998999999998</v>
      </c>
      <c r="E39039">
        <v>310.39999</v>
      </c>
      <c r="F39039">
        <v>314.06</v>
      </c>
      <c r="G39039">
        <v>310.54662999999999</v>
      </c>
      <c r="H39039">
        <v>3305300</v>
      </c>
      <c r="I39039" s="2" t="s">
        <v>74</v>
      </c>
      <c r="J39039" s="2" t="s">
        <v>75</v>
      </c>
      <c r="K39039" s="2" t="s">
        <v>76</v>
      </c>
      <c r="L39039">
        <v>7.3300000000000004E-2</v>
      </c>
      <c r="M39039" s="2" t="s">
        <v>16</v>
      </c>
    </row>
    <row r="39040" spans="1:13" hidden="1" x14ac:dyDescent="0.25">
      <c r="A39040">
        <v>39039</v>
      </c>
      <c r="B39040" s="1">
        <v>44050</v>
      </c>
      <c r="C39040">
        <v>313.33999999999997</v>
      </c>
      <c r="D39040">
        <v>319</v>
      </c>
      <c r="E39040">
        <v>313.33999999999997</v>
      </c>
      <c r="F39040">
        <v>317.02999999999997</v>
      </c>
      <c r="G39040">
        <v>313.48343</v>
      </c>
      <c r="H39040">
        <v>2600800</v>
      </c>
      <c r="I39040" s="2" t="s">
        <v>74</v>
      </c>
      <c r="J39040" s="2" t="s">
        <v>75</v>
      </c>
      <c r="K39040" s="2" t="s">
        <v>76</v>
      </c>
      <c r="L39040">
        <v>7.3300000000000004E-2</v>
      </c>
      <c r="M39040" s="2" t="s">
        <v>16</v>
      </c>
    </row>
    <row r="39041" spans="1:13" hidden="1" x14ac:dyDescent="0.25">
      <c r="A39041">
        <v>39040</v>
      </c>
      <c r="B39041" s="1">
        <v>44053</v>
      </c>
      <c r="C39041">
        <v>317</v>
      </c>
      <c r="D39041">
        <v>320.47000000000003</v>
      </c>
      <c r="E39041">
        <v>315.57999000000001</v>
      </c>
      <c r="F39041">
        <v>319.10001</v>
      </c>
      <c r="G39041">
        <v>315.53026999999997</v>
      </c>
      <c r="H39041">
        <v>2563600</v>
      </c>
      <c r="I39041" s="2" t="s">
        <v>74</v>
      </c>
      <c r="J39041" s="2" t="s">
        <v>75</v>
      </c>
      <c r="K39041" s="2" t="s">
        <v>76</v>
      </c>
      <c r="L39041">
        <v>7.3300000000000004E-2</v>
      </c>
      <c r="M39041" s="2" t="s">
        <v>16</v>
      </c>
    </row>
    <row r="39042" spans="1:13" hidden="1" x14ac:dyDescent="0.25">
      <c r="A39042">
        <v>39041</v>
      </c>
      <c r="B39042" s="1">
        <v>44054</v>
      </c>
      <c r="C39042">
        <v>322.92000999999999</v>
      </c>
      <c r="D39042">
        <v>324.57001000000002</v>
      </c>
      <c r="E39042">
        <v>314.66000000000003</v>
      </c>
      <c r="F39042">
        <v>315.54998999999998</v>
      </c>
      <c r="G39042">
        <v>312.01999000000001</v>
      </c>
      <c r="H39042">
        <v>3018200</v>
      </c>
      <c r="I39042" s="2" t="s">
        <v>74</v>
      </c>
      <c r="J39042" s="2" t="s">
        <v>75</v>
      </c>
      <c r="K39042" s="2" t="s">
        <v>76</v>
      </c>
      <c r="L39042">
        <v>7.3300000000000004E-2</v>
      </c>
      <c r="M39042" s="2" t="s">
        <v>16</v>
      </c>
    </row>
    <row r="39043" spans="1:13" hidden="1" x14ac:dyDescent="0.25">
      <c r="A39043">
        <v>39042</v>
      </c>
      <c r="B39043" s="1">
        <v>44055</v>
      </c>
      <c r="C39043">
        <v>318</v>
      </c>
      <c r="D39043">
        <v>323.29001</v>
      </c>
      <c r="E39043">
        <v>317.64001999999999</v>
      </c>
      <c r="F39043">
        <v>322.26999000000001</v>
      </c>
      <c r="G39043">
        <v>318.66480000000001</v>
      </c>
      <c r="H39043">
        <v>2915800</v>
      </c>
      <c r="I39043" s="2" t="s">
        <v>74</v>
      </c>
      <c r="J39043" s="2" t="s">
        <v>75</v>
      </c>
      <c r="K39043" s="2" t="s">
        <v>76</v>
      </c>
      <c r="L39043">
        <v>7.3300000000000004E-2</v>
      </c>
      <c r="M39043" s="2" t="s">
        <v>16</v>
      </c>
    </row>
    <row r="39044" spans="1:13" hidden="1" x14ac:dyDescent="0.25">
      <c r="A39044">
        <v>39043</v>
      </c>
      <c r="B39044" s="1">
        <v>44056</v>
      </c>
      <c r="C39044">
        <v>320.67998999999998</v>
      </c>
      <c r="D39044">
        <v>321.87</v>
      </c>
      <c r="E39044">
        <v>317.83999999999997</v>
      </c>
      <c r="F39044">
        <v>321.51999000000001</v>
      </c>
      <c r="G39044">
        <v>317.92318999999998</v>
      </c>
      <c r="H39044">
        <v>2159500</v>
      </c>
      <c r="I39044" s="2" t="s">
        <v>74</v>
      </c>
      <c r="J39044" s="2" t="s">
        <v>75</v>
      </c>
      <c r="K39044" s="2" t="s">
        <v>76</v>
      </c>
      <c r="L39044">
        <v>7.3300000000000004E-2</v>
      </c>
      <c r="M39044" s="2" t="s">
        <v>16</v>
      </c>
    </row>
    <row r="39045" spans="1:13" hidden="1" x14ac:dyDescent="0.25">
      <c r="A39045">
        <v>39044</v>
      </c>
      <c r="B39045" s="1">
        <v>44057</v>
      </c>
      <c r="C39045">
        <v>320.54001</v>
      </c>
      <c r="D39045">
        <v>323.92998999999998</v>
      </c>
      <c r="E39045">
        <v>318.73000999999999</v>
      </c>
      <c r="F39045">
        <v>323.70001000000002</v>
      </c>
      <c r="G39045">
        <v>320.07882999999998</v>
      </c>
      <c r="H39045">
        <v>1787200</v>
      </c>
      <c r="I39045" s="2" t="s">
        <v>74</v>
      </c>
      <c r="J39045" s="2" t="s">
        <v>75</v>
      </c>
      <c r="K39045" s="2" t="s">
        <v>76</v>
      </c>
      <c r="L39045">
        <v>7.3300000000000004E-2</v>
      </c>
      <c r="M39045" s="2" t="s">
        <v>16</v>
      </c>
    </row>
    <row r="39046" spans="1:13" hidden="1" x14ac:dyDescent="0.25">
      <c r="A39046">
        <v>39045</v>
      </c>
      <c r="B39046" s="1">
        <v>44060</v>
      </c>
      <c r="C39046">
        <v>321.45001000000002</v>
      </c>
      <c r="D39046">
        <v>323.79998999999998</v>
      </c>
      <c r="E39046">
        <v>319.35001</v>
      </c>
      <c r="F39046">
        <v>320.51001000000002</v>
      </c>
      <c r="G39046">
        <v>316.92450000000002</v>
      </c>
      <c r="H39046">
        <v>2772500</v>
      </c>
      <c r="I39046" s="2" t="s">
        <v>74</v>
      </c>
      <c r="J39046" s="2" t="s">
        <v>75</v>
      </c>
      <c r="K39046" s="2" t="s">
        <v>76</v>
      </c>
      <c r="L39046">
        <v>7.3300000000000004E-2</v>
      </c>
      <c r="M39046" s="2" t="s">
        <v>16</v>
      </c>
    </row>
    <row r="39047" spans="1:13" hidden="1" x14ac:dyDescent="0.25">
      <c r="A39047">
        <v>39046</v>
      </c>
      <c r="B39047" s="1">
        <v>44061</v>
      </c>
      <c r="C39047">
        <v>321.98000999999999</v>
      </c>
      <c r="D39047">
        <v>322.67000999999999</v>
      </c>
      <c r="E39047">
        <v>315.70999</v>
      </c>
      <c r="F39047">
        <v>316.81</v>
      </c>
      <c r="G39047">
        <v>313.26587000000001</v>
      </c>
      <c r="H39047">
        <v>2520000</v>
      </c>
      <c r="I39047" s="2" t="s">
        <v>74</v>
      </c>
      <c r="J39047" s="2" t="s">
        <v>75</v>
      </c>
      <c r="K39047" s="2" t="s">
        <v>76</v>
      </c>
      <c r="L39047">
        <v>7.3300000000000004E-2</v>
      </c>
      <c r="M39047" s="2" t="s">
        <v>16</v>
      </c>
    </row>
    <row r="39048" spans="1:13" hidden="1" x14ac:dyDescent="0.25">
      <c r="A39048">
        <v>39047</v>
      </c>
      <c r="B39048" s="1">
        <v>44062</v>
      </c>
      <c r="C39048">
        <v>316.76999000000001</v>
      </c>
      <c r="D39048">
        <v>319.48998999999998</v>
      </c>
      <c r="E39048">
        <v>315.17998999999998</v>
      </c>
      <c r="F39048">
        <v>315.39999</v>
      </c>
      <c r="G39048">
        <v>311.87166999999999</v>
      </c>
      <c r="H39048">
        <v>2066700</v>
      </c>
      <c r="I39048" s="2" t="s">
        <v>74</v>
      </c>
      <c r="J39048" s="2" t="s">
        <v>75</v>
      </c>
      <c r="K39048" s="2" t="s">
        <v>76</v>
      </c>
      <c r="L39048">
        <v>7.3300000000000004E-2</v>
      </c>
      <c r="M39048" s="2" t="s">
        <v>16</v>
      </c>
    </row>
    <row r="39049" spans="1:13" hidden="1" x14ac:dyDescent="0.25">
      <c r="A39049">
        <v>39048</v>
      </c>
      <c r="B39049" s="1">
        <v>44063</v>
      </c>
      <c r="C39049">
        <v>314.82999000000001</v>
      </c>
      <c r="D39049">
        <v>315.27999999999997</v>
      </c>
      <c r="E39049">
        <v>312.01001000000002</v>
      </c>
      <c r="F39049">
        <v>313.32999000000001</v>
      </c>
      <c r="G39049">
        <v>309.82479999999998</v>
      </c>
      <c r="H39049">
        <v>2245600</v>
      </c>
      <c r="I39049" s="2" t="s">
        <v>74</v>
      </c>
      <c r="J39049" s="2" t="s">
        <v>75</v>
      </c>
      <c r="K39049" s="2" t="s">
        <v>76</v>
      </c>
      <c r="L39049">
        <v>7.3300000000000004E-2</v>
      </c>
      <c r="M39049" s="2" t="s">
        <v>16</v>
      </c>
    </row>
    <row r="39050" spans="1:13" hidden="1" x14ac:dyDescent="0.25">
      <c r="A39050">
        <v>39049</v>
      </c>
      <c r="B39050" s="1">
        <v>44064</v>
      </c>
      <c r="C39050">
        <v>311.27999999999997</v>
      </c>
      <c r="D39050">
        <v>315.27999999999997</v>
      </c>
      <c r="E39050">
        <v>310.08999999999997</v>
      </c>
      <c r="F39050">
        <v>314.14001999999999</v>
      </c>
      <c r="G39050">
        <v>310.62578999999999</v>
      </c>
      <c r="H39050">
        <v>2488500</v>
      </c>
      <c r="I39050" s="2" t="s">
        <v>74</v>
      </c>
      <c r="J39050" s="2" t="s">
        <v>75</v>
      </c>
      <c r="K39050" s="2" t="s">
        <v>76</v>
      </c>
      <c r="L39050">
        <v>7.3300000000000004E-2</v>
      </c>
      <c r="M39050" s="2" t="s">
        <v>16</v>
      </c>
    </row>
    <row r="39051" spans="1:13" hidden="1" x14ac:dyDescent="0.25">
      <c r="A39051">
        <v>39050</v>
      </c>
      <c r="B39051" s="1">
        <v>44067</v>
      </c>
      <c r="C39051">
        <v>316.81</v>
      </c>
      <c r="D39051">
        <v>316.89999</v>
      </c>
      <c r="E39051">
        <v>306.48998999999998</v>
      </c>
      <c r="F39051">
        <v>308.83999999999997</v>
      </c>
      <c r="G39051">
        <v>305.38501000000002</v>
      </c>
      <c r="H39051">
        <v>2922200</v>
      </c>
      <c r="I39051" s="2" t="s">
        <v>74</v>
      </c>
      <c r="J39051" s="2" t="s">
        <v>75</v>
      </c>
      <c r="K39051" s="2" t="s">
        <v>76</v>
      </c>
      <c r="L39051">
        <v>7.3300000000000004E-2</v>
      </c>
      <c r="M39051" s="2" t="s">
        <v>16</v>
      </c>
    </row>
    <row r="39052" spans="1:13" hidden="1" x14ac:dyDescent="0.25">
      <c r="A39052">
        <v>39051</v>
      </c>
      <c r="B39052" s="1">
        <v>44068</v>
      </c>
      <c r="C39052">
        <v>312.20001000000002</v>
      </c>
      <c r="D39052">
        <v>312.35998999999998</v>
      </c>
      <c r="E39052">
        <v>307.79998999999998</v>
      </c>
      <c r="F39052">
        <v>312.22000000000003</v>
      </c>
      <c r="G39052">
        <v>308.72723000000002</v>
      </c>
      <c r="H39052">
        <v>1879300</v>
      </c>
      <c r="I39052" s="2" t="s">
        <v>74</v>
      </c>
      <c r="J39052" s="2" t="s">
        <v>75</v>
      </c>
      <c r="K39052" s="2" t="s">
        <v>76</v>
      </c>
      <c r="L39052">
        <v>7.3300000000000004E-2</v>
      </c>
      <c r="M39052" s="2" t="s">
        <v>16</v>
      </c>
    </row>
    <row r="39053" spans="1:13" hidden="1" x14ac:dyDescent="0.25">
      <c r="A39053">
        <v>39052</v>
      </c>
      <c r="B39053" s="1">
        <v>44069</v>
      </c>
      <c r="C39053">
        <v>310.98000999999999</v>
      </c>
      <c r="D39053">
        <v>311.35998999999998</v>
      </c>
      <c r="E39053">
        <v>303.60998999999998</v>
      </c>
      <c r="F39053">
        <v>308.82001000000002</v>
      </c>
      <c r="G39053">
        <v>305.36529999999999</v>
      </c>
      <c r="H39053">
        <v>3178900</v>
      </c>
      <c r="I39053" s="2" t="s">
        <v>74</v>
      </c>
      <c r="J39053" s="2" t="s">
        <v>75</v>
      </c>
      <c r="K39053" s="2" t="s">
        <v>76</v>
      </c>
      <c r="L39053">
        <v>7.3300000000000004E-2</v>
      </c>
      <c r="M39053" s="2" t="s">
        <v>16</v>
      </c>
    </row>
    <row r="39054" spans="1:13" hidden="1" x14ac:dyDescent="0.25">
      <c r="A39054">
        <v>39053</v>
      </c>
      <c r="B39054" s="1">
        <v>44070</v>
      </c>
      <c r="C39054">
        <v>310.41000000000003</v>
      </c>
      <c r="D39054">
        <v>314.76999000000001</v>
      </c>
      <c r="E39054">
        <v>305.48998999999998</v>
      </c>
      <c r="F39054">
        <v>311.67000999999999</v>
      </c>
      <c r="G39054">
        <v>308.18340999999998</v>
      </c>
      <c r="H39054">
        <v>2321000</v>
      </c>
      <c r="I39054" s="2" t="s">
        <v>74</v>
      </c>
      <c r="J39054" s="2" t="s">
        <v>75</v>
      </c>
      <c r="K39054" s="2" t="s">
        <v>76</v>
      </c>
      <c r="L39054">
        <v>7.3300000000000004E-2</v>
      </c>
      <c r="M39054" s="2" t="s">
        <v>16</v>
      </c>
    </row>
    <row r="39055" spans="1:13" hidden="1" x14ac:dyDescent="0.25">
      <c r="A39055">
        <v>39054</v>
      </c>
      <c r="B39055" s="1">
        <v>44071</v>
      </c>
      <c r="C39055">
        <v>312.33999999999997</v>
      </c>
      <c r="D39055">
        <v>315.82001000000002</v>
      </c>
      <c r="E39055">
        <v>308.97000000000003</v>
      </c>
      <c r="F39055">
        <v>314.37</v>
      </c>
      <c r="G39055">
        <v>310.85318000000001</v>
      </c>
      <c r="H39055">
        <v>2883500</v>
      </c>
      <c r="I39055" s="2" t="s">
        <v>74</v>
      </c>
      <c r="J39055" s="2" t="s">
        <v>75</v>
      </c>
      <c r="K39055" s="2" t="s">
        <v>76</v>
      </c>
      <c r="L39055">
        <v>7.3300000000000004E-2</v>
      </c>
      <c r="M39055" s="2" t="s">
        <v>16</v>
      </c>
    </row>
    <row r="39056" spans="1:13" hidden="1" x14ac:dyDescent="0.25">
      <c r="A39056">
        <v>39055</v>
      </c>
      <c r="B39056" s="1">
        <v>44074</v>
      </c>
      <c r="C39056">
        <v>314.89001999999999</v>
      </c>
      <c r="D39056">
        <v>319.56</v>
      </c>
      <c r="E39056">
        <v>312.54001</v>
      </c>
      <c r="F39056">
        <v>312.54998999999998</v>
      </c>
      <c r="G39056">
        <v>309.05356</v>
      </c>
      <c r="H39056">
        <v>4341600</v>
      </c>
      <c r="I39056" s="2" t="s">
        <v>74</v>
      </c>
      <c r="J39056" s="2" t="s">
        <v>75</v>
      </c>
      <c r="K39056" s="2" t="s">
        <v>76</v>
      </c>
      <c r="L39056">
        <v>7.3300000000000004E-2</v>
      </c>
      <c r="M39056" s="2" t="s">
        <v>16</v>
      </c>
    </row>
    <row r="39057" spans="1:13" hidden="1" x14ac:dyDescent="0.25">
      <c r="A39057">
        <v>39056</v>
      </c>
      <c r="B39057" s="1">
        <v>44075</v>
      </c>
      <c r="C39057">
        <v>310.16000000000003</v>
      </c>
      <c r="D39057">
        <v>314.72000000000003</v>
      </c>
      <c r="E39057">
        <v>310</v>
      </c>
      <c r="F39057">
        <v>312.82999000000001</v>
      </c>
      <c r="G39057">
        <v>309.33040999999997</v>
      </c>
      <c r="H39057">
        <v>2487100</v>
      </c>
      <c r="I39057" s="2" t="s">
        <v>74</v>
      </c>
      <c r="J39057" s="2" t="s">
        <v>75</v>
      </c>
      <c r="K39057" s="2" t="s">
        <v>76</v>
      </c>
      <c r="L39057">
        <v>7.3300000000000004E-2</v>
      </c>
      <c r="M39057" s="2" t="s">
        <v>16</v>
      </c>
    </row>
    <row r="39058" spans="1:13" hidden="1" x14ac:dyDescent="0.25">
      <c r="A39058">
        <v>39057</v>
      </c>
      <c r="B39058" s="1">
        <v>44076</v>
      </c>
      <c r="C39058">
        <v>312.56</v>
      </c>
      <c r="D39058">
        <v>321.27999999999997</v>
      </c>
      <c r="E39058">
        <v>312.56</v>
      </c>
      <c r="F39058">
        <v>320.23998999999998</v>
      </c>
      <c r="G39058">
        <v>316.65750000000003</v>
      </c>
      <c r="H39058">
        <v>2846500</v>
      </c>
      <c r="I39058" s="2" t="s">
        <v>74</v>
      </c>
      <c r="J39058" s="2" t="s">
        <v>75</v>
      </c>
      <c r="K39058" s="2" t="s">
        <v>76</v>
      </c>
      <c r="L39058">
        <v>7.3300000000000004E-2</v>
      </c>
      <c r="M39058" s="2" t="s">
        <v>16</v>
      </c>
    </row>
    <row r="39059" spans="1:13" hidden="1" x14ac:dyDescent="0.25">
      <c r="A39059">
        <v>39058</v>
      </c>
      <c r="B39059" s="1">
        <v>44077</v>
      </c>
      <c r="C39059">
        <v>322</v>
      </c>
      <c r="D39059">
        <v>323.82001000000002</v>
      </c>
      <c r="E39059">
        <v>313.73000999999999</v>
      </c>
      <c r="F39059">
        <v>316.23000999999999</v>
      </c>
      <c r="G39059">
        <v>312.69238000000001</v>
      </c>
      <c r="H39059">
        <v>3872500</v>
      </c>
      <c r="I39059" s="2" t="s">
        <v>74</v>
      </c>
      <c r="J39059" s="2" t="s">
        <v>75</v>
      </c>
      <c r="K39059" s="2" t="s">
        <v>76</v>
      </c>
      <c r="L39059">
        <v>7.3300000000000004E-2</v>
      </c>
      <c r="M39059" s="2" t="s">
        <v>16</v>
      </c>
    </row>
    <row r="39060" spans="1:13" hidden="1" x14ac:dyDescent="0.25">
      <c r="A39060">
        <v>39059</v>
      </c>
      <c r="B39060" s="1">
        <v>44078</v>
      </c>
      <c r="C39060">
        <v>316.48000999999999</v>
      </c>
      <c r="D39060">
        <v>317.82999000000001</v>
      </c>
      <c r="E39060">
        <v>306.63001000000003</v>
      </c>
      <c r="F39060">
        <v>312</v>
      </c>
      <c r="G39060">
        <v>308.50970999999998</v>
      </c>
      <c r="H39060">
        <v>2901000</v>
      </c>
      <c r="I39060" s="2" t="s">
        <v>74</v>
      </c>
      <c r="J39060" s="2" t="s">
        <v>75</v>
      </c>
      <c r="K39060" s="2" t="s">
        <v>76</v>
      </c>
      <c r="L39060">
        <v>7.3300000000000004E-2</v>
      </c>
      <c r="M39060" s="2" t="s">
        <v>16</v>
      </c>
    </row>
    <row r="39061" spans="1:13" hidden="1" x14ac:dyDescent="0.25">
      <c r="A39061">
        <v>39060</v>
      </c>
      <c r="B39061" s="1">
        <v>44082</v>
      </c>
      <c r="C39061">
        <v>311.02999999999997</v>
      </c>
      <c r="D39061">
        <v>311.45999</v>
      </c>
      <c r="E39061">
        <v>303.82999000000001</v>
      </c>
      <c r="F39061">
        <v>307.25</v>
      </c>
      <c r="G39061">
        <v>303.81283999999999</v>
      </c>
      <c r="H39061">
        <v>2594500</v>
      </c>
      <c r="I39061" s="2" t="s">
        <v>74</v>
      </c>
      <c r="J39061" s="2" t="s">
        <v>75</v>
      </c>
      <c r="K39061" s="2" t="s">
        <v>76</v>
      </c>
      <c r="L39061">
        <v>7.3300000000000004E-2</v>
      </c>
      <c r="M39061" s="2" t="s">
        <v>16</v>
      </c>
    </row>
    <row r="39062" spans="1:13" hidden="1" x14ac:dyDescent="0.25">
      <c r="A39062">
        <v>39061</v>
      </c>
      <c r="B39062" s="1">
        <v>44083</v>
      </c>
      <c r="C39062">
        <v>309.67998999999998</v>
      </c>
      <c r="D39062">
        <v>315.32001000000002</v>
      </c>
      <c r="E39062">
        <v>308.42000999999999</v>
      </c>
      <c r="F39062">
        <v>312.01999000000001</v>
      </c>
      <c r="G39062">
        <v>308.52947999999998</v>
      </c>
      <c r="H39062">
        <v>2195600</v>
      </c>
      <c r="I39062" s="2" t="s">
        <v>74</v>
      </c>
      <c r="J39062" s="2" t="s">
        <v>75</v>
      </c>
      <c r="K39062" s="2" t="s">
        <v>76</v>
      </c>
      <c r="L39062">
        <v>7.3300000000000004E-2</v>
      </c>
      <c r="M39062" s="2" t="s">
        <v>16</v>
      </c>
    </row>
    <row r="39063" spans="1:13" hidden="1" x14ac:dyDescent="0.25">
      <c r="A39063">
        <v>39062</v>
      </c>
      <c r="B39063" s="1">
        <v>44084</v>
      </c>
      <c r="C39063">
        <v>312.73000999999999</v>
      </c>
      <c r="D39063">
        <v>314.44</v>
      </c>
      <c r="E39063">
        <v>303.72000000000003</v>
      </c>
      <c r="F39063">
        <v>304.60001</v>
      </c>
      <c r="G39063">
        <v>301.19247000000001</v>
      </c>
      <c r="H39063">
        <v>2421200</v>
      </c>
      <c r="I39063" s="2" t="s">
        <v>74</v>
      </c>
      <c r="J39063" s="2" t="s">
        <v>75</v>
      </c>
      <c r="K39063" s="2" t="s">
        <v>76</v>
      </c>
      <c r="L39063">
        <v>7.3300000000000004E-2</v>
      </c>
      <c r="M39063" s="2" t="s">
        <v>16</v>
      </c>
    </row>
    <row r="39064" spans="1:13" hidden="1" x14ac:dyDescent="0.25">
      <c r="A39064">
        <v>39063</v>
      </c>
      <c r="B39064" s="1">
        <v>44085</v>
      </c>
      <c r="C39064">
        <v>305.07001000000002</v>
      </c>
      <c r="D39064">
        <v>306.45999</v>
      </c>
      <c r="E39064">
        <v>297.29001</v>
      </c>
      <c r="F39064">
        <v>301.48000999999999</v>
      </c>
      <c r="G39064">
        <v>299.33578999999997</v>
      </c>
      <c r="H39064">
        <v>3085900</v>
      </c>
      <c r="I39064" s="2" t="s">
        <v>74</v>
      </c>
      <c r="J39064" s="2" t="s">
        <v>75</v>
      </c>
      <c r="K39064" s="2" t="s">
        <v>76</v>
      </c>
      <c r="L39064">
        <v>7.3300000000000004E-2</v>
      </c>
      <c r="M39064" s="2" t="s">
        <v>16</v>
      </c>
    </row>
    <row r="39065" spans="1:13" hidden="1" x14ac:dyDescent="0.25">
      <c r="A39065">
        <v>39064</v>
      </c>
      <c r="B39065" s="1">
        <v>44088</v>
      </c>
      <c r="C39065">
        <v>303.01001000000002</v>
      </c>
      <c r="D39065">
        <v>311.12</v>
      </c>
      <c r="E39065">
        <v>303.01001000000002</v>
      </c>
      <c r="F39065">
        <v>308.57001000000002</v>
      </c>
      <c r="G39065">
        <v>306.37536999999998</v>
      </c>
      <c r="H39065">
        <v>1795500</v>
      </c>
      <c r="I39065" s="2" t="s">
        <v>74</v>
      </c>
      <c r="J39065" s="2" t="s">
        <v>75</v>
      </c>
      <c r="K39065" s="2" t="s">
        <v>76</v>
      </c>
      <c r="L39065">
        <v>7.3300000000000004E-2</v>
      </c>
      <c r="M39065" s="2" t="s">
        <v>16</v>
      </c>
    </row>
    <row r="39066" spans="1:13" hidden="1" x14ac:dyDescent="0.25">
      <c r="A39066">
        <v>39065</v>
      </c>
      <c r="B39066" s="1">
        <v>44089</v>
      </c>
      <c r="C39066">
        <v>310.04998999999998</v>
      </c>
      <c r="D39066">
        <v>311.45999</v>
      </c>
      <c r="E39066">
        <v>306.04998999999998</v>
      </c>
      <c r="F39066">
        <v>307.23000999999999</v>
      </c>
      <c r="G39066">
        <v>305.04486000000003</v>
      </c>
      <c r="H39066">
        <v>1468300</v>
      </c>
      <c r="I39066" s="2" t="s">
        <v>74</v>
      </c>
      <c r="J39066" s="2" t="s">
        <v>75</v>
      </c>
      <c r="K39066" s="2" t="s">
        <v>76</v>
      </c>
      <c r="L39066">
        <v>7.3300000000000004E-2</v>
      </c>
      <c r="M39066" s="2" t="s">
        <v>16</v>
      </c>
    </row>
    <row r="39067" spans="1:13" hidden="1" x14ac:dyDescent="0.25">
      <c r="A39067">
        <v>39066</v>
      </c>
      <c r="B39067" s="1">
        <v>44090</v>
      </c>
      <c r="C39067">
        <v>309.07001000000002</v>
      </c>
      <c r="D39067">
        <v>312.25</v>
      </c>
      <c r="E39067">
        <v>306.20001000000002</v>
      </c>
      <c r="F39067">
        <v>306.51999000000001</v>
      </c>
      <c r="G39067">
        <v>304.33994000000001</v>
      </c>
      <c r="H39067">
        <v>3438200</v>
      </c>
      <c r="I39067" s="2" t="s">
        <v>74</v>
      </c>
      <c r="J39067" s="2" t="s">
        <v>75</v>
      </c>
      <c r="K39067" s="2" t="s">
        <v>76</v>
      </c>
      <c r="L39067">
        <v>7.3300000000000004E-2</v>
      </c>
      <c r="M39067" s="2" t="s">
        <v>16</v>
      </c>
    </row>
    <row r="39068" spans="1:13" hidden="1" x14ac:dyDescent="0.25">
      <c r="A39068">
        <v>39067</v>
      </c>
      <c r="B39068" s="1">
        <v>44091</v>
      </c>
      <c r="C39068">
        <v>304.5</v>
      </c>
      <c r="D39068">
        <v>307.38001000000003</v>
      </c>
      <c r="E39068">
        <v>302.10998999999998</v>
      </c>
      <c r="F39068">
        <v>304.98000999999999</v>
      </c>
      <c r="G39068">
        <v>302.81090999999998</v>
      </c>
      <c r="H39068">
        <v>2394100</v>
      </c>
      <c r="I39068" s="2" t="s">
        <v>74</v>
      </c>
      <c r="J39068" s="2" t="s">
        <v>75</v>
      </c>
      <c r="K39068" s="2" t="s">
        <v>76</v>
      </c>
      <c r="L39068">
        <v>7.3300000000000004E-2</v>
      </c>
      <c r="M39068" s="2" t="s">
        <v>16</v>
      </c>
    </row>
    <row r="39069" spans="1:13" hidden="1" x14ac:dyDescent="0.25">
      <c r="A39069">
        <v>39068</v>
      </c>
      <c r="B39069" s="1">
        <v>44092</v>
      </c>
      <c r="C39069">
        <v>305.01001000000002</v>
      </c>
      <c r="D39069">
        <v>310.39001999999999</v>
      </c>
      <c r="E39069">
        <v>303.76999000000001</v>
      </c>
      <c r="F39069">
        <v>308.01999000000001</v>
      </c>
      <c r="G39069">
        <v>305.82925</v>
      </c>
      <c r="H39069">
        <v>3795400</v>
      </c>
      <c r="I39069" s="2" t="s">
        <v>74</v>
      </c>
      <c r="J39069" s="2" t="s">
        <v>75</v>
      </c>
      <c r="K39069" s="2" t="s">
        <v>76</v>
      </c>
      <c r="L39069">
        <v>7.3300000000000004E-2</v>
      </c>
      <c r="M39069" s="2" t="s">
        <v>16</v>
      </c>
    </row>
    <row r="39070" spans="1:13" hidden="1" x14ac:dyDescent="0.25">
      <c r="A39070">
        <v>39069</v>
      </c>
      <c r="B39070" s="1">
        <v>44095</v>
      </c>
      <c r="C39070">
        <v>300.47000000000003</v>
      </c>
      <c r="D39070">
        <v>300.52999999999997</v>
      </c>
      <c r="E39070">
        <v>291.66000000000003</v>
      </c>
      <c r="F39070">
        <v>299.19</v>
      </c>
      <c r="G39070">
        <v>297.06207000000001</v>
      </c>
      <c r="H39070">
        <v>4124700</v>
      </c>
      <c r="I39070" s="2" t="s">
        <v>74</v>
      </c>
      <c r="J39070" s="2" t="s">
        <v>75</v>
      </c>
      <c r="K39070" s="2" t="s">
        <v>76</v>
      </c>
      <c r="L39070">
        <v>7.3300000000000004E-2</v>
      </c>
      <c r="M39070" s="2" t="s">
        <v>16</v>
      </c>
    </row>
    <row r="39071" spans="1:13" hidden="1" x14ac:dyDescent="0.25">
      <c r="A39071">
        <v>39070</v>
      </c>
      <c r="B39071" s="1">
        <v>44096</v>
      </c>
      <c r="C39071">
        <v>298.44</v>
      </c>
      <c r="D39071">
        <v>300.62</v>
      </c>
      <c r="E39071">
        <v>292.92000999999999</v>
      </c>
      <c r="F39071">
        <v>294.26001000000002</v>
      </c>
      <c r="G39071">
        <v>292.16714999999999</v>
      </c>
      <c r="H39071">
        <v>3163600</v>
      </c>
      <c r="I39071" s="2" t="s">
        <v>74</v>
      </c>
      <c r="J39071" s="2" t="s">
        <v>75</v>
      </c>
      <c r="K39071" s="2" t="s">
        <v>76</v>
      </c>
      <c r="L39071">
        <v>7.3300000000000004E-2</v>
      </c>
      <c r="M39071" s="2" t="s">
        <v>16</v>
      </c>
    </row>
    <row r="39072" spans="1:13" hidden="1" x14ac:dyDescent="0.25">
      <c r="A39072">
        <v>39071</v>
      </c>
      <c r="B39072" s="1">
        <v>44097</v>
      </c>
      <c r="C39072">
        <v>295</v>
      </c>
      <c r="D39072">
        <v>296.10001</v>
      </c>
      <c r="E39072">
        <v>291.82999000000001</v>
      </c>
      <c r="F39072">
        <v>292.14001999999999</v>
      </c>
      <c r="G39072">
        <v>290.06223</v>
      </c>
      <c r="H39072">
        <v>3709900</v>
      </c>
      <c r="I39072" s="2" t="s">
        <v>74</v>
      </c>
      <c r="J39072" s="2" t="s">
        <v>75</v>
      </c>
      <c r="K39072" s="2" t="s">
        <v>76</v>
      </c>
      <c r="L39072">
        <v>7.3300000000000004E-2</v>
      </c>
      <c r="M39072" s="2" t="s">
        <v>16</v>
      </c>
    </row>
    <row r="39073" spans="1:13" hidden="1" x14ac:dyDescent="0.25">
      <c r="A39073">
        <v>39072</v>
      </c>
      <c r="B39073" s="1">
        <v>44098</v>
      </c>
      <c r="C39073">
        <v>292.19</v>
      </c>
      <c r="D39073">
        <v>294.92998999999998</v>
      </c>
      <c r="E39073">
        <v>289.64001999999999</v>
      </c>
      <c r="F39073">
        <v>292.66000000000003</v>
      </c>
      <c r="G39073">
        <v>290.57852000000003</v>
      </c>
      <c r="H39073">
        <v>2869100</v>
      </c>
      <c r="I39073" s="2" t="s">
        <v>74</v>
      </c>
      <c r="J39073" s="2" t="s">
        <v>75</v>
      </c>
      <c r="K39073" s="2" t="s">
        <v>76</v>
      </c>
      <c r="L39073">
        <v>7.3300000000000004E-2</v>
      </c>
      <c r="M39073" s="2" t="s">
        <v>16</v>
      </c>
    </row>
    <row r="39074" spans="1:13" hidden="1" x14ac:dyDescent="0.25">
      <c r="A39074">
        <v>39073</v>
      </c>
      <c r="B39074" s="1">
        <v>44099</v>
      </c>
      <c r="C39074">
        <v>291.25</v>
      </c>
      <c r="D39074">
        <v>303.26999000000001</v>
      </c>
      <c r="E39074">
        <v>291.22000000000003</v>
      </c>
      <c r="F39074">
        <v>302.5</v>
      </c>
      <c r="G39074">
        <v>300.34850999999998</v>
      </c>
      <c r="H39074">
        <v>2455800</v>
      </c>
      <c r="I39074" s="2" t="s">
        <v>74</v>
      </c>
      <c r="J39074" s="2" t="s">
        <v>75</v>
      </c>
      <c r="K39074" s="2" t="s">
        <v>76</v>
      </c>
      <c r="L39074">
        <v>7.3300000000000004E-2</v>
      </c>
      <c r="M39074" s="2" t="s">
        <v>16</v>
      </c>
    </row>
    <row r="39075" spans="1:13" hidden="1" x14ac:dyDescent="0.25">
      <c r="A39075">
        <v>39074</v>
      </c>
      <c r="B39075" s="1">
        <v>44102</v>
      </c>
      <c r="C39075">
        <v>306.39001999999999</v>
      </c>
      <c r="D39075">
        <v>310.01001000000002</v>
      </c>
      <c r="E39075">
        <v>302.82999000000001</v>
      </c>
      <c r="F39075">
        <v>303.23000999999999</v>
      </c>
      <c r="G39075">
        <v>301.07333</v>
      </c>
      <c r="H39075">
        <v>2575700</v>
      </c>
      <c r="I39075" s="2" t="s">
        <v>74</v>
      </c>
      <c r="J39075" s="2" t="s">
        <v>75</v>
      </c>
      <c r="K39075" s="2" t="s">
        <v>76</v>
      </c>
      <c r="L39075">
        <v>7.3300000000000004E-2</v>
      </c>
      <c r="M39075" s="2" t="s">
        <v>16</v>
      </c>
    </row>
    <row r="39076" spans="1:13" hidden="1" x14ac:dyDescent="0.25">
      <c r="A39076">
        <v>39075</v>
      </c>
      <c r="B39076" s="1">
        <v>44103</v>
      </c>
      <c r="C39076">
        <v>303.67000999999999</v>
      </c>
      <c r="D39076">
        <v>305.5</v>
      </c>
      <c r="E39076">
        <v>300.67998999999998</v>
      </c>
      <c r="F39076">
        <v>304.14999</v>
      </c>
      <c r="G39076">
        <v>301.98676</v>
      </c>
      <c r="H39076">
        <v>1797800</v>
      </c>
      <c r="I39076" s="2" t="s">
        <v>74</v>
      </c>
      <c r="J39076" s="2" t="s">
        <v>75</v>
      </c>
      <c r="K39076" s="2" t="s">
        <v>76</v>
      </c>
      <c r="L39076">
        <v>7.3300000000000004E-2</v>
      </c>
      <c r="M39076" s="2" t="s">
        <v>16</v>
      </c>
    </row>
    <row r="39077" spans="1:13" hidden="1" x14ac:dyDescent="0.25">
      <c r="A39077">
        <v>39076</v>
      </c>
      <c r="B39077" s="1">
        <v>44104</v>
      </c>
      <c r="C39077">
        <v>304.01999000000001</v>
      </c>
      <c r="D39077">
        <v>314.51999000000001</v>
      </c>
      <c r="E39077">
        <v>303.98998999999998</v>
      </c>
      <c r="F39077">
        <v>311.76999000000001</v>
      </c>
      <c r="G39077">
        <v>309.55257999999998</v>
      </c>
      <c r="H39077">
        <v>3497300</v>
      </c>
      <c r="I39077" s="2" t="s">
        <v>74</v>
      </c>
      <c r="J39077" s="2" t="s">
        <v>75</v>
      </c>
      <c r="K39077" s="2" t="s">
        <v>76</v>
      </c>
      <c r="L39077">
        <v>7.3300000000000004E-2</v>
      </c>
      <c r="M39077" s="2" t="s">
        <v>16</v>
      </c>
    </row>
    <row r="39078" spans="1:13" hidden="1" x14ac:dyDescent="0.25">
      <c r="A39078">
        <v>39077</v>
      </c>
      <c r="B39078" s="1">
        <v>44105</v>
      </c>
      <c r="C39078">
        <v>312.91000000000003</v>
      </c>
      <c r="D39078">
        <v>315.17000999999999</v>
      </c>
      <c r="E39078">
        <v>309.14999</v>
      </c>
      <c r="F39078">
        <v>313.07001000000002</v>
      </c>
      <c r="G39078">
        <v>310.84332000000001</v>
      </c>
      <c r="H39078">
        <v>2731200</v>
      </c>
      <c r="I39078" s="2" t="s">
        <v>74</v>
      </c>
      <c r="J39078" s="2" t="s">
        <v>75</v>
      </c>
      <c r="K39078" s="2" t="s">
        <v>76</v>
      </c>
      <c r="L39078">
        <v>7.3300000000000004E-2</v>
      </c>
      <c r="M39078" s="2" t="s">
        <v>16</v>
      </c>
    </row>
    <row r="39079" spans="1:13" hidden="1" x14ac:dyDescent="0.25">
      <c r="A39079">
        <v>39078</v>
      </c>
      <c r="B39079" s="1">
        <v>44106</v>
      </c>
      <c r="C39079">
        <v>312.10001</v>
      </c>
      <c r="D39079">
        <v>317.39001999999999</v>
      </c>
      <c r="E39079">
        <v>308.35998999999998</v>
      </c>
      <c r="F39079">
        <v>311.98000999999999</v>
      </c>
      <c r="G39079">
        <v>309.76107999999999</v>
      </c>
      <c r="H39079">
        <v>2338000</v>
      </c>
      <c r="I39079" s="2" t="s">
        <v>74</v>
      </c>
      <c r="J39079" s="2" t="s">
        <v>75</v>
      </c>
      <c r="K39079" s="2" t="s">
        <v>76</v>
      </c>
      <c r="L39079">
        <v>7.3300000000000004E-2</v>
      </c>
      <c r="M39079" s="2" t="s">
        <v>16</v>
      </c>
    </row>
    <row r="39080" spans="1:13" hidden="1" x14ac:dyDescent="0.25">
      <c r="A39080">
        <v>39079</v>
      </c>
      <c r="B39080" s="1">
        <v>44109</v>
      </c>
      <c r="C39080">
        <v>315.07001000000002</v>
      </c>
      <c r="D39080">
        <v>318.42000999999999</v>
      </c>
      <c r="E39080">
        <v>313.12</v>
      </c>
      <c r="F39080">
        <v>318.14999</v>
      </c>
      <c r="G39080">
        <v>315.88720999999998</v>
      </c>
      <c r="H39080">
        <v>1638600</v>
      </c>
      <c r="I39080" s="2" t="s">
        <v>74</v>
      </c>
      <c r="J39080" s="2" t="s">
        <v>75</v>
      </c>
      <c r="K39080" s="2" t="s">
        <v>76</v>
      </c>
      <c r="L39080">
        <v>7.3300000000000004E-2</v>
      </c>
      <c r="M39080" s="2" t="s">
        <v>16</v>
      </c>
    </row>
    <row r="39081" spans="1:13" hidden="1" x14ac:dyDescent="0.25">
      <c r="A39081">
        <v>39080</v>
      </c>
      <c r="B39081" s="1">
        <v>44110</v>
      </c>
      <c r="C39081">
        <v>318.95001000000002</v>
      </c>
      <c r="D39081">
        <v>320.29998999999998</v>
      </c>
      <c r="E39081">
        <v>313.48998999999998</v>
      </c>
      <c r="F39081">
        <v>314.45001000000002</v>
      </c>
      <c r="G39081">
        <v>312.21352999999999</v>
      </c>
      <c r="H39081">
        <v>2434400</v>
      </c>
      <c r="I39081" s="2" t="s">
        <v>74</v>
      </c>
      <c r="J39081" s="2" t="s">
        <v>75</v>
      </c>
      <c r="K39081" s="2" t="s">
        <v>76</v>
      </c>
      <c r="L39081">
        <v>7.3300000000000004E-2</v>
      </c>
      <c r="M39081" s="2" t="s">
        <v>16</v>
      </c>
    </row>
    <row r="39082" spans="1:13" hidden="1" x14ac:dyDescent="0.25">
      <c r="A39082">
        <v>39081</v>
      </c>
      <c r="B39082" s="1">
        <v>44111</v>
      </c>
      <c r="C39082">
        <v>315.82001000000002</v>
      </c>
      <c r="D39082">
        <v>324.73998999999998</v>
      </c>
      <c r="E39082">
        <v>315.82001000000002</v>
      </c>
      <c r="F39082">
        <v>323.17000999999999</v>
      </c>
      <c r="G39082">
        <v>320.87151999999998</v>
      </c>
      <c r="H39082">
        <v>2596600</v>
      </c>
      <c r="I39082" s="2" t="s">
        <v>74</v>
      </c>
      <c r="J39082" s="2" t="s">
        <v>75</v>
      </c>
      <c r="K39082" s="2" t="s">
        <v>76</v>
      </c>
      <c r="L39082">
        <v>7.3300000000000004E-2</v>
      </c>
      <c r="M39082" s="2" t="s">
        <v>16</v>
      </c>
    </row>
    <row r="39083" spans="1:13" hidden="1" x14ac:dyDescent="0.25">
      <c r="A39083">
        <v>39082</v>
      </c>
      <c r="B39083" s="1">
        <v>44112</v>
      </c>
      <c r="C39083">
        <v>323.42998999999998</v>
      </c>
      <c r="D39083">
        <v>325.35001</v>
      </c>
      <c r="E39083">
        <v>320.98998999999998</v>
      </c>
      <c r="F39083">
        <v>322.41000000000003</v>
      </c>
      <c r="G39083">
        <v>320.11691000000002</v>
      </c>
      <c r="H39083">
        <v>2056700</v>
      </c>
      <c r="I39083" s="2" t="s">
        <v>74</v>
      </c>
      <c r="J39083" s="2" t="s">
        <v>75</v>
      </c>
      <c r="K39083" s="2" t="s">
        <v>76</v>
      </c>
      <c r="L39083">
        <v>7.3300000000000004E-2</v>
      </c>
      <c r="M39083" s="2" t="s">
        <v>16</v>
      </c>
    </row>
    <row r="39084" spans="1:13" hidden="1" x14ac:dyDescent="0.25">
      <c r="A39084">
        <v>39083</v>
      </c>
      <c r="B39084" s="1">
        <v>44113</v>
      </c>
      <c r="C39084">
        <v>324.66000000000003</v>
      </c>
      <c r="D39084">
        <v>328.17000999999999</v>
      </c>
      <c r="E39084">
        <v>323.92000999999999</v>
      </c>
      <c r="F39084">
        <v>327.84</v>
      </c>
      <c r="G39084">
        <v>325.50826999999998</v>
      </c>
      <c r="H39084">
        <v>2028900</v>
      </c>
      <c r="I39084" s="2" t="s">
        <v>74</v>
      </c>
      <c r="J39084" s="2" t="s">
        <v>75</v>
      </c>
      <c r="K39084" s="2" t="s">
        <v>76</v>
      </c>
      <c r="L39084">
        <v>7.3300000000000004E-2</v>
      </c>
      <c r="M39084" s="2" t="s">
        <v>16</v>
      </c>
    </row>
    <row r="39085" spans="1:13" hidden="1" x14ac:dyDescent="0.25">
      <c r="A39085">
        <v>39084</v>
      </c>
      <c r="B39085" s="1">
        <v>44116</v>
      </c>
      <c r="C39085">
        <v>329.12</v>
      </c>
      <c r="D39085">
        <v>333.56</v>
      </c>
      <c r="E39085">
        <v>329.01001000000002</v>
      </c>
      <c r="F39085">
        <v>329.97</v>
      </c>
      <c r="G39085">
        <v>327.62313999999998</v>
      </c>
      <c r="H39085">
        <v>2424200</v>
      </c>
      <c r="I39085" s="2" t="s">
        <v>74</v>
      </c>
      <c r="J39085" s="2" t="s">
        <v>75</v>
      </c>
      <c r="K39085" s="2" t="s">
        <v>76</v>
      </c>
      <c r="L39085">
        <v>7.3300000000000004E-2</v>
      </c>
      <c r="M39085" s="2" t="s">
        <v>16</v>
      </c>
    </row>
    <row r="39086" spans="1:13" hidden="1" x14ac:dyDescent="0.25">
      <c r="A39086">
        <v>39085</v>
      </c>
      <c r="B39086" s="1">
        <v>44117</v>
      </c>
      <c r="C39086">
        <v>328.5</v>
      </c>
      <c r="D39086">
        <v>333.70001000000002</v>
      </c>
      <c r="E39086">
        <v>327.70999</v>
      </c>
      <c r="F39086">
        <v>331.42000999999999</v>
      </c>
      <c r="G39086">
        <v>329.06283999999999</v>
      </c>
      <c r="H39086">
        <v>2713500</v>
      </c>
      <c r="I39086" s="2" t="s">
        <v>74</v>
      </c>
      <c r="J39086" s="2" t="s">
        <v>75</v>
      </c>
      <c r="K39086" s="2" t="s">
        <v>76</v>
      </c>
      <c r="L39086">
        <v>7.3300000000000004E-2</v>
      </c>
      <c r="M39086" s="2" t="s">
        <v>16</v>
      </c>
    </row>
    <row r="39087" spans="1:13" hidden="1" x14ac:dyDescent="0.25">
      <c r="A39087">
        <v>39086</v>
      </c>
      <c r="B39087" s="1">
        <v>44118</v>
      </c>
      <c r="C39087">
        <v>322.07001000000002</v>
      </c>
      <c r="D39087">
        <v>330.57001000000002</v>
      </c>
      <c r="E39087">
        <v>320.20001000000002</v>
      </c>
      <c r="F39087">
        <v>321.85001</v>
      </c>
      <c r="G39087">
        <v>319.56090999999998</v>
      </c>
      <c r="H39087">
        <v>4455400</v>
      </c>
      <c r="I39087" s="2" t="s">
        <v>74</v>
      </c>
      <c r="J39087" s="2" t="s">
        <v>75</v>
      </c>
      <c r="K39087" s="2" t="s">
        <v>76</v>
      </c>
      <c r="L39087">
        <v>7.3300000000000004E-2</v>
      </c>
      <c r="M39087" s="2" t="s">
        <v>16</v>
      </c>
    </row>
    <row r="39088" spans="1:13" hidden="1" x14ac:dyDescent="0.25">
      <c r="A39088">
        <v>39087</v>
      </c>
      <c r="B39088" s="1">
        <v>44119</v>
      </c>
      <c r="C39088">
        <v>318.85001</v>
      </c>
      <c r="D39088">
        <v>326.97000000000003</v>
      </c>
      <c r="E39088">
        <v>316.32999000000001</v>
      </c>
      <c r="F39088">
        <v>324.57001000000002</v>
      </c>
      <c r="G39088">
        <v>322.26157000000001</v>
      </c>
      <c r="H39088">
        <v>3172200</v>
      </c>
      <c r="I39088" s="2" t="s">
        <v>74</v>
      </c>
      <c r="J39088" s="2" t="s">
        <v>75</v>
      </c>
      <c r="K39088" s="2" t="s">
        <v>76</v>
      </c>
      <c r="L39088">
        <v>7.3300000000000004E-2</v>
      </c>
      <c r="M39088" s="2" t="s">
        <v>16</v>
      </c>
    </row>
    <row r="39089" spans="1:13" hidden="1" x14ac:dyDescent="0.25">
      <c r="A39089">
        <v>39088</v>
      </c>
      <c r="B39089" s="1">
        <v>44120</v>
      </c>
      <c r="C39089">
        <v>325.45999</v>
      </c>
      <c r="D39089">
        <v>332.35001</v>
      </c>
      <c r="E39089">
        <v>324.73000999999999</v>
      </c>
      <c r="F39089">
        <v>329.89999</v>
      </c>
      <c r="G39089">
        <v>327.55362000000002</v>
      </c>
      <c r="H39089">
        <v>3293300</v>
      </c>
      <c r="I39089" s="2" t="s">
        <v>74</v>
      </c>
      <c r="J39089" s="2" t="s">
        <v>75</v>
      </c>
      <c r="K39089" s="2" t="s">
        <v>76</v>
      </c>
      <c r="L39089">
        <v>7.3300000000000004E-2</v>
      </c>
      <c r="M39089" s="2" t="s">
        <v>16</v>
      </c>
    </row>
    <row r="39090" spans="1:13" hidden="1" x14ac:dyDescent="0.25">
      <c r="A39090">
        <v>39089</v>
      </c>
      <c r="B39090" s="1">
        <v>44123</v>
      </c>
      <c r="C39090">
        <v>328.54001</v>
      </c>
      <c r="D39090">
        <v>330.78</v>
      </c>
      <c r="E39090">
        <v>322.06</v>
      </c>
      <c r="F39090">
        <v>324.22000000000003</v>
      </c>
      <c r="G39090">
        <v>321.91406000000001</v>
      </c>
      <c r="H39090">
        <v>2482100</v>
      </c>
      <c r="I39090" s="2" t="s">
        <v>74</v>
      </c>
      <c r="J39090" s="2" t="s">
        <v>75</v>
      </c>
      <c r="K39090" s="2" t="s">
        <v>76</v>
      </c>
      <c r="L39090">
        <v>7.3300000000000004E-2</v>
      </c>
      <c r="M39090" s="2" t="s">
        <v>16</v>
      </c>
    </row>
    <row r="39091" spans="1:13" hidden="1" x14ac:dyDescent="0.25">
      <c r="A39091">
        <v>39090</v>
      </c>
      <c r="B39091" s="1">
        <v>44124</v>
      </c>
      <c r="C39091">
        <v>326.62</v>
      </c>
      <c r="D39091">
        <v>328.62</v>
      </c>
      <c r="E39091">
        <v>323.27999999999997</v>
      </c>
      <c r="F39091">
        <v>323.41000000000003</v>
      </c>
      <c r="G39091">
        <v>321.10980000000001</v>
      </c>
      <c r="H39091">
        <v>1988600</v>
      </c>
      <c r="I39091" s="2" t="s">
        <v>74</v>
      </c>
      <c r="J39091" s="2" t="s">
        <v>75</v>
      </c>
      <c r="K39091" s="2" t="s">
        <v>76</v>
      </c>
      <c r="L39091">
        <v>7.3300000000000004E-2</v>
      </c>
      <c r="M39091" s="2" t="s">
        <v>16</v>
      </c>
    </row>
    <row r="39092" spans="1:13" hidden="1" x14ac:dyDescent="0.25">
      <c r="A39092">
        <v>39091</v>
      </c>
      <c r="B39092" s="1">
        <v>44125</v>
      </c>
      <c r="C39092">
        <v>323.41000000000003</v>
      </c>
      <c r="D39092">
        <v>326.48998999999998</v>
      </c>
      <c r="E39092">
        <v>322.17998999999998</v>
      </c>
      <c r="F39092">
        <v>322.79001</v>
      </c>
      <c r="G39092">
        <v>320.49423000000002</v>
      </c>
      <c r="H39092">
        <v>2139000</v>
      </c>
      <c r="I39092" s="2" t="s">
        <v>74</v>
      </c>
      <c r="J39092" s="2" t="s">
        <v>75</v>
      </c>
      <c r="K39092" s="2" t="s">
        <v>76</v>
      </c>
      <c r="L39092">
        <v>7.3300000000000004E-2</v>
      </c>
      <c r="M39092" s="2" t="s">
        <v>16</v>
      </c>
    </row>
    <row r="39093" spans="1:13" hidden="1" x14ac:dyDescent="0.25">
      <c r="A39093">
        <v>39092</v>
      </c>
      <c r="B39093" s="1">
        <v>44126</v>
      </c>
      <c r="C39093">
        <v>322.32001000000002</v>
      </c>
      <c r="D39093">
        <v>328.06</v>
      </c>
      <c r="E39093">
        <v>322.25</v>
      </c>
      <c r="F39093">
        <v>325.73000999999999</v>
      </c>
      <c r="G39093">
        <v>323.41329999999999</v>
      </c>
      <c r="H39093">
        <v>2100600</v>
      </c>
      <c r="I39093" s="2" t="s">
        <v>74</v>
      </c>
      <c r="J39093" s="2" t="s">
        <v>75</v>
      </c>
      <c r="K39093" s="2" t="s">
        <v>76</v>
      </c>
      <c r="L39093">
        <v>7.3300000000000004E-2</v>
      </c>
      <c r="M39093" s="2" t="s">
        <v>16</v>
      </c>
    </row>
    <row r="39094" spans="1:13" hidden="1" x14ac:dyDescent="0.25">
      <c r="A39094">
        <v>39093</v>
      </c>
      <c r="B39094" s="1">
        <v>44127</v>
      </c>
      <c r="C39094">
        <v>329.16</v>
      </c>
      <c r="D39094">
        <v>335.64999</v>
      </c>
      <c r="E39094">
        <v>328.13001000000003</v>
      </c>
      <c r="F39094">
        <v>330.60001</v>
      </c>
      <c r="G39094">
        <v>328.24865999999997</v>
      </c>
      <c r="H39094">
        <v>2349500</v>
      </c>
      <c r="I39094" s="2" t="s">
        <v>74</v>
      </c>
      <c r="J39094" s="2" t="s">
        <v>75</v>
      </c>
      <c r="K39094" s="2" t="s">
        <v>76</v>
      </c>
      <c r="L39094">
        <v>7.3300000000000004E-2</v>
      </c>
      <c r="M39094" s="2" t="s">
        <v>16</v>
      </c>
    </row>
    <row r="39095" spans="1:13" hidden="1" x14ac:dyDescent="0.25">
      <c r="A39095">
        <v>39094</v>
      </c>
      <c r="B39095" s="1">
        <v>44130</v>
      </c>
      <c r="C39095">
        <v>326.32001000000002</v>
      </c>
      <c r="D39095">
        <v>327.75</v>
      </c>
      <c r="E39095">
        <v>318.54001</v>
      </c>
      <c r="F39095">
        <v>323.06</v>
      </c>
      <c r="G39095">
        <v>320.76229999999998</v>
      </c>
      <c r="H39095">
        <v>2408500</v>
      </c>
      <c r="I39095" s="2" t="s">
        <v>74</v>
      </c>
      <c r="J39095" s="2" t="s">
        <v>75</v>
      </c>
      <c r="K39095" s="2" t="s">
        <v>76</v>
      </c>
      <c r="L39095">
        <v>7.3300000000000004E-2</v>
      </c>
      <c r="M39095" s="2" t="s">
        <v>16</v>
      </c>
    </row>
    <row r="39096" spans="1:13" hidden="1" x14ac:dyDescent="0.25">
      <c r="A39096">
        <v>39095</v>
      </c>
      <c r="B39096" s="1">
        <v>44131</v>
      </c>
      <c r="C39096">
        <v>323.06</v>
      </c>
      <c r="D39096">
        <v>323.5</v>
      </c>
      <c r="E39096">
        <v>319.42998999999998</v>
      </c>
      <c r="F39096">
        <v>320.51001000000002</v>
      </c>
      <c r="G39096">
        <v>318.23043999999999</v>
      </c>
      <c r="H39096">
        <v>2427700</v>
      </c>
      <c r="I39096" s="2" t="s">
        <v>74</v>
      </c>
      <c r="J39096" s="2" t="s">
        <v>75</v>
      </c>
      <c r="K39096" s="2" t="s">
        <v>76</v>
      </c>
      <c r="L39096">
        <v>7.3300000000000004E-2</v>
      </c>
      <c r="M39096" s="2" t="s">
        <v>16</v>
      </c>
    </row>
    <row r="39097" spans="1:13" hidden="1" x14ac:dyDescent="0.25">
      <c r="A39097">
        <v>39096</v>
      </c>
      <c r="B39097" s="1">
        <v>44132</v>
      </c>
      <c r="C39097">
        <v>313.32999000000001</v>
      </c>
      <c r="D39097">
        <v>317.81</v>
      </c>
      <c r="E39097">
        <v>307.44</v>
      </c>
      <c r="F39097">
        <v>308</v>
      </c>
      <c r="G39097">
        <v>305.80939000000001</v>
      </c>
      <c r="H39097">
        <v>3301400</v>
      </c>
      <c r="I39097" s="2" t="s">
        <v>74</v>
      </c>
      <c r="J39097" s="2" t="s">
        <v>75</v>
      </c>
      <c r="K39097" s="2" t="s">
        <v>76</v>
      </c>
      <c r="L39097">
        <v>7.3300000000000004E-2</v>
      </c>
      <c r="M39097" s="2" t="s">
        <v>16</v>
      </c>
    </row>
    <row r="39098" spans="1:13" hidden="1" x14ac:dyDescent="0.25">
      <c r="A39098">
        <v>39097</v>
      </c>
      <c r="B39098" s="1">
        <v>44133</v>
      </c>
      <c r="C39098">
        <v>306.58999999999997</v>
      </c>
      <c r="D39098">
        <v>309.48000999999999</v>
      </c>
      <c r="E39098">
        <v>301.45999</v>
      </c>
      <c r="F39098">
        <v>303.67998999999998</v>
      </c>
      <c r="G39098">
        <v>301.52010999999999</v>
      </c>
      <c r="H39098">
        <v>3279200</v>
      </c>
      <c r="I39098" s="2" t="s">
        <v>74</v>
      </c>
      <c r="J39098" s="2" t="s">
        <v>75</v>
      </c>
      <c r="K39098" s="2" t="s">
        <v>76</v>
      </c>
      <c r="L39098">
        <v>7.3300000000000004E-2</v>
      </c>
      <c r="M39098" s="2" t="s">
        <v>16</v>
      </c>
    </row>
    <row r="39099" spans="1:13" hidden="1" x14ac:dyDescent="0.25">
      <c r="A39099">
        <v>39098</v>
      </c>
      <c r="B39099" s="1">
        <v>44134</v>
      </c>
      <c r="C39099">
        <v>303.23000999999999</v>
      </c>
      <c r="D39099">
        <v>307.17000999999999</v>
      </c>
      <c r="E39099">
        <v>299.60001</v>
      </c>
      <c r="F39099">
        <v>305.14001999999999</v>
      </c>
      <c r="G39099">
        <v>302.96976000000001</v>
      </c>
      <c r="H39099">
        <v>3556800</v>
      </c>
      <c r="I39099" s="2" t="s">
        <v>74</v>
      </c>
      <c r="J39099" s="2" t="s">
        <v>75</v>
      </c>
      <c r="K39099" s="2" t="s">
        <v>76</v>
      </c>
      <c r="L39099">
        <v>7.3300000000000004E-2</v>
      </c>
      <c r="M39099" s="2" t="s">
        <v>16</v>
      </c>
    </row>
    <row r="39100" spans="1:13" hidden="1" x14ac:dyDescent="0.25">
      <c r="A39100">
        <v>39099</v>
      </c>
      <c r="B39100" s="1">
        <v>44137</v>
      </c>
      <c r="C39100">
        <v>312.64001999999999</v>
      </c>
      <c r="D39100">
        <v>312.64001999999999</v>
      </c>
      <c r="E39100">
        <v>307.35998999999998</v>
      </c>
      <c r="F39100">
        <v>312.10001</v>
      </c>
      <c r="G39100">
        <v>309.88024999999999</v>
      </c>
      <c r="H39100">
        <v>4519000</v>
      </c>
      <c r="I39100" s="2" t="s">
        <v>74</v>
      </c>
      <c r="J39100" s="2" t="s">
        <v>75</v>
      </c>
      <c r="K39100" s="2" t="s">
        <v>76</v>
      </c>
      <c r="L39100">
        <v>7.3300000000000004E-2</v>
      </c>
      <c r="M39100" s="2" t="s">
        <v>16</v>
      </c>
    </row>
    <row r="39101" spans="1:13" hidden="1" x14ac:dyDescent="0.25">
      <c r="A39101">
        <v>39100</v>
      </c>
      <c r="B39101" s="1">
        <v>44138</v>
      </c>
      <c r="C39101">
        <v>317.47000000000003</v>
      </c>
      <c r="D39101">
        <v>326.44</v>
      </c>
      <c r="E39101">
        <v>315.01999000000001</v>
      </c>
      <c r="F39101">
        <v>321.35001</v>
      </c>
      <c r="G39101">
        <v>319.06445000000002</v>
      </c>
      <c r="H39101">
        <v>4043900</v>
      </c>
      <c r="I39101" s="2" t="s">
        <v>74</v>
      </c>
      <c r="J39101" s="2" t="s">
        <v>75</v>
      </c>
      <c r="K39101" s="2" t="s">
        <v>76</v>
      </c>
      <c r="L39101">
        <v>7.3300000000000004E-2</v>
      </c>
      <c r="M39101" s="2" t="s">
        <v>16</v>
      </c>
    </row>
    <row r="39102" spans="1:13" hidden="1" x14ac:dyDescent="0.25">
      <c r="A39102">
        <v>39101</v>
      </c>
      <c r="B39102" s="1">
        <v>44139</v>
      </c>
      <c r="C39102">
        <v>345.23000999999999</v>
      </c>
      <c r="D39102">
        <v>360.44</v>
      </c>
      <c r="E39102">
        <v>341.14001999999999</v>
      </c>
      <c r="F39102">
        <v>354.56</v>
      </c>
      <c r="G39102">
        <v>352.03827000000001</v>
      </c>
      <c r="H39102">
        <v>10344900</v>
      </c>
      <c r="I39102" s="2" t="s">
        <v>74</v>
      </c>
      <c r="J39102" s="2" t="s">
        <v>75</v>
      </c>
      <c r="K39102" s="2" t="s">
        <v>76</v>
      </c>
      <c r="L39102">
        <v>7.3300000000000004E-2</v>
      </c>
      <c r="M39102" s="2" t="s">
        <v>16</v>
      </c>
    </row>
    <row r="39103" spans="1:13" hidden="1" x14ac:dyDescent="0.25">
      <c r="A39103">
        <v>39102</v>
      </c>
      <c r="B39103" s="1">
        <v>44140</v>
      </c>
      <c r="C39103">
        <v>358.07001000000002</v>
      </c>
      <c r="D39103">
        <v>360.98000999999999</v>
      </c>
      <c r="E39103">
        <v>349.67998999999998</v>
      </c>
      <c r="F39103">
        <v>354.39999</v>
      </c>
      <c r="G39103">
        <v>351.87936000000002</v>
      </c>
      <c r="H39103">
        <v>4786500</v>
      </c>
      <c r="I39103" s="2" t="s">
        <v>74</v>
      </c>
      <c r="J39103" s="2" t="s">
        <v>75</v>
      </c>
      <c r="K39103" s="2" t="s">
        <v>76</v>
      </c>
      <c r="L39103">
        <v>7.3300000000000004E-2</v>
      </c>
      <c r="M39103" s="2" t="s">
        <v>16</v>
      </c>
    </row>
    <row r="39104" spans="1:13" hidden="1" x14ac:dyDescent="0.25">
      <c r="A39104">
        <v>39103</v>
      </c>
      <c r="B39104" s="1">
        <v>44141</v>
      </c>
      <c r="C39104">
        <v>350.35998999999998</v>
      </c>
      <c r="D39104">
        <v>352</v>
      </c>
      <c r="E39104">
        <v>344.57001000000002</v>
      </c>
      <c r="F39104">
        <v>347.45999</v>
      </c>
      <c r="G39104">
        <v>344.98874000000001</v>
      </c>
      <c r="H39104">
        <v>2994900</v>
      </c>
      <c r="I39104" s="2" t="s">
        <v>74</v>
      </c>
      <c r="J39104" s="2" t="s">
        <v>75</v>
      </c>
      <c r="K39104" s="2" t="s">
        <v>76</v>
      </c>
      <c r="L39104">
        <v>7.3300000000000004E-2</v>
      </c>
      <c r="M39104" s="2" t="s">
        <v>16</v>
      </c>
    </row>
    <row r="39105" spans="1:13" hidden="1" x14ac:dyDescent="0.25">
      <c r="A39105">
        <v>39104</v>
      </c>
      <c r="B39105" s="1">
        <v>44144</v>
      </c>
      <c r="C39105">
        <v>366.31</v>
      </c>
      <c r="D39105">
        <v>367.95001000000002</v>
      </c>
      <c r="E39105">
        <v>348.98000999999999</v>
      </c>
      <c r="F39105">
        <v>350</v>
      </c>
      <c r="G39105">
        <v>347.51067999999998</v>
      </c>
      <c r="H39105">
        <v>4635300</v>
      </c>
      <c r="I39105" s="2" t="s">
        <v>74</v>
      </c>
      <c r="J39105" s="2" t="s">
        <v>75</v>
      </c>
      <c r="K39105" s="2" t="s">
        <v>76</v>
      </c>
      <c r="L39105">
        <v>7.3300000000000004E-2</v>
      </c>
      <c r="M39105" s="2" t="s">
        <v>16</v>
      </c>
    </row>
    <row r="39106" spans="1:13" hidden="1" x14ac:dyDescent="0.25">
      <c r="A39106">
        <v>39105</v>
      </c>
      <c r="B39106" s="1">
        <v>44145</v>
      </c>
      <c r="C39106">
        <v>349.48998999999998</v>
      </c>
      <c r="D39106">
        <v>355.89999</v>
      </c>
      <c r="E39106">
        <v>348.17000999999999</v>
      </c>
      <c r="F39106">
        <v>353.69</v>
      </c>
      <c r="G39106">
        <v>351.17444</v>
      </c>
      <c r="H39106">
        <v>3733200</v>
      </c>
      <c r="I39106" s="2" t="s">
        <v>74</v>
      </c>
      <c r="J39106" s="2" t="s">
        <v>75</v>
      </c>
      <c r="K39106" s="2" t="s">
        <v>76</v>
      </c>
      <c r="L39106">
        <v>7.3300000000000004E-2</v>
      </c>
      <c r="M39106" s="2" t="s">
        <v>16</v>
      </c>
    </row>
    <row r="39107" spans="1:13" hidden="1" x14ac:dyDescent="0.25">
      <c r="A39107">
        <v>39106</v>
      </c>
      <c r="B39107" s="1">
        <v>44146</v>
      </c>
      <c r="C39107">
        <v>356.16</v>
      </c>
      <c r="D39107">
        <v>356.81</v>
      </c>
      <c r="E39107">
        <v>349.41</v>
      </c>
      <c r="F39107">
        <v>351.70001000000002</v>
      </c>
      <c r="G39107">
        <v>349.19860999999997</v>
      </c>
      <c r="H39107">
        <v>2048200</v>
      </c>
      <c r="I39107" s="2" t="s">
        <v>74</v>
      </c>
      <c r="J39107" s="2" t="s">
        <v>75</v>
      </c>
      <c r="K39107" s="2" t="s">
        <v>76</v>
      </c>
      <c r="L39107">
        <v>7.3300000000000004E-2</v>
      </c>
      <c r="M39107" s="2" t="s">
        <v>16</v>
      </c>
    </row>
    <row r="39108" spans="1:13" hidden="1" x14ac:dyDescent="0.25">
      <c r="A39108">
        <v>39107</v>
      </c>
      <c r="B39108" s="1">
        <v>44147</v>
      </c>
      <c r="C39108">
        <v>351.39999</v>
      </c>
      <c r="D39108">
        <v>360.51999000000001</v>
      </c>
      <c r="E39108">
        <v>349.75</v>
      </c>
      <c r="F39108">
        <v>354.41</v>
      </c>
      <c r="G39108">
        <v>351.88931000000002</v>
      </c>
      <c r="H39108">
        <v>2907300</v>
      </c>
      <c r="I39108" s="2" t="s">
        <v>74</v>
      </c>
      <c r="J39108" s="2" t="s">
        <v>75</v>
      </c>
      <c r="K39108" s="2" t="s">
        <v>76</v>
      </c>
      <c r="L39108">
        <v>7.3300000000000004E-2</v>
      </c>
      <c r="M39108" s="2" t="s">
        <v>16</v>
      </c>
    </row>
    <row r="39109" spans="1:13" hidden="1" x14ac:dyDescent="0.25">
      <c r="A39109">
        <v>39108</v>
      </c>
      <c r="B39109" s="1">
        <v>44148</v>
      </c>
      <c r="C39109">
        <v>356.85998999999998</v>
      </c>
      <c r="D39109">
        <v>357.94</v>
      </c>
      <c r="E39109">
        <v>352.79001</v>
      </c>
      <c r="F39109">
        <v>355.67000999999999</v>
      </c>
      <c r="G39109">
        <v>353.14035000000001</v>
      </c>
      <c r="H39109">
        <v>2442100</v>
      </c>
      <c r="I39109" s="2" t="s">
        <v>74</v>
      </c>
      <c r="J39109" s="2" t="s">
        <v>75</v>
      </c>
      <c r="K39109" s="2" t="s">
        <v>76</v>
      </c>
      <c r="L39109">
        <v>7.3300000000000004E-2</v>
      </c>
      <c r="M39109" s="2" t="s">
        <v>16</v>
      </c>
    </row>
    <row r="39110" spans="1:13" hidden="1" x14ac:dyDescent="0.25">
      <c r="A39110">
        <v>39109</v>
      </c>
      <c r="B39110" s="1">
        <v>44151</v>
      </c>
      <c r="C39110">
        <v>358.95001000000002</v>
      </c>
      <c r="D39110">
        <v>359.57999000000001</v>
      </c>
      <c r="E39110">
        <v>351.01001000000002</v>
      </c>
      <c r="F39110">
        <v>356.82001000000002</v>
      </c>
      <c r="G39110">
        <v>354.28219999999999</v>
      </c>
      <c r="H39110">
        <v>2790100</v>
      </c>
      <c r="I39110" s="2" t="s">
        <v>74</v>
      </c>
      <c r="J39110" s="2" t="s">
        <v>75</v>
      </c>
      <c r="K39110" s="2" t="s">
        <v>76</v>
      </c>
      <c r="L39110">
        <v>7.3300000000000004E-2</v>
      </c>
      <c r="M39110" s="2" t="s">
        <v>16</v>
      </c>
    </row>
    <row r="39111" spans="1:13" hidden="1" x14ac:dyDescent="0.25">
      <c r="A39111">
        <v>39110</v>
      </c>
      <c r="B39111" s="1">
        <v>44152</v>
      </c>
      <c r="C39111">
        <v>352.39001999999999</v>
      </c>
      <c r="D39111">
        <v>353.35998999999998</v>
      </c>
      <c r="E39111">
        <v>347.5</v>
      </c>
      <c r="F39111">
        <v>352.10001</v>
      </c>
      <c r="G39111">
        <v>349.59575999999998</v>
      </c>
      <c r="H39111">
        <v>2557600</v>
      </c>
      <c r="I39111" s="2" t="s">
        <v>74</v>
      </c>
      <c r="J39111" s="2" t="s">
        <v>75</v>
      </c>
      <c r="K39111" s="2" t="s">
        <v>76</v>
      </c>
      <c r="L39111">
        <v>7.3300000000000004E-2</v>
      </c>
      <c r="M39111" s="2" t="s">
        <v>16</v>
      </c>
    </row>
    <row r="39112" spans="1:13" hidden="1" x14ac:dyDescent="0.25">
      <c r="A39112">
        <v>39111</v>
      </c>
      <c r="B39112" s="1">
        <v>44153</v>
      </c>
      <c r="C39112">
        <v>353.42998999999998</v>
      </c>
      <c r="D39112">
        <v>354.04998999999998</v>
      </c>
      <c r="E39112">
        <v>343.09</v>
      </c>
      <c r="F39112">
        <v>344.51001000000002</v>
      </c>
      <c r="G39112">
        <v>342.05972000000003</v>
      </c>
      <c r="H39112">
        <v>2722500</v>
      </c>
      <c r="I39112" s="2" t="s">
        <v>74</v>
      </c>
      <c r="J39112" s="2" t="s">
        <v>75</v>
      </c>
      <c r="K39112" s="2" t="s">
        <v>76</v>
      </c>
      <c r="L39112">
        <v>7.3300000000000004E-2</v>
      </c>
      <c r="M39112" s="2" t="s">
        <v>16</v>
      </c>
    </row>
    <row r="39113" spans="1:13" hidden="1" x14ac:dyDescent="0.25">
      <c r="A39113">
        <v>39112</v>
      </c>
      <c r="B39113" s="1">
        <v>44154</v>
      </c>
      <c r="C39113">
        <v>342.29001</v>
      </c>
      <c r="D39113">
        <v>343.07001000000002</v>
      </c>
      <c r="E39113">
        <v>334.32999000000001</v>
      </c>
      <c r="F39113">
        <v>337</v>
      </c>
      <c r="G39113">
        <v>334.60311999999999</v>
      </c>
      <c r="H39113">
        <v>3935600</v>
      </c>
      <c r="I39113" s="2" t="s">
        <v>74</v>
      </c>
      <c r="J39113" s="2" t="s">
        <v>75</v>
      </c>
      <c r="K39113" s="2" t="s">
        <v>76</v>
      </c>
      <c r="L39113">
        <v>7.3300000000000004E-2</v>
      </c>
      <c r="M39113" s="2" t="s">
        <v>16</v>
      </c>
    </row>
    <row r="39114" spans="1:13" hidden="1" x14ac:dyDescent="0.25">
      <c r="A39114">
        <v>39113</v>
      </c>
      <c r="B39114" s="1">
        <v>44155</v>
      </c>
      <c r="C39114">
        <v>335</v>
      </c>
      <c r="D39114">
        <v>337.66</v>
      </c>
      <c r="E39114">
        <v>331.70999</v>
      </c>
      <c r="F39114">
        <v>334.70001000000002</v>
      </c>
      <c r="G39114">
        <v>332.31952000000001</v>
      </c>
      <c r="H39114">
        <v>3702000</v>
      </c>
      <c r="I39114" s="2" t="s">
        <v>74</v>
      </c>
      <c r="J39114" s="2" t="s">
        <v>75</v>
      </c>
      <c r="K39114" s="2" t="s">
        <v>76</v>
      </c>
      <c r="L39114">
        <v>7.3300000000000004E-2</v>
      </c>
      <c r="M39114" s="2" t="s">
        <v>16</v>
      </c>
    </row>
    <row r="39115" spans="1:13" hidden="1" x14ac:dyDescent="0.25">
      <c r="A39115">
        <v>39114</v>
      </c>
      <c r="B39115" s="1">
        <v>44158</v>
      </c>
      <c r="C39115">
        <v>335.54998999999998</v>
      </c>
      <c r="D39115">
        <v>336.26001000000002</v>
      </c>
      <c r="E39115">
        <v>331.59</v>
      </c>
      <c r="F39115">
        <v>335.06</v>
      </c>
      <c r="G39115">
        <v>332.67694</v>
      </c>
      <c r="H39115">
        <v>2535700</v>
      </c>
      <c r="I39115" s="2" t="s">
        <v>74</v>
      </c>
      <c r="J39115" s="2" t="s">
        <v>75</v>
      </c>
      <c r="K39115" s="2" t="s">
        <v>76</v>
      </c>
      <c r="L39115">
        <v>7.3300000000000004E-2</v>
      </c>
      <c r="M39115" s="2" t="s">
        <v>16</v>
      </c>
    </row>
    <row r="39116" spans="1:13" hidden="1" x14ac:dyDescent="0.25">
      <c r="A39116">
        <v>39115</v>
      </c>
      <c r="B39116" s="1">
        <v>44159</v>
      </c>
      <c r="C39116">
        <v>336.17998999999998</v>
      </c>
      <c r="D39116">
        <v>340</v>
      </c>
      <c r="E39116">
        <v>334.42998999999998</v>
      </c>
      <c r="F39116">
        <v>336.01001000000002</v>
      </c>
      <c r="G39116">
        <v>333.62020999999999</v>
      </c>
      <c r="H39116">
        <v>3759700</v>
      </c>
      <c r="I39116" s="2" t="s">
        <v>74</v>
      </c>
      <c r="J39116" s="2" t="s">
        <v>75</v>
      </c>
      <c r="K39116" s="2" t="s">
        <v>76</v>
      </c>
      <c r="L39116">
        <v>7.3300000000000004E-2</v>
      </c>
      <c r="M39116" s="2" t="s">
        <v>16</v>
      </c>
    </row>
    <row r="39117" spans="1:13" hidden="1" x14ac:dyDescent="0.25">
      <c r="A39117">
        <v>39116</v>
      </c>
      <c r="B39117" s="1">
        <v>44160</v>
      </c>
      <c r="C39117">
        <v>338.82001000000002</v>
      </c>
      <c r="D39117">
        <v>338.82001000000002</v>
      </c>
      <c r="E39117">
        <v>329.14001999999999</v>
      </c>
      <c r="F39117">
        <v>333.19</v>
      </c>
      <c r="G39117">
        <v>330.82024999999999</v>
      </c>
      <c r="H39117">
        <v>3145100</v>
      </c>
      <c r="I39117" s="2" t="s">
        <v>74</v>
      </c>
      <c r="J39117" s="2" t="s">
        <v>75</v>
      </c>
      <c r="K39117" s="2" t="s">
        <v>76</v>
      </c>
      <c r="L39117">
        <v>7.3300000000000004E-2</v>
      </c>
      <c r="M39117" s="2" t="s">
        <v>16</v>
      </c>
    </row>
    <row r="39118" spans="1:13" hidden="1" x14ac:dyDescent="0.25">
      <c r="A39118">
        <v>39117</v>
      </c>
      <c r="B39118" s="1">
        <v>44162</v>
      </c>
      <c r="C39118">
        <v>333.53</v>
      </c>
      <c r="D39118">
        <v>338.89999</v>
      </c>
      <c r="E39118">
        <v>331.84</v>
      </c>
      <c r="F39118">
        <v>337.94</v>
      </c>
      <c r="G39118">
        <v>335.53647000000001</v>
      </c>
      <c r="H39118">
        <v>1558600</v>
      </c>
      <c r="I39118" s="2" t="s">
        <v>74</v>
      </c>
      <c r="J39118" s="2" t="s">
        <v>75</v>
      </c>
      <c r="K39118" s="2" t="s">
        <v>76</v>
      </c>
      <c r="L39118">
        <v>7.3300000000000004E-2</v>
      </c>
      <c r="M39118" s="2" t="s">
        <v>16</v>
      </c>
    </row>
    <row r="39119" spans="1:13" hidden="1" x14ac:dyDescent="0.25">
      <c r="A39119">
        <v>39118</v>
      </c>
      <c r="B39119" s="1">
        <v>44165</v>
      </c>
      <c r="C39119">
        <v>335.10998999999998</v>
      </c>
      <c r="D39119">
        <v>337.94</v>
      </c>
      <c r="E39119">
        <v>330.29001</v>
      </c>
      <c r="F39119">
        <v>336.34</v>
      </c>
      <c r="G39119">
        <v>333.94785000000002</v>
      </c>
      <c r="H39119">
        <v>5265700</v>
      </c>
      <c r="I39119" s="2" t="s">
        <v>74</v>
      </c>
      <c r="J39119" s="2" t="s">
        <v>75</v>
      </c>
      <c r="K39119" s="2" t="s">
        <v>76</v>
      </c>
      <c r="L39119">
        <v>7.3300000000000004E-2</v>
      </c>
      <c r="M39119" s="2" t="s">
        <v>16</v>
      </c>
    </row>
    <row r="39120" spans="1:13" hidden="1" x14ac:dyDescent="0.25">
      <c r="A39120">
        <v>39119</v>
      </c>
      <c r="B39120" s="1">
        <v>44166</v>
      </c>
      <c r="C39120">
        <v>344.76999000000001</v>
      </c>
      <c r="D39120">
        <v>354.10001</v>
      </c>
      <c r="E39120">
        <v>339.92998999999998</v>
      </c>
      <c r="F39120">
        <v>341.19</v>
      </c>
      <c r="G39120">
        <v>338.76334000000003</v>
      </c>
      <c r="H39120">
        <v>3817700</v>
      </c>
      <c r="I39120" s="2" t="s">
        <v>74</v>
      </c>
      <c r="J39120" s="2" t="s">
        <v>75</v>
      </c>
      <c r="K39120" s="2" t="s">
        <v>76</v>
      </c>
      <c r="L39120">
        <v>7.3300000000000004E-2</v>
      </c>
      <c r="M39120" s="2" t="s">
        <v>16</v>
      </c>
    </row>
    <row r="39121" spans="1:13" hidden="1" x14ac:dyDescent="0.25">
      <c r="A39121">
        <v>39120</v>
      </c>
      <c r="B39121" s="1">
        <v>44167</v>
      </c>
      <c r="C39121">
        <v>341.76999000000001</v>
      </c>
      <c r="D39121">
        <v>351.82999000000001</v>
      </c>
      <c r="E39121">
        <v>341.5</v>
      </c>
      <c r="F39121">
        <v>347.56</v>
      </c>
      <c r="G39121">
        <v>345.08803999999998</v>
      </c>
      <c r="H39121">
        <v>2864300</v>
      </c>
      <c r="I39121" s="2" t="s">
        <v>74</v>
      </c>
      <c r="J39121" s="2" t="s">
        <v>75</v>
      </c>
      <c r="K39121" s="2" t="s">
        <v>76</v>
      </c>
      <c r="L39121">
        <v>7.3300000000000004E-2</v>
      </c>
      <c r="M39121" s="2" t="s">
        <v>16</v>
      </c>
    </row>
    <row r="39122" spans="1:13" hidden="1" x14ac:dyDescent="0.25">
      <c r="A39122">
        <v>39121</v>
      </c>
      <c r="B39122" s="1">
        <v>44168</v>
      </c>
      <c r="C39122">
        <v>347.89999</v>
      </c>
      <c r="D39122">
        <v>352.76999000000001</v>
      </c>
      <c r="E39122">
        <v>346.48998999999998</v>
      </c>
      <c r="F39122">
        <v>348.67998999999998</v>
      </c>
      <c r="G39122">
        <v>346.20004</v>
      </c>
      <c r="H39122">
        <v>4169200</v>
      </c>
      <c r="I39122" s="2" t="s">
        <v>74</v>
      </c>
      <c r="J39122" s="2" t="s">
        <v>75</v>
      </c>
      <c r="K39122" s="2" t="s">
        <v>76</v>
      </c>
      <c r="L39122">
        <v>7.3300000000000004E-2</v>
      </c>
      <c r="M39122" s="2" t="s">
        <v>16</v>
      </c>
    </row>
    <row r="39123" spans="1:13" hidden="1" x14ac:dyDescent="0.25">
      <c r="A39123">
        <v>39122</v>
      </c>
      <c r="B39123" s="1">
        <v>44169</v>
      </c>
      <c r="C39123">
        <v>346</v>
      </c>
      <c r="D39123">
        <v>351.47</v>
      </c>
      <c r="E39123">
        <v>345.75</v>
      </c>
      <c r="F39123">
        <v>349.89001999999999</v>
      </c>
      <c r="G39123">
        <v>348.65136999999999</v>
      </c>
      <c r="H39123">
        <v>3255100</v>
      </c>
      <c r="I39123" s="2" t="s">
        <v>74</v>
      </c>
      <c r="J39123" s="2" t="s">
        <v>75</v>
      </c>
      <c r="K39123" s="2" t="s">
        <v>76</v>
      </c>
      <c r="L39123">
        <v>7.3300000000000004E-2</v>
      </c>
      <c r="M39123" s="2" t="s">
        <v>16</v>
      </c>
    </row>
    <row r="39124" spans="1:13" hidden="1" x14ac:dyDescent="0.25">
      <c r="A39124">
        <v>39123</v>
      </c>
      <c r="B39124" s="1">
        <v>44172</v>
      </c>
      <c r="C39124">
        <v>348.72</v>
      </c>
      <c r="D39124">
        <v>349.89001999999999</v>
      </c>
      <c r="E39124">
        <v>345.22</v>
      </c>
      <c r="F39124">
        <v>347.85998999999998</v>
      </c>
      <c r="G39124">
        <v>346.62853999999999</v>
      </c>
      <c r="H39124">
        <v>2999400</v>
      </c>
      <c r="I39124" s="2" t="s">
        <v>74</v>
      </c>
      <c r="J39124" s="2" t="s">
        <v>75</v>
      </c>
      <c r="K39124" s="2" t="s">
        <v>76</v>
      </c>
      <c r="L39124">
        <v>7.3300000000000004E-2</v>
      </c>
      <c r="M39124" s="2" t="s">
        <v>16</v>
      </c>
    </row>
    <row r="39125" spans="1:13" hidden="1" x14ac:dyDescent="0.25">
      <c r="A39125">
        <v>39124</v>
      </c>
      <c r="B39125" s="1">
        <v>44173</v>
      </c>
      <c r="C39125">
        <v>344.75</v>
      </c>
      <c r="D39125">
        <v>349.89999</v>
      </c>
      <c r="E39125">
        <v>344.07999000000001</v>
      </c>
      <c r="F39125">
        <v>347.85998999999998</v>
      </c>
      <c r="G39125">
        <v>346.62853999999999</v>
      </c>
      <c r="H39125">
        <v>2471200</v>
      </c>
      <c r="I39125" s="2" t="s">
        <v>74</v>
      </c>
      <c r="J39125" s="2" t="s">
        <v>75</v>
      </c>
      <c r="K39125" s="2" t="s">
        <v>76</v>
      </c>
      <c r="L39125">
        <v>7.3300000000000004E-2</v>
      </c>
      <c r="M39125" s="2" t="s">
        <v>16</v>
      </c>
    </row>
    <row r="39126" spans="1:13" hidden="1" x14ac:dyDescent="0.25">
      <c r="A39126">
        <v>39125</v>
      </c>
      <c r="B39126" s="1">
        <v>44174</v>
      </c>
      <c r="C39126">
        <v>348.89001999999999</v>
      </c>
      <c r="D39126">
        <v>349.41</v>
      </c>
      <c r="E39126">
        <v>341.60998999999998</v>
      </c>
      <c r="F39126">
        <v>344.41</v>
      </c>
      <c r="G39126">
        <v>343.19076999999999</v>
      </c>
      <c r="H39126">
        <v>2600400</v>
      </c>
      <c r="I39126" s="2" t="s">
        <v>74</v>
      </c>
      <c r="J39126" s="2" t="s">
        <v>75</v>
      </c>
      <c r="K39126" s="2" t="s">
        <v>76</v>
      </c>
      <c r="L39126">
        <v>7.3300000000000004E-2</v>
      </c>
      <c r="M39126" s="2" t="s">
        <v>16</v>
      </c>
    </row>
    <row r="39127" spans="1:13" hidden="1" x14ac:dyDescent="0.25">
      <c r="A39127">
        <v>39126</v>
      </c>
      <c r="B39127" s="1">
        <v>44175</v>
      </c>
      <c r="C39127">
        <v>345.16</v>
      </c>
      <c r="D39127">
        <v>345.45999</v>
      </c>
      <c r="E39127">
        <v>339.26001000000002</v>
      </c>
      <c r="F39127">
        <v>339.64999</v>
      </c>
      <c r="G39127">
        <v>338.44760000000002</v>
      </c>
      <c r="H39127">
        <v>2896900</v>
      </c>
      <c r="I39127" s="2" t="s">
        <v>74</v>
      </c>
      <c r="J39127" s="2" t="s">
        <v>75</v>
      </c>
      <c r="K39127" s="2" t="s">
        <v>76</v>
      </c>
      <c r="L39127">
        <v>7.3300000000000004E-2</v>
      </c>
      <c r="M39127" s="2" t="s">
        <v>16</v>
      </c>
    </row>
    <row r="39128" spans="1:13" hidden="1" x14ac:dyDescent="0.25">
      <c r="A39128">
        <v>39127</v>
      </c>
      <c r="B39128" s="1">
        <v>44176</v>
      </c>
      <c r="C39128">
        <v>338.13001000000003</v>
      </c>
      <c r="D39128">
        <v>338.88001000000003</v>
      </c>
      <c r="E39128">
        <v>334.32999000000001</v>
      </c>
      <c r="F39128">
        <v>337.07001000000002</v>
      </c>
      <c r="G39128">
        <v>335.87673999999998</v>
      </c>
      <c r="H39128">
        <v>3071700</v>
      </c>
      <c r="I39128" s="2" t="s">
        <v>74</v>
      </c>
      <c r="J39128" s="2" t="s">
        <v>75</v>
      </c>
      <c r="K39128" s="2" t="s">
        <v>76</v>
      </c>
      <c r="L39128">
        <v>7.3300000000000004E-2</v>
      </c>
      <c r="M39128" s="2" t="s">
        <v>16</v>
      </c>
    </row>
    <row r="39129" spans="1:13" hidden="1" x14ac:dyDescent="0.25">
      <c r="A39129">
        <v>39128</v>
      </c>
      <c r="B39129" s="1">
        <v>44179</v>
      </c>
      <c r="C39129">
        <v>340.03</v>
      </c>
      <c r="D39129">
        <v>343.23000999999999</v>
      </c>
      <c r="E39129">
        <v>335.85998999999998</v>
      </c>
      <c r="F39129">
        <v>336.13001000000003</v>
      </c>
      <c r="G39129">
        <v>334.94006000000002</v>
      </c>
      <c r="H39129">
        <v>2479000</v>
      </c>
      <c r="I39129" s="2" t="s">
        <v>74</v>
      </c>
      <c r="J39129" s="2" t="s">
        <v>75</v>
      </c>
      <c r="K39129" s="2" t="s">
        <v>76</v>
      </c>
      <c r="L39129">
        <v>7.3300000000000004E-2</v>
      </c>
      <c r="M39129" s="2" t="s">
        <v>16</v>
      </c>
    </row>
    <row r="39130" spans="1:13" hidden="1" x14ac:dyDescent="0.25">
      <c r="A39130">
        <v>39129</v>
      </c>
      <c r="B39130" s="1">
        <v>44180</v>
      </c>
      <c r="C39130">
        <v>339.14001999999999</v>
      </c>
      <c r="D39130">
        <v>341.01001000000002</v>
      </c>
      <c r="E39130">
        <v>337.04001</v>
      </c>
      <c r="F39130">
        <v>339.67000999999999</v>
      </c>
      <c r="G39130">
        <v>338.46755999999999</v>
      </c>
      <c r="H39130">
        <v>2616500</v>
      </c>
      <c r="I39130" s="2" t="s">
        <v>74</v>
      </c>
      <c r="J39130" s="2" t="s">
        <v>75</v>
      </c>
      <c r="K39130" s="2" t="s">
        <v>76</v>
      </c>
      <c r="L39130">
        <v>7.3300000000000004E-2</v>
      </c>
      <c r="M39130" s="2" t="s">
        <v>16</v>
      </c>
    </row>
    <row r="39131" spans="1:13" hidden="1" x14ac:dyDescent="0.25">
      <c r="A39131">
        <v>39130</v>
      </c>
      <c r="B39131" s="1">
        <v>44181</v>
      </c>
      <c r="C39131">
        <v>336.82999000000001</v>
      </c>
      <c r="D39131">
        <v>341.66</v>
      </c>
      <c r="E39131">
        <v>334.26001000000002</v>
      </c>
      <c r="F39131">
        <v>339.34</v>
      </c>
      <c r="G39131">
        <v>338.13869999999997</v>
      </c>
      <c r="H39131">
        <v>2365600</v>
      </c>
      <c r="I39131" s="2" t="s">
        <v>74</v>
      </c>
      <c r="J39131" s="2" t="s">
        <v>75</v>
      </c>
      <c r="K39131" s="2" t="s">
        <v>76</v>
      </c>
      <c r="L39131">
        <v>7.3300000000000004E-2</v>
      </c>
      <c r="M39131" s="2" t="s">
        <v>16</v>
      </c>
    </row>
    <row r="39132" spans="1:13" hidden="1" x14ac:dyDescent="0.25">
      <c r="A39132">
        <v>39131</v>
      </c>
      <c r="B39132" s="1">
        <v>44182</v>
      </c>
      <c r="C39132">
        <v>339.81</v>
      </c>
      <c r="D39132">
        <v>342.60001</v>
      </c>
      <c r="E39132">
        <v>337.31</v>
      </c>
      <c r="F39132">
        <v>341.67000999999999</v>
      </c>
      <c r="G39132">
        <v>340.46048000000002</v>
      </c>
      <c r="H39132">
        <v>2525700</v>
      </c>
      <c r="I39132" s="2" t="s">
        <v>74</v>
      </c>
      <c r="J39132" s="2" t="s">
        <v>75</v>
      </c>
      <c r="K39132" s="2" t="s">
        <v>76</v>
      </c>
      <c r="L39132">
        <v>7.3300000000000004E-2</v>
      </c>
      <c r="M39132" s="2" t="s">
        <v>16</v>
      </c>
    </row>
    <row r="39133" spans="1:13" hidden="1" x14ac:dyDescent="0.25">
      <c r="A39133">
        <v>39132</v>
      </c>
      <c r="B39133" s="1">
        <v>44183</v>
      </c>
      <c r="C39133">
        <v>342.51999000000001</v>
      </c>
      <c r="D39133">
        <v>342.60998999999998</v>
      </c>
      <c r="E39133">
        <v>334</v>
      </c>
      <c r="F39133">
        <v>338.38001000000003</v>
      </c>
      <c r="G39133">
        <v>337.18209999999999</v>
      </c>
      <c r="H39133">
        <v>8742700</v>
      </c>
      <c r="I39133" s="2" t="s">
        <v>74</v>
      </c>
      <c r="J39133" s="2" t="s">
        <v>75</v>
      </c>
      <c r="K39133" s="2" t="s">
        <v>76</v>
      </c>
      <c r="L39133">
        <v>7.3300000000000004E-2</v>
      </c>
      <c r="M39133" s="2" t="s">
        <v>16</v>
      </c>
    </row>
    <row r="39134" spans="1:13" hidden="1" x14ac:dyDescent="0.25">
      <c r="A39134">
        <v>39133</v>
      </c>
      <c r="B39134" s="1">
        <v>44186</v>
      </c>
      <c r="C39134">
        <v>332.07001000000002</v>
      </c>
      <c r="D39134">
        <v>336.95001000000002</v>
      </c>
      <c r="E39134">
        <v>329.39999</v>
      </c>
      <c r="F39134">
        <v>336.07999000000001</v>
      </c>
      <c r="G39134">
        <v>334.89022999999997</v>
      </c>
      <c r="H39134">
        <v>2892700</v>
      </c>
      <c r="I39134" s="2" t="s">
        <v>74</v>
      </c>
      <c r="J39134" s="2" t="s">
        <v>75</v>
      </c>
      <c r="K39134" s="2" t="s">
        <v>76</v>
      </c>
      <c r="L39134">
        <v>7.3300000000000004E-2</v>
      </c>
      <c r="M39134" s="2" t="s">
        <v>16</v>
      </c>
    </row>
    <row r="39135" spans="1:13" hidden="1" x14ac:dyDescent="0.25">
      <c r="A39135">
        <v>39134</v>
      </c>
      <c r="B39135" s="1">
        <v>44187</v>
      </c>
      <c r="C39135">
        <v>335.16</v>
      </c>
      <c r="D39135">
        <v>336.98000999999999</v>
      </c>
      <c r="E39135">
        <v>333.47</v>
      </c>
      <c r="F39135">
        <v>335.01001000000002</v>
      </c>
      <c r="G39135">
        <v>333.82404000000002</v>
      </c>
      <c r="H39135">
        <v>2069700</v>
      </c>
      <c r="I39135" s="2" t="s">
        <v>74</v>
      </c>
      <c r="J39135" s="2" t="s">
        <v>75</v>
      </c>
      <c r="K39135" s="2" t="s">
        <v>76</v>
      </c>
      <c r="L39135">
        <v>7.3300000000000004E-2</v>
      </c>
      <c r="M39135" s="2" t="s">
        <v>16</v>
      </c>
    </row>
    <row r="39136" spans="1:13" hidden="1" x14ac:dyDescent="0.25">
      <c r="A39136">
        <v>39135</v>
      </c>
      <c r="B39136" s="1">
        <v>44188</v>
      </c>
      <c r="C39136">
        <v>336.48998999999998</v>
      </c>
      <c r="D39136">
        <v>341.64999</v>
      </c>
      <c r="E39136">
        <v>336.03</v>
      </c>
      <c r="F39136">
        <v>337.59</v>
      </c>
      <c r="G39136">
        <v>336.39490000000001</v>
      </c>
      <c r="H39136">
        <v>2348100</v>
      </c>
      <c r="I39136" s="2" t="s">
        <v>74</v>
      </c>
      <c r="J39136" s="2" t="s">
        <v>75</v>
      </c>
      <c r="K39136" s="2" t="s">
        <v>76</v>
      </c>
      <c r="L39136">
        <v>7.3300000000000004E-2</v>
      </c>
      <c r="M39136" s="2" t="s">
        <v>16</v>
      </c>
    </row>
    <row r="39137" spans="1:13" hidden="1" x14ac:dyDescent="0.25">
      <c r="A39137">
        <v>39136</v>
      </c>
      <c r="B39137" s="1">
        <v>44189</v>
      </c>
      <c r="C39137">
        <v>336.44</v>
      </c>
      <c r="D39137">
        <v>341.41</v>
      </c>
      <c r="E39137">
        <v>336.44</v>
      </c>
      <c r="F39137">
        <v>340.79001</v>
      </c>
      <c r="G39137">
        <v>339.58359000000002</v>
      </c>
      <c r="H39137">
        <v>1360600</v>
      </c>
      <c r="I39137" s="2" t="s">
        <v>74</v>
      </c>
      <c r="J39137" s="2" t="s">
        <v>75</v>
      </c>
      <c r="K39137" s="2" t="s">
        <v>76</v>
      </c>
      <c r="L39137">
        <v>7.3300000000000004E-2</v>
      </c>
      <c r="M39137" s="2" t="s">
        <v>16</v>
      </c>
    </row>
    <row r="39138" spans="1:13" hidden="1" x14ac:dyDescent="0.25">
      <c r="A39138">
        <v>39137</v>
      </c>
      <c r="B39138" s="1">
        <v>44193</v>
      </c>
      <c r="C39138">
        <v>343.20999</v>
      </c>
      <c r="D39138">
        <v>347.79001</v>
      </c>
      <c r="E39138">
        <v>343.06</v>
      </c>
      <c r="F39138">
        <v>345.95001000000002</v>
      </c>
      <c r="G39138">
        <v>344.72530999999998</v>
      </c>
      <c r="H39138">
        <v>2308200</v>
      </c>
      <c r="I39138" s="2" t="s">
        <v>74</v>
      </c>
      <c r="J39138" s="2" t="s">
        <v>75</v>
      </c>
      <c r="K39138" s="2" t="s">
        <v>76</v>
      </c>
      <c r="L39138">
        <v>7.3300000000000004E-2</v>
      </c>
      <c r="M39138" s="2" t="s">
        <v>16</v>
      </c>
    </row>
    <row r="39139" spans="1:13" hidden="1" x14ac:dyDescent="0.25">
      <c r="A39139">
        <v>39138</v>
      </c>
      <c r="B39139" s="1">
        <v>44194</v>
      </c>
      <c r="C39139">
        <v>347.98998999999998</v>
      </c>
      <c r="D39139">
        <v>351.29001</v>
      </c>
      <c r="E39139">
        <v>345</v>
      </c>
      <c r="F39139">
        <v>347.35001</v>
      </c>
      <c r="G39139">
        <v>346.12036000000001</v>
      </c>
      <c r="H39139">
        <v>2275700</v>
      </c>
      <c r="I39139" s="2" t="s">
        <v>74</v>
      </c>
      <c r="J39139" s="2" t="s">
        <v>75</v>
      </c>
      <c r="K39139" s="2" t="s">
        <v>76</v>
      </c>
      <c r="L39139">
        <v>7.3300000000000004E-2</v>
      </c>
      <c r="M39139" s="2" t="s">
        <v>16</v>
      </c>
    </row>
    <row r="39140" spans="1:13" hidden="1" x14ac:dyDescent="0.25">
      <c r="A39140">
        <v>39139</v>
      </c>
      <c r="B39140" s="1">
        <v>44195</v>
      </c>
      <c r="C39140">
        <v>347.07999000000001</v>
      </c>
      <c r="D39140">
        <v>349.01001000000002</v>
      </c>
      <c r="E39140">
        <v>344.47</v>
      </c>
      <c r="F39140">
        <v>344.98998999999998</v>
      </c>
      <c r="G39140">
        <v>343.76868000000002</v>
      </c>
      <c r="H39140">
        <v>1866000</v>
      </c>
      <c r="I39140" s="2" t="s">
        <v>74</v>
      </c>
      <c r="J39140" s="2" t="s">
        <v>75</v>
      </c>
      <c r="K39140" s="2" t="s">
        <v>76</v>
      </c>
      <c r="L39140">
        <v>7.3300000000000004E-2</v>
      </c>
      <c r="M39140" s="2" t="s">
        <v>16</v>
      </c>
    </row>
    <row r="39141" spans="1:13" hidden="1" x14ac:dyDescent="0.25">
      <c r="A39141">
        <v>39140</v>
      </c>
      <c r="B39141" s="1">
        <v>44196</v>
      </c>
      <c r="C39141">
        <v>345.04001</v>
      </c>
      <c r="D39141">
        <v>351.09</v>
      </c>
      <c r="E39141">
        <v>344.04998999999998</v>
      </c>
      <c r="F39141">
        <v>350.67998999999998</v>
      </c>
      <c r="G39141">
        <v>349.43853999999999</v>
      </c>
      <c r="H39141">
        <v>1969000</v>
      </c>
      <c r="I39141" s="2" t="s">
        <v>74</v>
      </c>
      <c r="J39141" s="2" t="s">
        <v>75</v>
      </c>
      <c r="K39141" s="2" t="s">
        <v>76</v>
      </c>
      <c r="L39141">
        <v>7.3300000000000004E-2</v>
      </c>
      <c r="M39141" s="2" t="s">
        <v>16</v>
      </c>
    </row>
    <row r="39142" spans="1:13" hidden="1" x14ac:dyDescent="0.25">
      <c r="A39142">
        <v>39141</v>
      </c>
      <c r="B39142" s="1">
        <v>44200</v>
      </c>
      <c r="C39142">
        <v>351.45001000000002</v>
      </c>
      <c r="D39142">
        <v>352.07999000000001</v>
      </c>
      <c r="E39142">
        <v>340.38001000000003</v>
      </c>
      <c r="F39142">
        <v>349.5</v>
      </c>
      <c r="G39142">
        <v>348.26272999999998</v>
      </c>
      <c r="H39142">
        <v>4203800</v>
      </c>
      <c r="I39142" s="2" t="s">
        <v>74</v>
      </c>
      <c r="J39142" s="2" t="s">
        <v>75</v>
      </c>
      <c r="K39142" s="2" t="s">
        <v>76</v>
      </c>
      <c r="L39142">
        <v>7.3300000000000004E-2</v>
      </c>
      <c r="M39142" s="2" t="s">
        <v>16</v>
      </c>
    </row>
    <row r="39143" spans="1:13" hidden="1" x14ac:dyDescent="0.25">
      <c r="A39143">
        <v>39142</v>
      </c>
      <c r="B39143" s="1">
        <v>44201</v>
      </c>
      <c r="C39143">
        <v>348.69</v>
      </c>
      <c r="D39143">
        <v>351.35998999999998</v>
      </c>
      <c r="E39143">
        <v>344.48000999999999</v>
      </c>
      <c r="F39143">
        <v>344.79998999999998</v>
      </c>
      <c r="G39143">
        <v>343.57938000000001</v>
      </c>
      <c r="H39143">
        <v>3160500</v>
      </c>
      <c r="I39143" s="2" t="s">
        <v>74</v>
      </c>
      <c r="J39143" s="2" t="s">
        <v>75</v>
      </c>
      <c r="K39143" s="2" t="s">
        <v>76</v>
      </c>
      <c r="L39143">
        <v>7.3300000000000004E-2</v>
      </c>
      <c r="M39143" s="2" t="s">
        <v>16</v>
      </c>
    </row>
    <row r="39144" spans="1:13" hidden="1" x14ac:dyDescent="0.25">
      <c r="A39144">
        <v>39143</v>
      </c>
      <c r="B39144" s="1">
        <v>44202</v>
      </c>
      <c r="C39144">
        <v>337.10998999999998</v>
      </c>
      <c r="D39144">
        <v>359.48998999999998</v>
      </c>
      <c r="E39144">
        <v>335.10998999999998</v>
      </c>
      <c r="F39144">
        <v>359.26999000000001</v>
      </c>
      <c r="G39144">
        <v>357.99813999999998</v>
      </c>
      <c r="H39144">
        <v>6561400</v>
      </c>
      <c r="I39144" s="2" t="s">
        <v>74</v>
      </c>
      <c r="J39144" s="2" t="s">
        <v>75</v>
      </c>
      <c r="K39144" s="2" t="s">
        <v>76</v>
      </c>
      <c r="L39144">
        <v>7.3300000000000004E-2</v>
      </c>
      <c r="M39144" s="2" t="s">
        <v>16</v>
      </c>
    </row>
    <row r="39145" spans="1:13" hidden="1" x14ac:dyDescent="0.25">
      <c r="A39145">
        <v>39144</v>
      </c>
      <c r="B39145" s="1">
        <v>44203</v>
      </c>
      <c r="C39145">
        <v>358.54001</v>
      </c>
      <c r="D39145">
        <v>366.45001000000002</v>
      </c>
      <c r="E39145">
        <v>357.92000999999999</v>
      </c>
      <c r="F39145">
        <v>365.03</v>
      </c>
      <c r="G39145">
        <v>363.73775999999998</v>
      </c>
      <c r="H39145">
        <v>3366700</v>
      </c>
      <c r="I39145" s="2" t="s">
        <v>74</v>
      </c>
      <c r="J39145" s="2" t="s">
        <v>75</v>
      </c>
      <c r="K39145" s="2" t="s">
        <v>76</v>
      </c>
      <c r="L39145">
        <v>7.3300000000000004E-2</v>
      </c>
      <c r="M39145" s="2" t="s">
        <v>16</v>
      </c>
    </row>
    <row r="39146" spans="1:13" hidden="1" x14ac:dyDescent="0.25">
      <c r="A39146">
        <v>39145</v>
      </c>
      <c r="B39146" s="1">
        <v>44204</v>
      </c>
      <c r="C39146">
        <v>367</v>
      </c>
      <c r="D39146">
        <v>367.48998999999998</v>
      </c>
      <c r="E39146">
        <v>358.76001000000002</v>
      </c>
      <c r="F39146">
        <v>363.39001999999999</v>
      </c>
      <c r="G39146">
        <v>362.10358000000002</v>
      </c>
      <c r="H39146">
        <v>2947800</v>
      </c>
      <c r="I39146" s="2" t="s">
        <v>74</v>
      </c>
      <c r="J39146" s="2" t="s">
        <v>75</v>
      </c>
      <c r="K39146" s="2" t="s">
        <v>76</v>
      </c>
      <c r="L39146">
        <v>7.3300000000000004E-2</v>
      </c>
      <c r="M39146" s="2" t="s">
        <v>16</v>
      </c>
    </row>
    <row r="39147" spans="1:13" hidden="1" x14ac:dyDescent="0.25">
      <c r="A39147">
        <v>39146</v>
      </c>
      <c r="B39147" s="1">
        <v>44207</v>
      </c>
      <c r="C39147">
        <v>362.62</v>
      </c>
      <c r="D39147">
        <v>364.29001</v>
      </c>
      <c r="E39147">
        <v>359.19</v>
      </c>
      <c r="F39147">
        <v>360.75</v>
      </c>
      <c r="G39147">
        <v>359.47289999999998</v>
      </c>
      <c r="H39147">
        <v>2695100</v>
      </c>
      <c r="I39147" s="2" t="s">
        <v>74</v>
      </c>
      <c r="J39147" s="2" t="s">
        <v>75</v>
      </c>
      <c r="K39147" s="2" t="s">
        <v>76</v>
      </c>
      <c r="L39147">
        <v>7.3300000000000004E-2</v>
      </c>
      <c r="M39147" s="2" t="s">
        <v>16</v>
      </c>
    </row>
    <row r="39148" spans="1:13" hidden="1" x14ac:dyDescent="0.25">
      <c r="A39148">
        <v>39147</v>
      </c>
      <c r="B39148" s="1">
        <v>44208</v>
      </c>
      <c r="C39148">
        <v>357.94</v>
      </c>
      <c r="D39148">
        <v>360.07999000000001</v>
      </c>
      <c r="E39148">
        <v>355.23000999999999</v>
      </c>
      <c r="F39148">
        <v>357.37</v>
      </c>
      <c r="G39148">
        <v>356.10485999999997</v>
      </c>
      <c r="H39148">
        <v>2372500</v>
      </c>
      <c r="I39148" s="2" t="s">
        <v>74</v>
      </c>
      <c r="J39148" s="2" t="s">
        <v>75</v>
      </c>
      <c r="K39148" s="2" t="s">
        <v>76</v>
      </c>
      <c r="L39148">
        <v>7.3300000000000004E-2</v>
      </c>
      <c r="M39148" s="2" t="s">
        <v>16</v>
      </c>
    </row>
    <row r="39149" spans="1:13" hidden="1" x14ac:dyDescent="0.25">
      <c r="A39149">
        <v>39148</v>
      </c>
      <c r="B39149" s="1">
        <v>44209</v>
      </c>
      <c r="C39149">
        <v>356.04001</v>
      </c>
      <c r="D39149">
        <v>356.81</v>
      </c>
      <c r="E39149">
        <v>351.23000999999999</v>
      </c>
      <c r="F39149">
        <v>355.04001</v>
      </c>
      <c r="G39149">
        <v>353.78314</v>
      </c>
      <c r="H39149">
        <v>1974500</v>
      </c>
      <c r="I39149" s="2" t="s">
        <v>74</v>
      </c>
      <c r="J39149" s="2" t="s">
        <v>75</v>
      </c>
      <c r="K39149" s="2" t="s">
        <v>76</v>
      </c>
      <c r="L39149">
        <v>7.3300000000000004E-2</v>
      </c>
      <c r="M39149" s="2" t="s">
        <v>16</v>
      </c>
    </row>
    <row r="39150" spans="1:13" hidden="1" x14ac:dyDescent="0.25">
      <c r="A39150">
        <v>39149</v>
      </c>
      <c r="B39150" s="1">
        <v>44210</v>
      </c>
      <c r="C39150">
        <v>356.85001</v>
      </c>
      <c r="D39150">
        <v>358.81</v>
      </c>
      <c r="E39150">
        <v>350.42000999999999</v>
      </c>
      <c r="F39150">
        <v>350.53</v>
      </c>
      <c r="G39150">
        <v>349.28908999999999</v>
      </c>
      <c r="H39150">
        <v>2919900</v>
      </c>
      <c r="I39150" s="2" t="s">
        <v>74</v>
      </c>
      <c r="J39150" s="2" t="s">
        <v>75</v>
      </c>
      <c r="K39150" s="2" t="s">
        <v>76</v>
      </c>
      <c r="L39150">
        <v>7.3300000000000004E-2</v>
      </c>
      <c r="M39150" s="2" t="s">
        <v>16</v>
      </c>
    </row>
    <row r="39151" spans="1:13" hidden="1" x14ac:dyDescent="0.25">
      <c r="A39151">
        <v>39150</v>
      </c>
      <c r="B39151" s="1">
        <v>44211</v>
      </c>
      <c r="C39151">
        <v>349.12</v>
      </c>
      <c r="D39151">
        <v>353.04998999999998</v>
      </c>
      <c r="E39151">
        <v>345.73998999999998</v>
      </c>
      <c r="F39151">
        <v>351.29998999999998</v>
      </c>
      <c r="G39151">
        <v>350.05637000000002</v>
      </c>
      <c r="H39151">
        <v>3777000</v>
      </c>
      <c r="I39151" s="2" t="s">
        <v>74</v>
      </c>
      <c r="J39151" s="2" t="s">
        <v>75</v>
      </c>
      <c r="K39151" s="2" t="s">
        <v>76</v>
      </c>
      <c r="L39151">
        <v>7.3300000000000004E-2</v>
      </c>
      <c r="M39151" s="2" t="s">
        <v>16</v>
      </c>
    </row>
    <row r="39152" spans="1:13" hidden="1" x14ac:dyDescent="0.25">
      <c r="A39152">
        <v>39151</v>
      </c>
      <c r="B39152" s="1">
        <v>44215</v>
      </c>
      <c r="C39152">
        <v>356.20999</v>
      </c>
      <c r="D39152">
        <v>356.95999</v>
      </c>
      <c r="E39152">
        <v>351.56</v>
      </c>
      <c r="F39152">
        <v>352.19</v>
      </c>
      <c r="G39152">
        <v>350.94321000000002</v>
      </c>
      <c r="H39152">
        <v>3361300</v>
      </c>
      <c r="I39152" s="2" t="s">
        <v>74</v>
      </c>
      <c r="J39152" s="2" t="s">
        <v>75</v>
      </c>
      <c r="K39152" s="2" t="s">
        <v>76</v>
      </c>
      <c r="L39152">
        <v>7.3300000000000004E-2</v>
      </c>
      <c r="M39152" s="2" t="s">
        <v>16</v>
      </c>
    </row>
    <row r="39153" spans="1:13" hidden="1" x14ac:dyDescent="0.25">
      <c r="A39153">
        <v>39152</v>
      </c>
      <c r="B39153" s="1">
        <v>44216</v>
      </c>
      <c r="C39153">
        <v>351.88001000000003</v>
      </c>
      <c r="D39153">
        <v>352.07999000000001</v>
      </c>
      <c r="E39153">
        <v>345.82999000000001</v>
      </c>
      <c r="F39153">
        <v>350.84</v>
      </c>
      <c r="G39153">
        <v>349.59798999999998</v>
      </c>
      <c r="H39153">
        <v>3036800</v>
      </c>
      <c r="I39153" s="2" t="s">
        <v>74</v>
      </c>
      <c r="J39153" s="2" t="s">
        <v>75</v>
      </c>
      <c r="K39153" s="2" t="s">
        <v>76</v>
      </c>
      <c r="L39153">
        <v>7.3300000000000004E-2</v>
      </c>
      <c r="M39153" s="2" t="s">
        <v>16</v>
      </c>
    </row>
    <row r="39154" spans="1:13" hidden="1" x14ac:dyDescent="0.25">
      <c r="A39154">
        <v>39153</v>
      </c>
      <c r="B39154" s="1">
        <v>44217</v>
      </c>
      <c r="C39154">
        <v>350.81</v>
      </c>
      <c r="D39154">
        <v>360.89001999999999</v>
      </c>
      <c r="E39154">
        <v>350.73998999999998</v>
      </c>
      <c r="F39154">
        <v>355</v>
      </c>
      <c r="G39154">
        <v>353.74326000000002</v>
      </c>
      <c r="H39154">
        <v>3749800</v>
      </c>
      <c r="I39154" s="2" t="s">
        <v>74</v>
      </c>
      <c r="J39154" s="2" t="s">
        <v>75</v>
      </c>
      <c r="K39154" s="2" t="s">
        <v>76</v>
      </c>
      <c r="L39154">
        <v>7.3300000000000004E-2</v>
      </c>
      <c r="M39154" s="2" t="s">
        <v>16</v>
      </c>
    </row>
    <row r="39155" spans="1:13" hidden="1" x14ac:dyDescent="0.25">
      <c r="A39155">
        <v>39154</v>
      </c>
      <c r="B39155" s="1">
        <v>44218</v>
      </c>
      <c r="C39155">
        <v>353.31</v>
      </c>
      <c r="D39155">
        <v>354.62</v>
      </c>
      <c r="E39155">
        <v>347.54001</v>
      </c>
      <c r="F39155">
        <v>347.54998999999998</v>
      </c>
      <c r="G39155">
        <v>346.31963999999999</v>
      </c>
      <c r="H39155">
        <v>2585100</v>
      </c>
      <c r="I39155" s="2" t="s">
        <v>74</v>
      </c>
      <c r="J39155" s="2" t="s">
        <v>75</v>
      </c>
      <c r="K39155" s="2" t="s">
        <v>76</v>
      </c>
      <c r="L39155">
        <v>7.3300000000000004E-2</v>
      </c>
      <c r="M39155" s="2" t="s">
        <v>16</v>
      </c>
    </row>
    <row r="39156" spans="1:13" hidden="1" x14ac:dyDescent="0.25">
      <c r="A39156">
        <v>39155</v>
      </c>
      <c r="B39156" s="1">
        <v>44221</v>
      </c>
      <c r="C39156">
        <v>347.14999</v>
      </c>
      <c r="D39156">
        <v>350.39001999999999</v>
      </c>
      <c r="E39156">
        <v>344.60001</v>
      </c>
      <c r="F39156">
        <v>347.81</v>
      </c>
      <c r="G39156">
        <v>346.57871</v>
      </c>
      <c r="H39156">
        <v>2506300</v>
      </c>
      <c r="I39156" s="2" t="s">
        <v>74</v>
      </c>
      <c r="J39156" s="2" t="s">
        <v>75</v>
      </c>
      <c r="K39156" s="2" t="s">
        <v>76</v>
      </c>
      <c r="L39156">
        <v>7.3300000000000004E-2</v>
      </c>
      <c r="M39156" s="2" t="s">
        <v>16</v>
      </c>
    </row>
    <row r="39157" spans="1:13" hidden="1" x14ac:dyDescent="0.25">
      <c r="A39157">
        <v>39156</v>
      </c>
      <c r="B39157" s="1">
        <v>44222</v>
      </c>
      <c r="C39157">
        <v>350.51001000000002</v>
      </c>
      <c r="D39157">
        <v>351.51001000000002</v>
      </c>
      <c r="E39157">
        <v>342.57001000000002</v>
      </c>
      <c r="F39157">
        <v>343.10998999999998</v>
      </c>
      <c r="G39157">
        <v>341.89535999999998</v>
      </c>
      <c r="H39157">
        <v>2467500</v>
      </c>
      <c r="I39157" s="2" t="s">
        <v>74</v>
      </c>
      <c r="J39157" s="2" t="s">
        <v>75</v>
      </c>
      <c r="K39157" s="2" t="s">
        <v>76</v>
      </c>
      <c r="L39157">
        <v>7.3300000000000004E-2</v>
      </c>
      <c r="M39157" s="2" t="s">
        <v>16</v>
      </c>
    </row>
    <row r="39158" spans="1:13" hidden="1" x14ac:dyDescent="0.25">
      <c r="A39158">
        <v>39157</v>
      </c>
      <c r="B39158" s="1">
        <v>44223</v>
      </c>
      <c r="C39158">
        <v>337.04001</v>
      </c>
      <c r="D39158">
        <v>338</v>
      </c>
      <c r="E39158">
        <v>329.01001000000002</v>
      </c>
      <c r="F39158">
        <v>332.98998999999998</v>
      </c>
      <c r="G39158">
        <v>331.81119000000001</v>
      </c>
      <c r="H39158">
        <v>4770900</v>
      </c>
      <c r="I39158" s="2" t="s">
        <v>74</v>
      </c>
      <c r="J39158" s="2" t="s">
        <v>75</v>
      </c>
      <c r="K39158" s="2" t="s">
        <v>76</v>
      </c>
      <c r="L39158">
        <v>7.3300000000000004E-2</v>
      </c>
      <c r="M39158" s="2" t="s">
        <v>16</v>
      </c>
    </row>
    <row r="39159" spans="1:13" hidden="1" x14ac:dyDescent="0.25">
      <c r="A39159">
        <v>39158</v>
      </c>
      <c r="B39159" s="1">
        <v>44224</v>
      </c>
      <c r="C39159">
        <v>336.64001999999999</v>
      </c>
      <c r="D39159">
        <v>346.57999000000001</v>
      </c>
      <c r="E39159">
        <v>334.51001000000002</v>
      </c>
      <c r="F39159">
        <v>338.14999</v>
      </c>
      <c r="G39159">
        <v>336.95290999999997</v>
      </c>
      <c r="H39159">
        <v>2769900</v>
      </c>
      <c r="I39159" s="2" t="s">
        <v>74</v>
      </c>
      <c r="J39159" s="2" t="s">
        <v>75</v>
      </c>
      <c r="K39159" s="2" t="s">
        <v>76</v>
      </c>
      <c r="L39159">
        <v>7.3300000000000004E-2</v>
      </c>
      <c r="M39159" s="2" t="s">
        <v>16</v>
      </c>
    </row>
    <row r="39160" spans="1:13" hidden="1" x14ac:dyDescent="0.25">
      <c r="A39160">
        <v>39159</v>
      </c>
      <c r="B39160" s="1">
        <v>44225</v>
      </c>
      <c r="C39160">
        <v>336.53</v>
      </c>
      <c r="D39160">
        <v>339.01999000000001</v>
      </c>
      <c r="E39160">
        <v>330.63001000000003</v>
      </c>
      <c r="F39160">
        <v>333.57999000000001</v>
      </c>
      <c r="G39160">
        <v>332.39908000000003</v>
      </c>
      <c r="H39160">
        <v>3899200</v>
      </c>
      <c r="I39160" s="2" t="s">
        <v>74</v>
      </c>
      <c r="J39160" s="2" t="s">
        <v>75</v>
      </c>
      <c r="K39160" s="2" t="s">
        <v>76</v>
      </c>
      <c r="L39160">
        <v>7.3300000000000004E-2</v>
      </c>
      <c r="M39160" s="2" t="s">
        <v>16</v>
      </c>
    </row>
    <row r="39161" spans="1:13" hidden="1" x14ac:dyDescent="0.25">
      <c r="A39161">
        <v>39160</v>
      </c>
      <c r="B39161" s="1">
        <v>44228</v>
      </c>
      <c r="C39161">
        <v>335.03</v>
      </c>
      <c r="D39161">
        <v>338.14999</v>
      </c>
      <c r="E39161">
        <v>332.73998999999998</v>
      </c>
      <c r="F39161">
        <v>334</v>
      </c>
      <c r="G39161">
        <v>332.81760000000003</v>
      </c>
      <c r="H39161">
        <v>3020200</v>
      </c>
      <c r="I39161" s="2" t="s">
        <v>74</v>
      </c>
      <c r="J39161" s="2" t="s">
        <v>75</v>
      </c>
      <c r="K39161" s="2" t="s">
        <v>76</v>
      </c>
      <c r="L39161">
        <v>7.3300000000000004E-2</v>
      </c>
      <c r="M39161" s="2" t="s">
        <v>16</v>
      </c>
    </row>
    <row r="39162" spans="1:13" hidden="1" x14ac:dyDescent="0.25">
      <c r="A39162">
        <v>39161</v>
      </c>
      <c r="B39162" s="1">
        <v>44229</v>
      </c>
      <c r="C39162">
        <v>337.10001</v>
      </c>
      <c r="D39162">
        <v>344.64001999999999</v>
      </c>
      <c r="E39162">
        <v>337.10001</v>
      </c>
      <c r="F39162">
        <v>338.72</v>
      </c>
      <c r="G39162">
        <v>337.52091000000001</v>
      </c>
      <c r="H39162">
        <v>2663700</v>
      </c>
      <c r="I39162" s="2" t="s">
        <v>74</v>
      </c>
      <c r="J39162" s="2" t="s">
        <v>75</v>
      </c>
      <c r="K39162" s="2" t="s">
        <v>76</v>
      </c>
      <c r="L39162">
        <v>7.3300000000000004E-2</v>
      </c>
      <c r="M39162" s="2" t="s">
        <v>16</v>
      </c>
    </row>
    <row r="39163" spans="1:13" hidden="1" x14ac:dyDescent="0.25">
      <c r="A39163">
        <v>39162</v>
      </c>
      <c r="B39163" s="1">
        <v>44230</v>
      </c>
      <c r="C39163">
        <v>338</v>
      </c>
      <c r="D39163">
        <v>340.16</v>
      </c>
      <c r="E39163">
        <v>334.60001</v>
      </c>
      <c r="F39163">
        <v>337.89001999999999</v>
      </c>
      <c r="G39163">
        <v>336.69385</v>
      </c>
      <c r="H39163">
        <v>2537100</v>
      </c>
      <c r="I39163" s="2" t="s">
        <v>74</v>
      </c>
      <c r="J39163" s="2" t="s">
        <v>75</v>
      </c>
      <c r="K39163" s="2" t="s">
        <v>76</v>
      </c>
      <c r="L39163">
        <v>7.3300000000000004E-2</v>
      </c>
      <c r="M39163" s="2" t="s">
        <v>16</v>
      </c>
    </row>
    <row r="39164" spans="1:13" hidden="1" x14ac:dyDescent="0.25">
      <c r="A39164">
        <v>39163</v>
      </c>
      <c r="B39164" s="1">
        <v>44231</v>
      </c>
      <c r="C39164">
        <v>332.32001000000002</v>
      </c>
      <c r="D39164">
        <v>335.29001</v>
      </c>
      <c r="E39164">
        <v>328.39001999999999</v>
      </c>
      <c r="F39164">
        <v>329.32001000000002</v>
      </c>
      <c r="G39164">
        <v>328.15418</v>
      </c>
      <c r="H39164">
        <v>5962200</v>
      </c>
      <c r="I39164" s="2" t="s">
        <v>74</v>
      </c>
      <c r="J39164" s="2" t="s">
        <v>75</v>
      </c>
      <c r="K39164" s="2" t="s">
        <v>76</v>
      </c>
      <c r="L39164">
        <v>7.3300000000000004E-2</v>
      </c>
      <c r="M39164" s="2" t="s">
        <v>16</v>
      </c>
    </row>
    <row r="39165" spans="1:13" hidden="1" x14ac:dyDescent="0.25">
      <c r="A39165">
        <v>39164</v>
      </c>
      <c r="B39165" s="1">
        <v>44232</v>
      </c>
      <c r="C39165">
        <v>332.10998999999998</v>
      </c>
      <c r="D39165">
        <v>333.48000999999999</v>
      </c>
      <c r="E39165">
        <v>323.48000999999999</v>
      </c>
      <c r="F39165">
        <v>324.51001000000002</v>
      </c>
      <c r="G39165">
        <v>323.36121000000003</v>
      </c>
      <c r="H39165">
        <v>7227900</v>
      </c>
      <c r="I39165" s="2" t="s">
        <v>74</v>
      </c>
      <c r="J39165" s="2" t="s">
        <v>75</v>
      </c>
      <c r="K39165" s="2" t="s">
        <v>76</v>
      </c>
      <c r="L39165">
        <v>7.3300000000000004E-2</v>
      </c>
      <c r="M39165" s="2" t="s">
        <v>16</v>
      </c>
    </row>
    <row r="39166" spans="1:13" hidden="1" x14ac:dyDescent="0.25">
      <c r="A39166">
        <v>39165</v>
      </c>
      <c r="B39166" s="1">
        <v>44235</v>
      </c>
      <c r="C39166">
        <v>327.01001000000002</v>
      </c>
      <c r="D39166">
        <v>327.01999000000001</v>
      </c>
      <c r="E39166">
        <v>323.81</v>
      </c>
      <c r="F39166">
        <v>324.33999999999997</v>
      </c>
      <c r="G39166">
        <v>323.1918</v>
      </c>
      <c r="H39166">
        <v>4758200</v>
      </c>
      <c r="I39166" s="2" t="s">
        <v>74</v>
      </c>
      <c r="J39166" s="2" t="s">
        <v>75</v>
      </c>
      <c r="K39166" s="2" t="s">
        <v>76</v>
      </c>
      <c r="L39166">
        <v>7.3300000000000004E-2</v>
      </c>
      <c r="M39166" s="2" t="s">
        <v>16</v>
      </c>
    </row>
    <row r="39167" spans="1:13" hidden="1" x14ac:dyDescent="0.25">
      <c r="A39167">
        <v>39166</v>
      </c>
      <c r="B39167" s="1">
        <v>44236</v>
      </c>
      <c r="C39167">
        <v>323.89999</v>
      </c>
      <c r="D39167">
        <v>331.04001</v>
      </c>
      <c r="E39167">
        <v>321.70999</v>
      </c>
      <c r="F39167">
        <v>329.63001000000003</v>
      </c>
      <c r="G39167">
        <v>328.46307000000002</v>
      </c>
      <c r="H39167">
        <v>4096900</v>
      </c>
      <c r="I39167" s="2" t="s">
        <v>74</v>
      </c>
      <c r="J39167" s="2" t="s">
        <v>75</v>
      </c>
      <c r="K39167" s="2" t="s">
        <v>76</v>
      </c>
      <c r="L39167">
        <v>7.3300000000000004E-2</v>
      </c>
      <c r="M39167" s="2" t="s">
        <v>16</v>
      </c>
    </row>
    <row r="39168" spans="1:13" hidden="1" x14ac:dyDescent="0.25">
      <c r="A39168">
        <v>39167</v>
      </c>
      <c r="B39168" s="1">
        <v>44237</v>
      </c>
      <c r="C39168">
        <v>332.66</v>
      </c>
      <c r="D39168">
        <v>335.76001000000002</v>
      </c>
      <c r="E39168">
        <v>329.76999000000001</v>
      </c>
      <c r="F39168">
        <v>333.39999</v>
      </c>
      <c r="G39168">
        <v>332.21973000000003</v>
      </c>
      <c r="H39168">
        <v>4122700</v>
      </c>
      <c r="I39168" s="2" t="s">
        <v>74</v>
      </c>
      <c r="J39168" s="2" t="s">
        <v>75</v>
      </c>
      <c r="K39168" s="2" t="s">
        <v>76</v>
      </c>
      <c r="L39168">
        <v>7.3300000000000004E-2</v>
      </c>
      <c r="M39168" s="2" t="s">
        <v>16</v>
      </c>
    </row>
    <row r="39169" spans="1:13" hidden="1" x14ac:dyDescent="0.25">
      <c r="A39169">
        <v>39168</v>
      </c>
      <c r="B39169" s="1">
        <v>44238</v>
      </c>
      <c r="C39169">
        <v>335</v>
      </c>
      <c r="D39169">
        <v>336.64999</v>
      </c>
      <c r="E39169">
        <v>331.5</v>
      </c>
      <c r="F39169">
        <v>333.07001000000002</v>
      </c>
      <c r="G39169">
        <v>331.89089999999999</v>
      </c>
      <c r="H39169">
        <v>2776700</v>
      </c>
      <c r="I39169" s="2" t="s">
        <v>74</v>
      </c>
      <c r="J39169" s="2" t="s">
        <v>75</v>
      </c>
      <c r="K39169" s="2" t="s">
        <v>76</v>
      </c>
      <c r="L39169">
        <v>7.3300000000000004E-2</v>
      </c>
      <c r="M39169" s="2" t="s">
        <v>16</v>
      </c>
    </row>
    <row r="39170" spans="1:13" hidden="1" x14ac:dyDescent="0.25">
      <c r="A39170">
        <v>39169</v>
      </c>
      <c r="B39170" s="1">
        <v>44239</v>
      </c>
      <c r="C39170">
        <v>331.67998999999998</v>
      </c>
      <c r="D39170">
        <v>332.39999</v>
      </c>
      <c r="E39170">
        <v>327.88001000000003</v>
      </c>
      <c r="F39170">
        <v>328.23998999999998</v>
      </c>
      <c r="G39170">
        <v>327.07799999999997</v>
      </c>
      <c r="H39170">
        <v>2760800</v>
      </c>
      <c r="I39170" s="2" t="s">
        <v>74</v>
      </c>
      <c r="J39170" s="2" t="s">
        <v>75</v>
      </c>
      <c r="K39170" s="2" t="s">
        <v>76</v>
      </c>
      <c r="L39170">
        <v>7.3300000000000004E-2</v>
      </c>
      <c r="M39170" s="2" t="s">
        <v>16</v>
      </c>
    </row>
    <row r="39171" spans="1:13" hidden="1" x14ac:dyDescent="0.25">
      <c r="A39171">
        <v>39170</v>
      </c>
      <c r="B39171" s="1">
        <v>44243</v>
      </c>
      <c r="C39171">
        <v>327.35998999999998</v>
      </c>
      <c r="D39171">
        <v>329.84</v>
      </c>
      <c r="E39171">
        <v>322.48000999999999</v>
      </c>
      <c r="F39171">
        <v>324.62</v>
      </c>
      <c r="G39171">
        <v>323.4708</v>
      </c>
      <c r="H39171">
        <v>4339000</v>
      </c>
      <c r="I39171" s="2" t="s">
        <v>74</v>
      </c>
      <c r="J39171" s="2" t="s">
        <v>75</v>
      </c>
      <c r="K39171" s="2" t="s">
        <v>76</v>
      </c>
      <c r="L39171">
        <v>7.3300000000000004E-2</v>
      </c>
      <c r="M39171" s="2" t="s">
        <v>16</v>
      </c>
    </row>
    <row r="39172" spans="1:13" hidden="1" x14ac:dyDescent="0.25">
      <c r="A39172">
        <v>39171</v>
      </c>
      <c r="B39172" s="1">
        <v>44244</v>
      </c>
      <c r="C39172">
        <v>323.45999</v>
      </c>
      <c r="D39172">
        <v>328.60001</v>
      </c>
      <c r="E39172">
        <v>322.23998999999998</v>
      </c>
      <c r="F39172">
        <v>326.85998999999998</v>
      </c>
      <c r="G39172">
        <v>325.70287999999999</v>
      </c>
      <c r="H39172">
        <v>2620000</v>
      </c>
      <c r="I39172" s="2" t="s">
        <v>74</v>
      </c>
      <c r="J39172" s="2" t="s">
        <v>75</v>
      </c>
      <c r="K39172" s="2" t="s">
        <v>76</v>
      </c>
      <c r="L39172">
        <v>7.3300000000000004E-2</v>
      </c>
      <c r="M39172" s="2" t="s">
        <v>16</v>
      </c>
    </row>
    <row r="39173" spans="1:13" hidden="1" x14ac:dyDescent="0.25">
      <c r="A39173">
        <v>39172</v>
      </c>
      <c r="B39173" s="1">
        <v>44245</v>
      </c>
      <c r="C39173">
        <v>325.89999</v>
      </c>
      <c r="D39173">
        <v>329.57999000000001</v>
      </c>
      <c r="E39173">
        <v>325.20001000000002</v>
      </c>
      <c r="F39173">
        <v>328.41</v>
      </c>
      <c r="G39173">
        <v>327.24741</v>
      </c>
      <c r="H39173">
        <v>2383500</v>
      </c>
      <c r="I39173" s="2" t="s">
        <v>74</v>
      </c>
      <c r="J39173" s="2" t="s">
        <v>75</v>
      </c>
      <c r="K39173" s="2" t="s">
        <v>76</v>
      </c>
      <c r="L39173">
        <v>7.3300000000000004E-2</v>
      </c>
      <c r="M39173" s="2" t="s">
        <v>16</v>
      </c>
    </row>
    <row r="39174" spans="1:13" hidden="1" x14ac:dyDescent="0.25">
      <c r="A39174">
        <v>39173</v>
      </c>
      <c r="B39174" s="1">
        <v>44246</v>
      </c>
      <c r="C39174">
        <v>328.75</v>
      </c>
      <c r="D39174">
        <v>328.85001</v>
      </c>
      <c r="E39174">
        <v>324.10998999999998</v>
      </c>
      <c r="F39174">
        <v>324.57999000000001</v>
      </c>
      <c r="G39174">
        <v>323.43094000000002</v>
      </c>
      <c r="H39174">
        <v>2313800</v>
      </c>
      <c r="I39174" s="2" t="s">
        <v>74</v>
      </c>
      <c r="J39174" s="2" t="s">
        <v>75</v>
      </c>
      <c r="K39174" s="2" t="s">
        <v>76</v>
      </c>
      <c r="L39174">
        <v>7.3300000000000004E-2</v>
      </c>
      <c r="M39174" s="2" t="s">
        <v>16</v>
      </c>
    </row>
    <row r="39175" spans="1:13" hidden="1" x14ac:dyDescent="0.25">
      <c r="A39175">
        <v>39174</v>
      </c>
      <c r="B39175" s="1">
        <v>44249</v>
      </c>
      <c r="C39175">
        <v>321.5</v>
      </c>
      <c r="D39175">
        <v>329.04998999999998</v>
      </c>
      <c r="E39175">
        <v>320.35001</v>
      </c>
      <c r="F39175">
        <v>327.64001999999999</v>
      </c>
      <c r="G39175">
        <v>326.48012999999997</v>
      </c>
      <c r="H39175">
        <v>2688300</v>
      </c>
      <c r="I39175" s="2" t="s">
        <v>74</v>
      </c>
      <c r="J39175" s="2" t="s">
        <v>75</v>
      </c>
      <c r="K39175" s="2" t="s">
        <v>76</v>
      </c>
      <c r="L39175">
        <v>7.3300000000000004E-2</v>
      </c>
      <c r="M39175" s="2" t="s">
        <v>16</v>
      </c>
    </row>
    <row r="39176" spans="1:13" hidden="1" x14ac:dyDescent="0.25">
      <c r="A39176">
        <v>39175</v>
      </c>
      <c r="B39176" s="1">
        <v>44250</v>
      </c>
      <c r="C39176">
        <v>329.98998999999998</v>
      </c>
      <c r="D39176">
        <v>333.94</v>
      </c>
      <c r="E39176">
        <v>326.64001999999999</v>
      </c>
      <c r="F39176">
        <v>329.51001000000002</v>
      </c>
      <c r="G39176">
        <v>328.34350999999998</v>
      </c>
      <c r="H39176">
        <v>3225700</v>
      </c>
      <c r="I39176" s="2" t="s">
        <v>74</v>
      </c>
      <c r="J39176" s="2" t="s">
        <v>75</v>
      </c>
      <c r="K39176" s="2" t="s">
        <v>76</v>
      </c>
      <c r="L39176">
        <v>7.3300000000000004E-2</v>
      </c>
      <c r="M39176" s="2" t="s">
        <v>16</v>
      </c>
    </row>
    <row r="39177" spans="1:13" hidden="1" x14ac:dyDescent="0.25">
      <c r="A39177">
        <v>39176</v>
      </c>
      <c r="B39177" s="1">
        <v>44251</v>
      </c>
      <c r="C39177">
        <v>328.48998999999998</v>
      </c>
      <c r="D39177">
        <v>333.60001</v>
      </c>
      <c r="E39177">
        <v>326.04001</v>
      </c>
      <c r="F39177">
        <v>332.20999</v>
      </c>
      <c r="G39177">
        <v>331.03393999999997</v>
      </c>
      <c r="H39177">
        <v>3360500</v>
      </c>
      <c r="I39177" s="2" t="s">
        <v>74</v>
      </c>
      <c r="J39177" s="2" t="s">
        <v>75</v>
      </c>
      <c r="K39177" s="2" t="s">
        <v>76</v>
      </c>
      <c r="L39177">
        <v>7.3300000000000004E-2</v>
      </c>
      <c r="M39177" s="2" t="s">
        <v>16</v>
      </c>
    </row>
    <row r="39178" spans="1:13" hidden="1" x14ac:dyDescent="0.25">
      <c r="A39178">
        <v>39177</v>
      </c>
      <c r="B39178" s="1">
        <v>44252</v>
      </c>
      <c r="C39178">
        <v>331</v>
      </c>
      <c r="D39178">
        <v>333.60001</v>
      </c>
      <c r="E39178">
        <v>327.35998999999998</v>
      </c>
      <c r="F39178">
        <v>328.87</v>
      </c>
      <c r="G39178">
        <v>327.70575000000002</v>
      </c>
      <c r="H39178">
        <v>2780100</v>
      </c>
      <c r="I39178" s="2" t="s">
        <v>74</v>
      </c>
      <c r="J39178" s="2" t="s">
        <v>75</v>
      </c>
      <c r="K39178" s="2" t="s">
        <v>76</v>
      </c>
      <c r="L39178">
        <v>7.3300000000000004E-2</v>
      </c>
      <c r="M39178" s="2" t="s">
        <v>16</v>
      </c>
    </row>
    <row r="39179" spans="1:13" hidden="1" x14ac:dyDescent="0.25">
      <c r="A39179">
        <v>39178</v>
      </c>
      <c r="B39179" s="1">
        <v>44253</v>
      </c>
      <c r="C39179">
        <v>330.54998999999998</v>
      </c>
      <c r="D39179">
        <v>337.91</v>
      </c>
      <c r="E39179">
        <v>329.85001</v>
      </c>
      <c r="F39179">
        <v>332.22</v>
      </c>
      <c r="G39179">
        <v>331.04392000000001</v>
      </c>
      <c r="H39179">
        <v>5430000</v>
      </c>
      <c r="I39179" s="2" t="s">
        <v>74</v>
      </c>
      <c r="J39179" s="2" t="s">
        <v>75</v>
      </c>
      <c r="K39179" s="2" t="s">
        <v>76</v>
      </c>
      <c r="L39179">
        <v>7.3300000000000004E-2</v>
      </c>
      <c r="M39179" s="2" t="s">
        <v>16</v>
      </c>
    </row>
    <row r="39180" spans="1:13" hidden="1" x14ac:dyDescent="0.25">
      <c r="A39180">
        <v>39179</v>
      </c>
      <c r="B39180" s="1">
        <v>44256</v>
      </c>
      <c r="C39180">
        <v>334.35998999999998</v>
      </c>
      <c r="D39180">
        <v>338.91</v>
      </c>
      <c r="E39180">
        <v>333.67998999999998</v>
      </c>
      <c r="F39180">
        <v>334.64999</v>
      </c>
      <c r="G39180">
        <v>333.46530000000001</v>
      </c>
      <c r="H39180">
        <v>4198900</v>
      </c>
      <c r="I39180" s="2" t="s">
        <v>74</v>
      </c>
      <c r="J39180" s="2" t="s">
        <v>75</v>
      </c>
      <c r="K39180" s="2" t="s">
        <v>76</v>
      </c>
      <c r="L39180">
        <v>7.3300000000000004E-2</v>
      </c>
      <c r="M39180" s="2" t="s">
        <v>16</v>
      </c>
    </row>
    <row r="39181" spans="1:13" hidden="1" x14ac:dyDescent="0.25">
      <c r="A39181">
        <v>39180</v>
      </c>
      <c r="B39181" s="1">
        <v>44257</v>
      </c>
      <c r="C39181">
        <v>335</v>
      </c>
      <c r="D39181">
        <v>337.67000999999999</v>
      </c>
      <c r="E39181">
        <v>333.89001999999999</v>
      </c>
      <c r="F39181">
        <v>334.64001999999999</v>
      </c>
      <c r="G39181">
        <v>333.45535000000001</v>
      </c>
      <c r="H39181">
        <v>2568900</v>
      </c>
      <c r="I39181" s="2" t="s">
        <v>74</v>
      </c>
      <c r="J39181" s="2" t="s">
        <v>75</v>
      </c>
      <c r="K39181" s="2" t="s">
        <v>76</v>
      </c>
      <c r="L39181">
        <v>7.3300000000000004E-2</v>
      </c>
      <c r="M39181" s="2" t="s">
        <v>16</v>
      </c>
    </row>
    <row r="39182" spans="1:13" hidden="1" x14ac:dyDescent="0.25">
      <c r="A39182">
        <v>39181</v>
      </c>
      <c r="B39182" s="1">
        <v>44258</v>
      </c>
      <c r="C39182">
        <v>333.32001000000002</v>
      </c>
      <c r="D39182">
        <v>338.16</v>
      </c>
      <c r="E39182">
        <v>332.78</v>
      </c>
      <c r="F39182">
        <v>332.87</v>
      </c>
      <c r="G39182">
        <v>331.69159000000002</v>
      </c>
      <c r="H39182">
        <v>3039700</v>
      </c>
      <c r="I39182" s="2" t="s">
        <v>74</v>
      </c>
      <c r="J39182" s="2" t="s">
        <v>75</v>
      </c>
      <c r="K39182" s="2" t="s">
        <v>76</v>
      </c>
      <c r="L39182">
        <v>7.3300000000000004E-2</v>
      </c>
      <c r="M39182" s="2" t="s">
        <v>16</v>
      </c>
    </row>
    <row r="39183" spans="1:13" hidden="1" x14ac:dyDescent="0.25">
      <c r="A39183">
        <v>39182</v>
      </c>
      <c r="B39183" s="1">
        <v>44259</v>
      </c>
      <c r="C39183">
        <v>334.17000999999999</v>
      </c>
      <c r="D39183">
        <v>340.84</v>
      </c>
      <c r="E39183">
        <v>332.67000999999999</v>
      </c>
      <c r="F39183">
        <v>333.81</v>
      </c>
      <c r="G39183">
        <v>332.62826999999999</v>
      </c>
      <c r="H39183">
        <v>4991600</v>
      </c>
      <c r="I39183" s="2" t="s">
        <v>74</v>
      </c>
      <c r="J39183" s="2" t="s">
        <v>75</v>
      </c>
      <c r="K39183" s="2" t="s">
        <v>76</v>
      </c>
      <c r="L39183">
        <v>7.3300000000000004E-2</v>
      </c>
      <c r="M39183" s="2" t="s">
        <v>16</v>
      </c>
    </row>
    <row r="39184" spans="1:13" hidden="1" x14ac:dyDescent="0.25">
      <c r="A39184">
        <v>39183</v>
      </c>
      <c r="B39184" s="1">
        <v>44260</v>
      </c>
      <c r="C39184">
        <v>335.03</v>
      </c>
      <c r="D39184">
        <v>348.29001</v>
      </c>
      <c r="E39184">
        <v>335.01999000000001</v>
      </c>
      <c r="F39184">
        <v>347.10001</v>
      </c>
      <c r="G39184">
        <v>345.87124999999997</v>
      </c>
      <c r="H39184">
        <v>4563100</v>
      </c>
      <c r="I39184" s="2" t="s">
        <v>74</v>
      </c>
      <c r="J39184" s="2" t="s">
        <v>75</v>
      </c>
      <c r="K39184" s="2" t="s">
        <v>76</v>
      </c>
      <c r="L39184">
        <v>7.3300000000000004E-2</v>
      </c>
      <c r="M39184" s="2" t="s">
        <v>16</v>
      </c>
    </row>
    <row r="39185" spans="1:13" hidden="1" x14ac:dyDescent="0.25">
      <c r="A39185">
        <v>39184</v>
      </c>
      <c r="B39185" s="1">
        <v>44263</v>
      </c>
      <c r="C39185">
        <v>347.01001000000002</v>
      </c>
      <c r="D39185">
        <v>354</v>
      </c>
      <c r="E39185">
        <v>345.60001</v>
      </c>
      <c r="F39185">
        <v>350.17000999999999</v>
      </c>
      <c r="G39185">
        <v>348.93038999999999</v>
      </c>
      <c r="H39185">
        <v>3419900</v>
      </c>
      <c r="I39185" s="2" t="s">
        <v>74</v>
      </c>
      <c r="J39185" s="2" t="s">
        <v>75</v>
      </c>
      <c r="K39185" s="2" t="s">
        <v>76</v>
      </c>
      <c r="L39185">
        <v>7.3300000000000004E-2</v>
      </c>
      <c r="M39185" s="2" t="s">
        <v>16</v>
      </c>
    </row>
    <row r="39186" spans="1:13" hidden="1" x14ac:dyDescent="0.25">
      <c r="A39186">
        <v>39185</v>
      </c>
      <c r="B39186" s="1">
        <v>44264</v>
      </c>
      <c r="C39186">
        <v>352.92000999999999</v>
      </c>
      <c r="D39186">
        <v>361.25</v>
      </c>
      <c r="E39186">
        <v>351.34</v>
      </c>
      <c r="F39186">
        <v>351.98000999999999</v>
      </c>
      <c r="G39186">
        <v>350.73397999999997</v>
      </c>
      <c r="H39186">
        <v>4277600</v>
      </c>
      <c r="I39186" s="2" t="s">
        <v>74</v>
      </c>
      <c r="J39186" s="2" t="s">
        <v>75</v>
      </c>
      <c r="K39186" s="2" t="s">
        <v>76</v>
      </c>
      <c r="L39186">
        <v>7.3300000000000004E-2</v>
      </c>
      <c r="M39186" s="2" t="s">
        <v>16</v>
      </c>
    </row>
    <row r="39187" spans="1:13" hidden="1" x14ac:dyDescent="0.25">
      <c r="A39187">
        <v>39186</v>
      </c>
      <c r="B39187" s="1">
        <v>44265</v>
      </c>
      <c r="C39187">
        <v>353.91</v>
      </c>
      <c r="D39187">
        <v>354.48000999999999</v>
      </c>
      <c r="E39187">
        <v>348.5</v>
      </c>
      <c r="F39187">
        <v>349.60001</v>
      </c>
      <c r="G39187">
        <v>348.36239999999998</v>
      </c>
      <c r="H39187">
        <v>3012300</v>
      </c>
      <c r="I39187" s="2" t="s">
        <v>74</v>
      </c>
      <c r="J39187" s="2" t="s">
        <v>75</v>
      </c>
      <c r="K39187" s="2" t="s">
        <v>76</v>
      </c>
      <c r="L39187">
        <v>7.3300000000000004E-2</v>
      </c>
      <c r="M39187" s="2" t="s">
        <v>16</v>
      </c>
    </row>
    <row r="39188" spans="1:13" hidden="1" x14ac:dyDescent="0.25">
      <c r="A39188">
        <v>39187</v>
      </c>
      <c r="B39188" s="1">
        <v>44266</v>
      </c>
      <c r="C39188">
        <v>350.76001000000002</v>
      </c>
      <c r="D39188">
        <v>355.97</v>
      </c>
      <c r="E39188">
        <v>349.87</v>
      </c>
      <c r="F39188">
        <v>353.10001</v>
      </c>
      <c r="G39188">
        <v>351.85001</v>
      </c>
      <c r="H39188">
        <v>2520500</v>
      </c>
      <c r="I39188" s="2" t="s">
        <v>74</v>
      </c>
      <c r="J39188" s="2" t="s">
        <v>75</v>
      </c>
      <c r="K39188" s="2" t="s">
        <v>76</v>
      </c>
      <c r="L39188">
        <v>7.3300000000000004E-2</v>
      </c>
      <c r="M39188" s="2" t="s">
        <v>16</v>
      </c>
    </row>
    <row r="39189" spans="1:13" hidden="1" x14ac:dyDescent="0.25">
      <c r="A39189">
        <v>39188</v>
      </c>
      <c r="B39189" s="1">
        <v>44267</v>
      </c>
      <c r="C39189">
        <v>353.17000999999999</v>
      </c>
      <c r="D39189">
        <v>356.82001000000002</v>
      </c>
      <c r="E39189">
        <v>351.98998999999998</v>
      </c>
      <c r="F39189">
        <v>356.01999000000001</v>
      </c>
      <c r="G39189">
        <v>356.01999000000001</v>
      </c>
      <c r="H39189">
        <v>2088700</v>
      </c>
      <c r="I39189" s="2" t="s">
        <v>74</v>
      </c>
      <c r="J39189" s="2" t="s">
        <v>75</v>
      </c>
      <c r="K39189" s="2" t="s">
        <v>76</v>
      </c>
      <c r="L39189">
        <v>7.3300000000000004E-2</v>
      </c>
      <c r="M39189" s="2" t="s">
        <v>16</v>
      </c>
    </row>
    <row r="39190" spans="1:13" hidden="1" x14ac:dyDescent="0.25">
      <c r="A39190">
        <v>39189</v>
      </c>
      <c r="B39190" s="1">
        <v>44270</v>
      </c>
      <c r="C39190">
        <v>356.92000999999999</v>
      </c>
      <c r="D39190">
        <v>357.94</v>
      </c>
      <c r="E39190">
        <v>351.54998999999998</v>
      </c>
      <c r="F39190">
        <v>353.88001000000003</v>
      </c>
      <c r="G39190">
        <v>353.88001000000003</v>
      </c>
      <c r="H39190">
        <v>2343400</v>
      </c>
      <c r="I39190" s="2" t="s">
        <v>74</v>
      </c>
      <c r="J39190" s="2" t="s">
        <v>75</v>
      </c>
      <c r="K39190" s="2" t="s">
        <v>76</v>
      </c>
      <c r="L39190">
        <v>7.3300000000000004E-2</v>
      </c>
      <c r="M39190" s="2" t="s">
        <v>16</v>
      </c>
    </row>
    <row r="39191" spans="1:13" hidden="1" x14ac:dyDescent="0.25">
      <c r="A39191">
        <v>39190</v>
      </c>
      <c r="B39191" s="1">
        <v>44271</v>
      </c>
      <c r="C39191">
        <v>353.53</v>
      </c>
      <c r="D39191">
        <v>355.35998999999998</v>
      </c>
      <c r="E39191">
        <v>351.91</v>
      </c>
      <c r="F39191">
        <v>354.60001</v>
      </c>
      <c r="G39191">
        <v>354.60001</v>
      </c>
      <c r="H39191">
        <v>2904200</v>
      </c>
      <c r="I39191" s="2" t="s">
        <v>74</v>
      </c>
      <c r="J39191" s="2" t="s">
        <v>75</v>
      </c>
      <c r="K39191" s="2" t="s">
        <v>76</v>
      </c>
      <c r="L39191">
        <v>7.3300000000000004E-2</v>
      </c>
      <c r="M39191" s="2" t="s">
        <v>16</v>
      </c>
    </row>
    <row r="39192" spans="1:13" hidden="1" x14ac:dyDescent="0.25">
      <c r="A39192">
        <v>39191</v>
      </c>
      <c r="B39192" s="1">
        <v>44272</v>
      </c>
      <c r="C39192">
        <v>355.17000999999999</v>
      </c>
      <c r="D39192">
        <v>358.07001000000002</v>
      </c>
      <c r="E39192">
        <v>351.82999000000001</v>
      </c>
      <c r="F39192">
        <v>352.17998999999998</v>
      </c>
      <c r="G39192">
        <v>352.17998999999998</v>
      </c>
      <c r="H39192">
        <v>2633100</v>
      </c>
      <c r="I39192" s="2" t="s">
        <v>74</v>
      </c>
      <c r="J39192" s="2" t="s">
        <v>75</v>
      </c>
      <c r="K39192" s="2" t="s">
        <v>76</v>
      </c>
      <c r="L39192">
        <v>7.3300000000000004E-2</v>
      </c>
      <c r="M39192" s="2" t="s">
        <v>16</v>
      </c>
    </row>
    <row r="39193" spans="1:13" hidden="1" x14ac:dyDescent="0.25">
      <c r="A39193">
        <v>39192</v>
      </c>
      <c r="B39193" s="1">
        <v>44273</v>
      </c>
      <c r="C39193">
        <v>352.87</v>
      </c>
      <c r="D39193">
        <v>364.32001000000002</v>
      </c>
      <c r="E39193">
        <v>352.34</v>
      </c>
      <c r="F39193">
        <v>362.04998999999998</v>
      </c>
      <c r="G39193">
        <v>362.04998999999998</v>
      </c>
      <c r="H39193">
        <v>3311600</v>
      </c>
      <c r="I39193" s="2" t="s">
        <v>74</v>
      </c>
      <c r="J39193" s="2" t="s">
        <v>75</v>
      </c>
      <c r="K39193" s="2" t="s">
        <v>76</v>
      </c>
      <c r="L39193">
        <v>7.3300000000000004E-2</v>
      </c>
      <c r="M39193" s="2" t="s">
        <v>16</v>
      </c>
    </row>
    <row r="39194" spans="1:13" hidden="1" x14ac:dyDescent="0.25">
      <c r="A39194">
        <v>39193</v>
      </c>
      <c r="B39194" s="1">
        <v>44274</v>
      </c>
      <c r="C39194">
        <v>361.92000999999999</v>
      </c>
      <c r="D39194">
        <v>370.45999</v>
      </c>
      <c r="E39194">
        <v>359.01001000000002</v>
      </c>
      <c r="F39194">
        <v>365.57999000000001</v>
      </c>
      <c r="G39194">
        <v>365.57999000000001</v>
      </c>
      <c r="H39194">
        <v>8572900</v>
      </c>
      <c r="I39194" s="2" t="s">
        <v>74</v>
      </c>
      <c r="J39194" s="2" t="s">
        <v>75</v>
      </c>
      <c r="K39194" s="2" t="s">
        <v>76</v>
      </c>
      <c r="L39194">
        <v>7.3300000000000004E-2</v>
      </c>
      <c r="M39194" s="2" t="s">
        <v>16</v>
      </c>
    </row>
    <row r="39195" spans="1:13" hidden="1" x14ac:dyDescent="0.25">
      <c r="A39195">
        <v>39194</v>
      </c>
      <c r="B39195" s="1">
        <v>44277</v>
      </c>
      <c r="C39195">
        <v>365</v>
      </c>
      <c r="D39195">
        <v>368.57999000000001</v>
      </c>
      <c r="E39195">
        <v>360.10998999999998</v>
      </c>
      <c r="F39195">
        <v>366.85998999999998</v>
      </c>
      <c r="G39195">
        <v>366.85998999999998</v>
      </c>
      <c r="H39195">
        <v>3505200</v>
      </c>
      <c r="I39195" s="2" t="s">
        <v>74</v>
      </c>
      <c r="J39195" s="2" t="s">
        <v>75</v>
      </c>
      <c r="K39195" s="2" t="s">
        <v>76</v>
      </c>
      <c r="L39195">
        <v>7.3300000000000004E-2</v>
      </c>
      <c r="M39195" s="2" t="s">
        <v>16</v>
      </c>
    </row>
    <row r="39196" spans="1:13" hidden="1" x14ac:dyDescent="0.25">
      <c r="A39196">
        <v>39195</v>
      </c>
      <c r="B39196" s="1">
        <v>44278</v>
      </c>
      <c r="C39196">
        <v>368.85001</v>
      </c>
      <c r="D39196">
        <v>371.54001</v>
      </c>
      <c r="E39196">
        <v>367.22</v>
      </c>
      <c r="F39196">
        <v>368.5</v>
      </c>
      <c r="G39196">
        <v>368.5</v>
      </c>
      <c r="H39196">
        <v>3100100</v>
      </c>
      <c r="I39196" s="2" t="s">
        <v>74</v>
      </c>
      <c r="J39196" s="2" t="s">
        <v>75</v>
      </c>
      <c r="K39196" s="2" t="s">
        <v>76</v>
      </c>
      <c r="L39196">
        <v>7.3300000000000004E-2</v>
      </c>
      <c r="M39196" s="2" t="s">
        <v>16</v>
      </c>
    </row>
    <row r="39197" spans="1:13" hidden="1" x14ac:dyDescent="0.25">
      <c r="A39197">
        <v>39196</v>
      </c>
      <c r="B39197" s="1">
        <v>44279</v>
      </c>
      <c r="C39197">
        <v>366.04998999999998</v>
      </c>
      <c r="D39197">
        <v>373.79998999999998</v>
      </c>
      <c r="E39197">
        <v>365.51001000000002</v>
      </c>
      <c r="F39197">
        <v>370.60001</v>
      </c>
      <c r="G39197">
        <v>370.60001</v>
      </c>
      <c r="H39197">
        <v>3407800</v>
      </c>
      <c r="I39197" s="2" t="s">
        <v>74</v>
      </c>
      <c r="J39197" s="2" t="s">
        <v>75</v>
      </c>
      <c r="K39197" s="2" t="s">
        <v>76</v>
      </c>
      <c r="L39197">
        <v>7.3300000000000004E-2</v>
      </c>
      <c r="M39197" s="2" t="s">
        <v>16</v>
      </c>
    </row>
    <row r="39198" spans="1:13" hidden="1" x14ac:dyDescent="0.25">
      <c r="A39198">
        <v>39197</v>
      </c>
      <c r="B39198" s="1">
        <v>44280</v>
      </c>
      <c r="C39198">
        <v>370.60001</v>
      </c>
      <c r="D39198">
        <v>372.10998999999998</v>
      </c>
      <c r="E39198">
        <v>363.39001999999999</v>
      </c>
      <c r="F39198">
        <v>371.09</v>
      </c>
      <c r="G39198">
        <v>371.09</v>
      </c>
      <c r="H39198">
        <v>3021500</v>
      </c>
      <c r="I39198" s="2" t="s">
        <v>74</v>
      </c>
      <c r="J39198" s="2" t="s">
        <v>75</v>
      </c>
      <c r="K39198" s="2" t="s">
        <v>76</v>
      </c>
      <c r="L39198">
        <v>7.3300000000000004E-2</v>
      </c>
      <c r="M39198" s="2" t="s">
        <v>16</v>
      </c>
    </row>
    <row r="39199" spans="1:13" hidden="1" x14ac:dyDescent="0.25">
      <c r="A39199">
        <v>39198</v>
      </c>
      <c r="B39199" s="1">
        <v>44281</v>
      </c>
      <c r="C39199">
        <v>371.67998999999998</v>
      </c>
      <c r="D39199">
        <v>377.06</v>
      </c>
      <c r="E39199">
        <v>370.29001</v>
      </c>
      <c r="F39199">
        <v>376.48000999999999</v>
      </c>
      <c r="G39199">
        <v>376.48000999999999</v>
      </c>
      <c r="H39199">
        <v>2959800</v>
      </c>
      <c r="I39199" s="2" t="s">
        <v>74</v>
      </c>
      <c r="J39199" s="2" t="s">
        <v>75</v>
      </c>
      <c r="K39199" s="2" t="s">
        <v>76</v>
      </c>
      <c r="L39199">
        <v>7.3300000000000004E-2</v>
      </c>
      <c r="M39199" s="2" t="s">
        <v>16</v>
      </c>
    </row>
    <row r="39200" spans="1:13" hidden="1" x14ac:dyDescent="0.25">
      <c r="A39200">
        <v>39199</v>
      </c>
      <c r="B39200" s="1">
        <v>44284</v>
      </c>
      <c r="C39200">
        <v>376.35998999999998</v>
      </c>
      <c r="D39200">
        <v>380.5</v>
      </c>
      <c r="E39200">
        <v>374.98998999999998</v>
      </c>
      <c r="F39200">
        <v>379.06</v>
      </c>
      <c r="G39200">
        <v>379.06</v>
      </c>
      <c r="H39200">
        <v>2740400</v>
      </c>
      <c r="I39200" s="2" t="s">
        <v>74</v>
      </c>
      <c r="J39200" s="2" t="s">
        <v>75</v>
      </c>
      <c r="K39200" s="2" t="s">
        <v>76</v>
      </c>
      <c r="L39200">
        <v>7.3300000000000004E-2</v>
      </c>
      <c r="M39200" s="2" t="s">
        <v>16</v>
      </c>
    </row>
    <row r="39201" spans="1:13" hidden="1" x14ac:dyDescent="0.25">
      <c r="A39201">
        <v>39200</v>
      </c>
      <c r="B39201" s="1">
        <v>44285</v>
      </c>
      <c r="C39201">
        <v>377.54998999999998</v>
      </c>
      <c r="D39201">
        <v>379.88001000000003</v>
      </c>
      <c r="E39201">
        <v>371.79998999999998</v>
      </c>
      <c r="F39201">
        <v>373.56</v>
      </c>
      <c r="G39201">
        <v>373.56</v>
      </c>
      <c r="H39201">
        <v>3066000</v>
      </c>
      <c r="I39201" s="2" t="s">
        <v>74</v>
      </c>
      <c r="J39201" s="2" t="s">
        <v>75</v>
      </c>
      <c r="K39201" s="2" t="s">
        <v>76</v>
      </c>
      <c r="L39201">
        <v>7.3300000000000004E-2</v>
      </c>
      <c r="M39201" s="2" t="s">
        <v>16</v>
      </c>
    </row>
    <row r="39202" spans="1:13" hidden="1" x14ac:dyDescent="0.25">
      <c r="A39202">
        <v>39201</v>
      </c>
      <c r="B39202" s="1">
        <v>44286</v>
      </c>
      <c r="C39202">
        <v>372.79998999999998</v>
      </c>
      <c r="D39202">
        <v>377</v>
      </c>
      <c r="E39202">
        <v>371.79998999999998</v>
      </c>
      <c r="F39202">
        <v>372.07001000000002</v>
      </c>
      <c r="G39202">
        <v>372.07001000000002</v>
      </c>
      <c r="H39202">
        <v>3356500</v>
      </c>
      <c r="I39202" s="2" t="s">
        <v>74</v>
      </c>
      <c r="J39202" s="2" t="s">
        <v>75</v>
      </c>
      <c r="K39202" s="2" t="s">
        <v>76</v>
      </c>
      <c r="L39202">
        <v>7.3300000000000004E-2</v>
      </c>
      <c r="M39202" s="2" t="s">
        <v>16</v>
      </c>
    </row>
    <row r="39203" spans="1:13" hidden="1" x14ac:dyDescent="0.25">
      <c r="A39203">
        <v>39202</v>
      </c>
      <c r="B39203" s="1">
        <v>44287</v>
      </c>
      <c r="C39203">
        <v>372.20001000000002</v>
      </c>
      <c r="D39203">
        <v>372.69</v>
      </c>
      <c r="E39203">
        <v>365.76001000000002</v>
      </c>
      <c r="F39203">
        <v>367.07001000000002</v>
      </c>
      <c r="G39203">
        <v>367.07001000000002</v>
      </c>
      <c r="H39203">
        <v>2977700</v>
      </c>
      <c r="I39203" s="2" t="s">
        <v>74</v>
      </c>
      <c r="J39203" s="2" t="s">
        <v>75</v>
      </c>
      <c r="K39203" s="2" t="s">
        <v>76</v>
      </c>
      <c r="L39203">
        <v>7.3300000000000004E-2</v>
      </c>
      <c r="M39203" s="2" t="s">
        <v>16</v>
      </c>
    </row>
    <row r="39204" spans="1:13" hidden="1" x14ac:dyDescent="0.25">
      <c r="A39204">
        <v>39203</v>
      </c>
      <c r="B39204" s="1">
        <v>44291</v>
      </c>
      <c r="C39204">
        <v>369.62</v>
      </c>
      <c r="D39204">
        <v>372.63001000000003</v>
      </c>
      <c r="E39204">
        <v>367.64001999999999</v>
      </c>
      <c r="F39204">
        <v>370.17998999999998</v>
      </c>
      <c r="G39204">
        <v>370.17998999999998</v>
      </c>
      <c r="H39204">
        <v>2709400</v>
      </c>
      <c r="I39204" s="2" t="s">
        <v>74</v>
      </c>
      <c r="J39204" s="2" t="s">
        <v>75</v>
      </c>
      <c r="K39204" s="2" t="s">
        <v>76</v>
      </c>
      <c r="L39204">
        <v>7.3300000000000004E-2</v>
      </c>
      <c r="M39204" s="2" t="s">
        <v>16</v>
      </c>
    </row>
    <row r="39205" spans="1:13" hidden="1" x14ac:dyDescent="0.25">
      <c r="A39205">
        <v>39204</v>
      </c>
      <c r="B39205" s="1">
        <v>44292</v>
      </c>
      <c r="C39205">
        <v>368.78</v>
      </c>
      <c r="D39205">
        <v>369.79001</v>
      </c>
      <c r="E39205">
        <v>362.72</v>
      </c>
      <c r="F39205">
        <v>364.37</v>
      </c>
      <c r="G39205">
        <v>364.37</v>
      </c>
      <c r="H39205">
        <v>2698600</v>
      </c>
      <c r="I39205" s="2" t="s">
        <v>74</v>
      </c>
      <c r="J39205" s="2" t="s">
        <v>75</v>
      </c>
      <c r="K39205" s="2" t="s">
        <v>76</v>
      </c>
      <c r="L39205">
        <v>7.3300000000000004E-2</v>
      </c>
      <c r="M39205" s="2" t="s">
        <v>16</v>
      </c>
    </row>
    <row r="39206" spans="1:13" hidden="1" x14ac:dyDescent="0.25">
      <c r="A39206">
        <v>39205</v>
      </c>
      <c r="B39206" s="1">
        <v>44293</v>
      </c>
      <c r="C39206">
        <v>364.19</v>
      </c>
      <c r="D39206">
        <v>365.88001000000003</v>
      </c>
      <c r="E39206">
        <v>360.54998999999998</v>
      </c>
      <c r="F39206">
        <v>365.64001999999999</v>
      </c>
      <c r="G39206">
        <v>365.64001999999999</v>
      </c>
      <c r="H39206">
        <v>2158900</v>
      </c>
      <c r="I39206" s="2" t="s">
        <v>74</v>
      </c>
      <c r="J39206" s="2" t="s">
        <v>75</v>
      </c>
      <c r="K39206" s="2" t="s">
        <v>76</v>
      </c>
      <c r="L39206">
        <v>7.3300000000000004E-2</v>
      </c>
      <c r="M39206" s="2" t="s">
        <v>16</v>
      </c>
    </row>
    <row r="39207" spans="1:13" hidden="1" x14ac:dyDescent="0.25">
      <c r="A39207">
        <v>39206</v>
      </c>
      <c r="B39207" s="1">
        <v>44294</v>
      </c>
      <c r="C39207">
        <v>363.10998999999998</v>
      </c>
      <c r="D39207">
        <v>366.91</v>
      </c>
      <c r="E39207">
        <v>363.10998999999998</v>
      </c>
      <c r="F39207">
        <v>364.89001999999999</v>
      </c>
      <c r="G39207">
        <v>364.89001999999999</v>
      </c>
      <c r="H39207">
        <v>2426700</v>
      </c>
      <c r="I39207" s="2" t="s">
        <v>74</v>
      </c>
      <c r="J39207" s="2" t="s">
        <v>75</v>
      </c>
      <c r="K39207" s="2" t="s">
        <v>76</v>
      </c>
      <c r="L39207">
        <v>7.3300000000000004E-2</v>
      </c>
      <c r="M39207" s="2" t="s">
        <v>16</v>
      </c>
    </row>
    <row r="39208" spans="1:13" hidden="1" x14ac:dyDescent="0.25">
      <c r="A39208">
        <v>39207</v>
      </c>
      <c r="B39208" s="1">
        <v>44295</v>
      </c>
      <c r="C39208">
        <v>368.35001</v>
      </c>
      <c r="D39208">
        <v>376.60998999999998</v>
      </c>
      <c r="E39208">
        <v>367</v>
      </c>
      <c r="F39208">
        <v>376.29998999999998</v>
      </c>
      <c r="G39208">
        <v>376.29998999999998</v>
      </c>
      <c r="H39208">
        <v>2483200</v>
      </c>
      <c r="I39208" s="2" t="s">
        <v>74</v>
      </c>
      <c r="J39208" s="2" t="s">
        <v>75</v>
      </c>
      <c r="K39208" s="2" t="s">
        <v>76</v>
      </c>
      <c r="L39208">
        <v>7.3300000000000004E-2</v>
      </c>
      <c r="M39208" s="2" t="s">
        <v>16</v>
      </c>
    </row>
    <row r="39209" spans="1:13" hidden="1" x14ac:dyDescent="0.25">
      <c r="A39209">
        <v>39208</v>
      </c>
      <c r="B39209" s="1">
        <v>44298</v>
      </c>
      <c r="C39209">
        <v>374.48000999999999</v>
      </c>
      <c r="D39209">
        <v>379.82999000000001</v>
      </c>
      <c r="E39209">
        <v>374.03</v>
      </c>
      <c r="F39209">
        <v>376.28</v>
      </c>
      <c r="G39209">
        <v>376.28</v>
      </c>
      <c r="H39209">
        <v>3057300</v>
      </c>
      <c r="I39209" s="2" t="s">
        <v>74</v>
      </c>
      <c r="J39209" s="2" t="s">
        <v>75</v>
      </c>
      <c r="K39209" s="2" t="s">
        <v>76</v>
      </c>
      <c r="L39209">
        <v>7.3300000000000004E-2</v>
      </c>
      <c r="M39209" s="2" t="s">
        <v>16</v>
      </c>
    </row>
    <row r="39210" spans="1:13" hidden="1" x14ac:dyDescent="0.25">
      <c r="A39210">
        <v>39209</v>
      </c>
      <c r="B39210" s="1">
        <v>44299</v>
      </c>
      <c r="C39210">
        <v>376.25</v>
      </c>
      <c r="D39210">
        <v>379.31</v>
      </c>
      <c r="E39210">
        <v>374.32999000000001</v>
      </c>
      <c r="F39210">
        <v>374.5</v>
      </c>
      <c r="G39210">
        <v>374.5</v>
      </c>
      <c r="H39210">
        <v>2652300</v>
      </c>
      <c r="I39210" s="2" t="s">
        <v>74</v>
      </c>
      <c r="J39210" s="2" t="s">
        <v>75</v>
      </c>
      <c r="K39210" s="2" t="s">
        <v>76</v>
      </c>
      <c r="L39210">
        <v>7.3300000000000004E-2</v>
      </c>
      <c r="M39210" s="2" t="s">
        <v>16</v>
      </c>
    </row>
    <row r="39211" spans="1:13" hidden="1" x14ac:dyDescent="0.25">
      <c r="A39211">
        <v>39210</v>
      </c>
      <c r="B39211" s="1">
        <v>44300</v>
      </c>
      <c r="C39211">
        <v>375.34</v>
      </c>
      <c r="D39211">
        <v>378.01001000000002</v>
      </c>
      <c r="E39211">
        <v>374.57999000000001</v>
      </c>
      <c r="F39211">
        <v>375.63001000000003</v>
      </c>
      <c r="G39211">
        <v>375.63001000000003</v>
      </c>
      <c r="H39211">
        <v>2805600</v>
      </c>
      <c r="I39211" s="2" t="s">
        <v>74</v>
      </c>
      <c r="J39211" s="2" t="s">
        <v>75</v>
      </c>
      <c r="K39211" s="2" t="s">
        <v>76</v>
      </c>
      <c r="L39211">
        <v>7.3300000000000004E-2</v>
      </c>
      <c r="M39211" s="2" t="s">
        <v>16</v>
      </c>
    </row>
    <row r="39212" spans="1:13" hidden="1" x14ac:dyDescent="0.25">
      <c r="A39212">
        <v>39211</v>
      </c>
      <c r="B39212" s="1">
        <v>44301</v>
      </c>
      <c r="C39212">
        <v>380</v>
      </c>
      <c r="D39212">
        <v>392.35998999999998</v>
      </c>
      <c r="E39212">
        <v>380</v>
      </c>
      <c r="F39212">
        <v>390.01001000000002</v>
      </c>
      <c r="G39212">
        <v>390.01001000000002</v>
      </c>
      <c r="H39212">
        <v>4488300</v>
      </c>
      <c r="I39212" s="2" t="s">
        <v>74</v>
      </c>
      <c r="J39212" s="2" t="s">
        <v>75</v>
      </c>
      <c r="K39212" s="2" t="s">
        <v>76</v>
      </c>
      <c r="L39212">
        <v>7.3300000000000004E-2</v>
      </c>
      <c r="M39212" s="2" t="s">
        <v>16</v>
      </c>
    </row>
    <row r="39213" spans="1:13" hidden="1" x14ac:dyDescent="0.25">
      <c r="A39213">
        <v>39212</v>
      </c>
      <c r="B39213" s="1">
        <v>44302</v>
      </c>
      <c r="C39213">
        <v>393.92000999999999</v>
      </c>
      <c r="D39213">
        <v>393.92000999999999</v>
      </c>
      <c r="E39213">
        <v>385.45999</v>
      </c>
      <c r="F39213">
        <v>391.01001000000002</v>
      </c>
      <c r="G39213">
        <v>391.01001000000002</v>
      </c>
      <c r="H39213">
        <v>4532400</v>
      </c>
      <c r="I39213" s="2" t="s">
        <v>74</v>
      </c>
      <c r="J39213" s="2" t="s">
        <v>75</v>
      </c>
      <c r="K39213" s="2" t="s">
        <v>76</v>
      </c>
      <c r="L39213">
        <v>7.3300000000000004E-2</v>
      </c>
      <c r="M39213" s="2" t="s">
        <v>16</v>
      </c>
    </row>
    <row r="39214" spans="1:13" hidden="1" x14ac:dyDescent="0.25">
      <c r="A39214">
        <v>39213</v>
      </c>
      <c r="B39214" s="1">
        <v>44305</v>
      </c>
      <c r="C39214">
        <v>390</v>
      </c>
      <c r="D39214">
        <v>393.39001999999999</v>
      </c>
      <c r="E39214">
        <v>388.47</v>
      </c>
      <c r="F39214">
        <v>389.84</v>
      </c>
      <c r="G39214">
        <v>389.84</v>
      </c>
      <c r="H39214">
        <v>2965400</v>
      </c>
      <c r="I39214" s="2" t="s">
        <v>74</v>
      </c>
      <c r="J39214" s="2" t="s">
        <v>75</v>
      </c>
      <c r="K39214" s="2" t="s">
        <v>76</v>
      </c>
      <c r="L39214">
        <v>7.3300000000000004E-2</v>
      </c>
      <c r="M39214" s="2" t="s">
        <v>16</v>
      </c>
    </row>
    <row r="39215" spans="1:13" hidden="1" x14ac:dyDescent="0.25">
      <c r="A39215">
        <v>39214</v>
      </c>
      <c r="B39215" s="1">
        <v>44306</v>
      </c>
      <c r="C39215">
        <v>389.85998999999998</v>
      </c>
      <c r="D39215">
        <v>397.88001000000003</v>
      </c>
      <c r="E39215">
        <v>389.42000999999999</v>
      </c>
      <c r="F39215">
        <v>396.53</v>
      </c>
      <c r="G39215">
        <v>396.53</v>
      </c>
      <c r="H39215">
        <v>3348100</v>
      </c>
      <c r="I39215" s="2" t="s">
        <v>74</v>
      </c>
      <c r="J39215" s="2" t="s">
        <v>75</v>
      </c>
      <c r="K39215" s="2" t="s">
        <v>76</v>
      </c>
      <c r="L39215">
        <v>7.3300000000000004E-2</v>
      </c>
      <c r="M39215" s="2" t="s">
        <v>16</v>
      </c>
    </row>
    <row r="39216" spans="1:13" hidden="1" x14ac:dyDescent="0.25">
      <c r="A39216">
        <v>39215</v>
      </c>
      <c r="B39216" s="1">
        <v>44307</v>
      </c>
      <c r="C39216">
        <v>398.85998999999998</v>
      </c>
      <c r="D39216">
        <v>401.48000999999999</v>
      </c>
      <c r="E39216">
        <v>395.44</v>
      </c>
      <c r="F39216">
        <v>398.81</v>
      </c>
      <c r="G39216">
        <v>398.81</v>
      </c>
      <c r="H39216">
        <v>2473300</v>
      </c>
      <c r="I39216" s="2" t="s">
        <v>74</v>
      </c>
      <c r="J39216" s="2" t="s">
        <v>75</v>
      </c>
      <c r="K39216" s="2" t="s">
        <v>76</v>
      </c>
      <c r="L39216">
        <v>7.3300000000000004E-2</v>
      </c>
      <c r="M39216" s="2" t="s">
        <v>16</v>
      </c>
    </row>
    <row r="39217" spans="1:13" hidden="1" x14ac:dyDescent="0.25">
      <c r="A39217">
        <v>39216</v>
      </c>
      <c r="B39217" s="1">
        <v>44308</v>
      </c>
      <c r="C39217">
        <v>398.44</v>
      </c>
      <c r="D39217">
        <v>398.76001000000002</v>
      </c>
      <c r="E39217">
        <v>393.19</v>
      </c>
      <c r="F39217">
        <v>396.54001</v>
      </c>
      <c r="G39217">
        <v>396.54001</v>
      </c>
      <c r="H39217">
        <v>2718600</v>
      </c>
      <c r="I39217" s="2" t="s">
        <v>74</v>
      </c>
      <c r="J39217" s="2" t="s">
        <v>75</v>
      </c>
      <c r="K39217" s="2" t="s">
        <v>76</v>
      </c>
      <c r="L39217">
        <v>7.3300000000000004E-2</v>
      </c>
      <c r="M39217" s="2" t="s">
        <v>16</v>
      </c>
    </row>
    <row r="39218" spans="1:13" hidden="1" x14ac:dyDescent="0.25">
      <c r="A39218">
        <v>39217</v>
      </c>
      <c r="B39218" s="1">
        <v>44309</v>
      </c>
      <c r="C39218">
        <v>395.62</v>
      </c>
      <c r="D39218">
        <v>401.98998999999998</v>
      </c>
      <c r="E39218">
        <v>394.5</v>
      </c>
      <c r="F39218">
        <v>400.31</v>
      </c>
      <c r="G39218">
        <v>400.31</v>
      </c>
      <c r="H39218">
        <v>2263200</v>
      </c>
      <c r="I39218" s="2" t="s">
        <v>74</v>
      </c>
      <c r="J39218" s="2" t="s">
        <v>75</v>
      </c>
      <c r="K39218" s="2" t="s">
        <v>76</v>
      </c>
      <c r="L39218">
        <v>7.3300000000000004E-2</v>
      </c>
      <c r="M39218" s="2" t="s">
        <v>16</v>
      </c>
    </row>
    <row r="39219" spans="1:13" hidden="1" x14ac:dyDescent="0.25">
      <c r="A39219">
        <v>39218</v>
      </c>
      <c r="B39219" s="1">
        <v>44312</v>
      </c>
      <c r="C39219">
        <v>399.81</v>
      </c>
      <c r="D39219">
        <v>400</v>
      </c>
      <c r="E39219">
        <v>395.20999</v>
      </c>
      <c r="F39219">
        <v>395.85998999999998</v>
      </c>
      <c r="G39219">
        <v>395.85998999999998</v>
      </c>
      <c r="H39219">
        <v>1642300</v>
      </c>
      <c r="I39219" s="2" t="s">
        <v>74</v>
      </c>
      <c r="J39219" s="2" t="s">
        <v>75</v>
      </c>
      <c r="K39219" s="2" t="s">
        <v>76</v>
      </c>
      <c r="L39219">
        <v>7.3300000000000004E-2</v>
      </c>
      <c r="M39219" s="2" t="s">
        <v>16</v>
      </c>
    </row>
    <row r="39220" spans="1:13" hidden="1" x14ac:dyDescent="0.25">
      <c r="A39220">
        <v>39219</v>
      </c>
      <c r="B39220" s="1">
        <v>44313</v>
      </c>
      <c r="C39220">
        <v>394.66</v>
      </c>
      <c r="D39220">
        <v>396.32999000000001</v>
      </c>
      <c r="E39220">
        <v>392.29998999999998</v>
      </c>
      <c r="F39220">
        <v>394.5</v>
      </c>
      <c r="G39220">
        <v>394.5</v>
      </c>
      <c r="H39220">
        <v>1758500</v>
      </c>
      <c r="I39220" s="2" t="s">
        <v>74</v>
      </c>
      <c r="J39220" s="2" t="s">
        <v>75</v>
      </c>
      <c r="K39220" s="2" t="s">
        <v>76</v>
      </c>
      <c r="L39220">
        <v>7.3300000000000004E-2</v>
      </c>
      <c r="M39220" s="2" t="s">
        <v>16</v>
      </c>
    </row>
    <row r="39221" spans="1:13" hidden="1" x14ac:dyDescent="0.25">
      <c r="A39221">
        <v>39220</v>
      </c>
      <c r="B39221" s="1">
        <v>44314</v>
      </c>
      <c r="C39221">
        <v>395.17998999999998</v>
      </c>
      <c r="D39221">
        <v>396.98998999999998</v>
      </c>
      <c r="E39221">
        <v>393.29998999999998</v>
      </c>
      <c r="F39221">
        <v>394.59</v>
      </c>
      <c r="G39221">
        <v>394.59</v>
      </c>
      <c r="H39221">
        <v>1886500</v>
      </c>
      <c r="I39221" s="2" t="s">
        <v>74</v>
      </c>
      <c r="J39221" s="2" t="s">
        <v>75</v>
      </c>
      <c r="K39221" s="2" t="s">
        <v>76</v>
      </c>
      <c r="L39221">
        <v>7.3300000000000004E-2</v>
      </c>
      <c r="M39221" s="2" t="s">
        <v>16</v>
      </c>
    </row>
    <row r="39222" spans="1:13" hidden="1" x14ac:dyDescent="0.25">
      <c r="A39222">
        <v>39221</v>
      </c>
      <c r="B39222" s="1">
        <v>44315</v>
      </c>
      <c r="C39222">
        <v>396.75</v>
      </c>
      <c r="D39222">
        <v>402.16</v>
      </c>
      <c r="E39222">
        <v>396.29998999999998</v>
      </c>
      <c r="F39222">
        <v>401.54998999999998</v>
      </c>
      <c r="G39222">
        <v>401.54998999999998</v>
      </c>
      <c r="H39222">
        <v>1996500</v>
      </c>
      <c r="I39222" s="2" t="s">
        <v>74</v>
      </c>
      <c r="J39222" s="2" t="s">
        <v>75</v>
      </c>
      <c r="K39222" s="2" t="s">
        <v>76</v>
      </c>
      <c r="L39222">
        <v>7.3300000000000004E-2</v>
      </c>
      <c r="M39222" s="2" t="s">
        <v>16</v>
      </c>
    </row>
    <row r="39223" spans="1:13" hidden="1" x14ac:dyDescent="0.25">
      <c r="A39223">
        <v>39222</v>
      </c>
      <c r="B39223" s="1">
        <v>44316</v>
      </c>
      <c r="C39223">
        <v>401</v>
      </c>
      <c r="D39223">
        <v>401.85998999999998</v>
      </c>
      <c r="E39223">
        <v>398.35001</v>
      </c>
      <c r="F39223">
        <v>398.79998999999998</v>
      </c>
      <c r="G39223">
        <v>398.79998999999998</v>
      </c>
      <c r="H39223">
        <v>2328100</v>
      </c>
      <c r="I39223" s="2" t="s">
        <v>74</v>
      </c>
      <c r="J39223" s="2" t="s">
        <v>75</v>
      </c>
      <c r="K39223" s="2" t="s">
        <v>76</v>
      </c>
      <c r="L39223">
        <v>7.3300000000000004E-2</v>
      </c>
      <c r="M39223" s="2" t="s">
        <v>16</v>
      </c>
    </row>
    <row r="39224" spans="1:13" hidden="1" x14ac:dyDescent="0.25">
      <c r="A39224">
        <v>39223</v>
      </c>
      <c r="B39224" s="1">
        <v>44319</v>
      </c>
      <c r="C39224">
        <v>401</v>
      </c>
      <c r="D39224">
        <v>406.76999000000001</v>
      </c>
      <c r="E39224">
        <v>400.53</v>
      </c>
      <c r="F39224">
        <v>405.89999</v>
      </c>
      <c r="G39224">
        <v>405.89999</v>
      </c>
      <c r="H39224">
        <v>2568500</v>
      </c>
      <c r="I39224" s="2" t="s">
        <v>74</v>
      </c>
      <c r="J39224" s="2" t="s">
        <v>75</v>
      </c>
      <c r="K39224" s="2" t="s">
        <v>76</v>
      </c>
      <c r="L39224">
        <v>7.3300000000000004E-2</v>
      </c>
      <c r="M39224" s="2" t="s">
        <v>16</v>
      </c>
    </row>
    <row r="39225" spans="1:13" hidden="1" x14ac:dyDescent="0.25">
      <c r="A39225">
        <v>39224</v>
      </c>
      <c r="B39225" s="1">
        <v>44320</v>
      </c>
      <c r="C39225">
        <v>405.48000999999999</v>
      </c>
      <c r="D39225">
        <v>412.47</v>
      </c>
      <c r="E39225">
        <v>403.5</v>
      </c>
      <c r="F39225">
        <v>411.34</v>
      </c>
      <c r="G39225">
        <v>411.34</v>
      </c>
      <c r="H39225">
        <v>3237200</v>
      </c>
      <c r="I39225" s="2" t="s">
        <v>74</v>
      </c>
      <c r="J39225" s="2" t="s">
        <v>75</v>
      </c>
      <c r="K39225" s="2" t="s">
        <v>76</v>
      </c>
      <c r="L39225">
        <v>7.3300000000000004E-2</v>
      </c>
      <c r="M39225" s="2" t="s">
        <v>16</v>
      </c>
    </row>
    <row r="39226" spans="1:13" hidden="1" x14ac:dyDescent="0.25">
      <c r="A39226">
        <v>39225</v>
      </c>
      <c r="B39226" s="1">
        <v>44321</v>
      </c>
      <c r="C39226">
        <v>410.5</v>
      </c>
      <c r="D39226">
        <v>412.75</v>
      </c>
      <c r="E39226">
        <v>409.63001000000003</v>
      </c>
      <c r="F39226">
        <v>412.5</v>
      </c>
      <c r="G39226">
        <v>412.5</v>
      </c>
      <c r="H39226">
        <v>2046900</v>
      </c>
      <c r="I39226" s="2" t="s">
        <v>74</v>
      </c>
      <c r="J39226" s="2" t="s">
        <v>75</v>
      </c>
      <c r="K39226" s="2" t="s">
        <v>76</v>
      </c>
      <c r="L39226">
        <v>7.3300000000000004E-2</v>
      </c>
      <c r="M39226" s="2" t="s">
        <v>16</v>
      </c>
    </row>
    <row r="39227" spans="1:13" hidden="1" x14ac:dyDescent="0.25">
      <c r="A39227">
        <v>39226</v>
      </c>
      <c r="B39227" s="1">
        <v>44322</v>
      </c>
      <c r="C39227">
        <v>413</v>
      </c>
      <c r="D39227">
        <v>416.85001</v>
      </c>
      <c r="E39227">
        <v>412.56</v>
      </c>
      <c r="F39227">
        <v>414.97</v>
      </c>
      <c r="G39227">
        <v>414.97</v>
      </c>
      <c r="H39227">
        <v>3058700</v>
      </c>
      <c r="I39227" s="2" t="s">
        <v>74</v>
      </c>
      <c r="J39227" s="2" t="s">
        <v>75</v>
      </c>
      <c r="K39227" s="2" t="s">
        <v>76</v>
      </c>
      <c r="L39227">
        <v>7.3300000000000004E-2</v>
      </c>
      <c r="M39227" s="2" t="s">
        <v>16</v>
      </c>
    </row>
    <row r="39228" spans="1:13" hidden="1" x14ac:dyDescent="0.25">
      <c r="A39228">
        <v>39227</v>
      </c>
      <c r="B39228" s="1">
        <v>44323</v>
      </c>
      <c r="C39228">
        <v>415</v>
      </c>
      <c r="D39228">
        <v>419.01999000000001</v>
      </c>
      <c r="E39228">
        <v>414.07001000000002</v>
      </c>
      <c r="F39228">
        <v>417.64999</v>
      </c>
      <c r="G39228">
        <v>417.64999</v>
      </c>
      <c r="H39228">
        <v>1851000</v>
      </c>
      <c r="I39228" s="2" t="s">
        <v>74</v>
      </c>
      <c r="J39228" s="2" t="s">
        <v>75</v>
      </c>
      <c r="K39228" s="2" t="s">
        <v>76</v>
      </c>
      <c r="L39228">
        <v>7.3300000000000004E-2</v>
      </c>
      <c r="M39228" s="2" t="s">
        <v>16</v>
      </c>
    </row>
    <row r="39229" spans="1:13" hidden="1" x14ac:dyDescent="0.25">
      <c r="A39229">
        <v>39228</v>
      </c>
      <c r="B39229" s="1">
        <v>44326</v>
      </c>
      <c r="C39229">
        <v>419.26999000000001</v>
      </c>
      <c r="D39229">
        <v>425.98000999999999</v>
      </c>
      <c r="E39229">
        <v>418.22</v>
      </c>
      <c r="F39229">
        <v>420.89001999999999</v>
      </c>
      <c r="G39229">
        <v>420.89001999999999</v>
      </c>
      <c r="H39229">
        <v>2489300</v>
      </c>
      <c r="I39229" s="2" t="s">
        <v>74</v>
      </c>
      <c r="J39229" s="2" t="s">
        <v>75</v>
      </c>
      <c r="K39229" s="2" t="s">
        <v>76</v>
      </c>
      <c r="L39229">
        <v>7.3300000000000004E-2</v>
      </c>
      <c r="M39229" s="2" t="s">
        <v>16</v>
      </c>
    </row>
    <row r="39230" spans="1:13" hidden="1" x14ac:dyDescent="0.25">
      <c r="A39230">
        <v>39229</v>
      </c>
      <c r="B39230" s="1">
        <v>44327</v>
      </c>
      <c r="C39230">
        <v>421</v>
      </c>
      <c r="D39230">
        <v>422.29001</v>
      </c>
      <c r="E39230">
        <v>410.60998999999998</v>
      </c>
      <c r="F39230">
        <v>411.70001000000002</v>
      </c>
      <c r="G39230">
        <v>411.70001000000002</v>
      </c>
      <c r="H39230">
        <v>3024000</v>
      </c>
      <c r="I39230" s="2" t="s">
        <v>74</v>
      </c>
      <c r="J39230" s="2" t="s">
        <v>75</v>
      </c>
      <c r="K39230" s="2" t="s">
        <v>76</v>
      </c>
      <c r="L39230">
        <v>7.3300000000000004E-2</v>
      </c>
      <c r="M39230" s="2" t="s">
        <v>16</v>
      </c>
    </row>
    <row r="39231" spans="1:13" hidden="1" x14ac:dyDescent="0.25">
      <c r="A39231">
        <v>39230</v>
      </c>
      <c r="B39231" s="1">
        <v>44328</v>
      </c>
      <c r="C39231">
        <v>409.29001</v>
      </c>
      <c r="D39231">
        <v>410.85001</v>
      </c>
      <c r="E39231">
        <v>404.67998999999998</v>
      </c>
      <c r="F39231">
        <v>405.37</v>
      </c>
      <c r="G39231">
        <v>405.37</v>
      </c>
      <c r="H39231">
        <v>2888100</v>
      </c>
      <c r="I39231" s="2" t="s">
        <v>74</v>
      </c>
      <c r="J39231" s="2" t="s">
        <v>75</v>
      </c>
      <c r="K39231" s="2" t="s">
        <v>76</v>
      </c>
      <c r="L39231">
        <v>7.3300000000000004E-2</v>
      </c>
      <c r="M39231" s="2" t="s">
        <v>16</v>
      </c>
    </row>
    <row r="39232" spans="1:13" hidden="1" x14ac:dyDescent="0.25">
      <c r="A39232">
        <v>39231</v>
      </c>
      <c r="B39232" s="1">
        <v>44329</v>
      </c>
      <c r="C39232">
        <v>406.28</v>
      </c>
      <c r="D39232">
        <v>413.17998999999998</v>
      </c>
      <c r="E39232">
        <v>404.32001000000002</v>
      </c>
      <c r="F39232">
        <v>408.56</v>
      </c>
      <c r="G39232">
        <v>408.56</v>
      </c>
      <c r="H39232">
        <v>2637500</v>
      </c>
      <c r="I39232" s="2" t="s">
        <v>74</v>
      </c>
      <c r="J39232" s="2" t="s">
        <v>75</v>
      </c>
      <c r="K39232" s="2" t="s">
        <v>76</v>
      </c>
      <c r="L39232">
        <v>7.3300000000000004E-2</v>
      </c>
      <c r="M39232" s="2" t="s">
        <v>16</v>
      </c>
    </row>
    <row r="39233" spans="1:13" hidden="1" x14ac:dyDescent="0.25">
      <c r="A39233">
        <v>39232</v>
      </c>
      <c r="B39233" s="1">
        <v>44330</v>
      </c>
      <c r="C39233">
        <v>410.98998999999998</v>
      </c>
      <c r="D39233">
        <v>412.59</v>
      </c>
      <c r="E39233">
        <v>408.5</v>
      </c>
      <c r="F39233">
        <v>409.79998999999998</v>
      </c>
      <c r="G39233">
        <v>409.79998999999998</v>
      </c>
      <c r="H39233">
        <v>2072900</v>
      </c>
      <c r="I39233" s="2" t="s">
        <v>74</v>
      </c>
      <c r="J39233" s="2" t="s">
        <v>75</v>
      </c>
      <c r="K39233" s="2" t="s">
        <v>76</v>
      </c>
      <c r="L39233">
        <v>7.3300000000000004E-2</v>
      </c>
      <c r="M39233" s="2" t="s">
        <v>16</v>
      </c>
    </row>
    <row r="39234" spans="1:13" hidden="1" x14ac:dyDescent="0.25">
      <c r="A39234">
        <v>39233</v>
      </c>
      <c r="B39234" s="1">
        <v>44333</v>
      </c>
      <c r="C39234">
        <v>409.31</v>
      </c>
      <c r="D39234">
        <v>412.51001000000002</v>
      </c>
      <c r="E39234">
        <v>408.57001000000002</v>
      </c>
      <c r="F39234">
        <v>408.63001000000003</v>
      </c>
      <c r="G39234">
        <v>408.63001000000003</v>
      </c>
      <c r="H39234">
        <v>1583900</v>
      </c>
      <c r="I39234" s="2" t="s">
        <v>74</v>
      </c>
      <c r="J39234" s="2" t="s">
        <v>75</v>
      </c>
      <c r="K39234" s="2" t="s">
        <v>76</v>
      </c>
      <c r="L39234">
        <v>7.3300000000000004E-2</v>
      </c>
      <c r="M39234" s="2" t="s">
        <v>16</v>
      </c>
    </row>
    <row r="39235" spans="1:13" hidden="1" x14ac:dyDescent="0.25">
      <c r="A39235">
        <v>39234</v>
      </c>
      <c r="B39235" s="1">
        <v>44334</v>
      </c>
      <c r="C39235">
        <v>409.69</v>
      </c>
      <c r="D39235">
        <v>412.95999</v>
      </c>
      <c r="E39235">
        <v>406.26999000000001</v>
      </c>
      <c r="F39235">
        <v>410.38001000000003</v>
      </c>
      <c r="G39235">
        <v>410.38001000000003</v>
      </c>
      <c r="H39235">
        <v>2694800</v>
      </c>
      <c r="I39235" s="2" t="s">
        <v>74</v>
      </c>
      <c r="J39235" s="2" t="s">
        <v>75</v>
      </c>
      <c r="K39235" s="2" t="s">
        <v>76</v>
      </c>
      <c r="L39235">
        <v>7.3300000000000004E-2</v>
      </c>
      <c r="M39235" s="2" t="s">
        <v>16</v>
      </c>
    </row>
    <row r="39236" spans="1:13" hidden="1" x14ac:dyDescent="0.25">
      <c r="A39236">
        <v>39235</v>
      </c>
      <c r="B39236" s="1">
        <v>44335</v>
      </c>
      <c r="C39236">
        <v>409.48998999999998</v>
      </c>
      <c r="D39236">
        <v>410.72</v>
      </c>
      <c r="E39236">
        <v>404.25</v>
      </c>
      <c r="F39236">
        <v>409.5</v>
      </c>
      <c r="G39236">
        <v>409.5</v>
      </c>
      <c r="H39236">
        <v>2783100</v>
      </c>
      <c r="I39236" s="2" t="s">
        <v>74</v>
      </c>
      <c r="J39236" s="2" t="s">
        <v>75</v>
      </c>
      <c r="K39236" s="2" t="s">
        <v>76</v>
      </c>
      <c r="L39236">
        <v>7.3300000000000004E-2</v>
      </c>
      <c r="M39236" s="2" t="s">
        <v>16</v>
      </c>
    </row>
    <row r="39237" spans="1:13" hidden="1" x14ac:dyDescent="0.25">
      <c r="A39237">
        <v>39236</v>
      </c>
      <c r="B39237" s="1">
        <v>44336</v>
      </c>
      <c r="C39237">
        <v>409.53</v>
      </c>
      <c r="D39237">
        <v>413.82999000000001</v>
      </c>
      <c r="E39237">
        <v>408.32001000000002</v>
      </c>
      <c r="F39237">
        <v>408.64001999999999</v>
      </c>
      <c r="G39237">
        <v>408.64001999999999</v>
      </c>
      <c r="H39237">
        <v>2105800</v>
      </c>
      <c r="I39237" s="2" t="s">
        <v>74</v>
      </c>
      <c r="J39237" s="2" t="s">
        <v>75</v>
      </c>
      <c r="K39237" s="2" t="s">
        <v>76</v>
      </c>
      <c r="L39237">
        <v>7.3300000000000004E-2</v>
      </c>
      <c r="M39237" s="2" t="s">
        <v>16</v>
      </c>
    </row>
    <row r="39238" spans="1:13" hidden="1" x14ac:dyDescent="0.25">
      <c r="A39238">
        <v>39237</v>
      </c>
      <c r="B39238" s="1">
        <v>44337</v>
      </c>
      <c r="C39238">
        <v>410.76001000000002</v>
      </c>
      <c r="D39238">
        <v>418.63001000000003</v>
      </c>
      <c r="E39238">
        <v>409.45999</v>
      </c>
      <c r="F39238">
        <v>411.63001000000003</v>
      </c>
      <c r="G39238">
        <v>411.63001000000003</v>
      </c>
      <c r="H39238">
        <v>4295400</v>
      </c>
      <c r="I39238" s="2" t="s">
        <v>74</v>
      </c>
      <c r="J39238" s="2" t="s">
        <v>75</v>
      </c>
      <c r="K39238" s="2" t="s">
        <v>76</v>
      </c>
      <c r="L39238">
        <v>7.3300000000000004E-2</v>
      </c>
      <c r="M39238" s="2" t="s">
        <v>16</v>
      </c>
    </row>
    <row r="39239" spans="1:13" hidden="1" x14ac:dyDescent="0.25">
      <c r="A39239">
        <v>39238</v>
      </c>
      <c r="B39239" s="1">
        <v>44340</v>
      </c>
      <c r="C39239">
        <v>412.37</v>
      </c>
      <c r="D39239">
        <v>413.89999</v>
      </c>
      <c r="E39239">
        <v>409.92000999999999</v>
      </c>
      <c r="F39239">
        <v>410.95001000000002</v>
      </c>
      <c r="G39239">
        <v>410.95001000000002</v>
      </c>
      <c r="H39239">
        <v>1883600</v>
      </c>
      <c r="I39239" s="2" t="s">
        <v>74</v>
      </c>
      <c r="J39239" s="2" t="s">
        <v>75</v>
      </c>
      <c r="K39239" s="2" t="s">
        <v>76</v>
      </c>
      <c r="L39239">
        <v>7.3300000000000004E-2</v>
      </c>
      <c r="M39239" s="2" t="s">
        <v>16</v>
      </c>
    </row>
    <row r="39240" spans="1:13" hidden="1" x14ac:dyDescent="0.25">
      <c r="A39240">
        <v>39239</v>
      </c>
      <c r="B39240" s="1">
        <v>44341</v>
      </c>
      <c r="C39240">
        <v>411.85001</v>
      </c>
      <c r="D39240">
        <v>413.85998999999998</v>
      </c>
      <c r="E39240">
        <v>408.89001999999999</v>
      </c>
      <c r="F39240">
        <v>413.04998999999998</v>
      </c>
      <c r="G39240">
        <v>413.04998999999998</v>
      </c>
      <c r="H39240">
        <v>2285600</v>
      </c>
      <c r="I39240" s="2" t="s">
        <v>74</v>
      </c>
      <c r="J39240" s="2" t="s">
        <v>75</v>
      </c>
      <c r="K39240" s="2" t="s">
        <v>76</v>
      </c>
      <c r="L39240">
        <v>7.3300000000000004E-2</v>
      </c>
      <c r="M39240" s="2" t="s">
        <v>16</v>
      </c>
    </row>
    <row r="39241" spans="1:13" hidden="1" x14ac:dyDescent="0.25">
      <c r="A39241">
        <v>39240</v>
      </c>
      <c r="B39241" s="1">
        <v>44342</v>
      </c>
      <c r="C39241">
        <v>412.10001</v>
      </c>
      <c r="D39241">
        <v>415.29998999999998</v>
      </c>
      <c r="E39241">
        <v>411.01001000000002</v>
      </c>
      <c r="F39241">
        <v>413.20999</v>
      </c>
      <c r="G39241">
        <v>413.20999</v>
      </c>
      <c r="H39241">
        <v>1903900</v>
      </c>
      <c r="I39241" s="2" t="s">
        <v>74</v>
      </c>
      <c r="J39241" s="2" t="s">
        <v>75</v>
      </c>
      <c r="K39241" s="2" t="s">
        <v>76</v>
      </c>
      <c r="L39241">
        <v>7.3300000000000004E-2</v>
      </c>
      <c r="M39241" s="2" t="s">
        <v>16</v>
      </c>
    </row>
    <row r="39242" spans="1:13" hidden="1" x14ac:dyDescent="0.25">
      <c r="A39242">
        <v>39241</v>
      </c>
      <c r="B39242" s="1">
        <v>44343</v>
      </c>
      <c r="C39242">
        <v>414.92000999999999</v>
      </c>
      <c r="D39242">
        <v>415.10998999999998</v>
      </c>
      <c r="E39242">
        <v>410.38001000000003</v>
      </c>
      <c r="F39242">
        <v>412.70001000000002</v>
      </c>
      <c r="G39242">
        <v>412.70001000000002</v>
      </c>
      <c r="H39242">
        <v>2041800</v>
      </c>
      <c r="I39242" s="2" t="s">
        <v>74</v>
      </c>
      <c r="J39242" s="2" t="s">
        <v>75</v>
      </c>
      <c r="K39242" s="2" t="s">
        <v>76</v>
      </c>
      <c r="L39242">
        <v>7.3300000000000004E-2</v>
      </c>
      <c r="M39242" s="2" t="s">
        <v>16</v>
      </c>
    </row>
    <row r="39243" spans="1:13" hidden="1" x14ac:dyDescent="0.25">
      <c r="A39243">
        <v>39242</v>
      </c>
      <c r="B39243" s="1">
        <v>42006</v>
      </c>
      <c r="C39243">
        <v>47</v>
      </c>
      <c r="D39243">
        <v>47.23</v>
      </c>
      <c r="E39243">
        <v>46.91</v>
      </c>
      <c r="F39243">
        <v>46.96</v>
      </c>
      <c r="G39243">
        <v>35.097969999999997</v>
      </c>
      <c r="H39243">
        <v>11421200</v>
      </c>
      <c r="I39243" s="2" t="s">
        <v>77</v>
      </c>
      <c r="J39243" s="2" t="s">
        <v>78</v>
      </c>
      <c r="K39243" s="2" t="s">
        <v>79</v>
      </c>
      <c r="L39243">
        <v>1.1299999999999999E-2</v>
      </c>
      <c r="M39243" s="2" t="s">
        <v>16</v>
      </c>
    </row>
    <row r="39244" spans="1:13" hidden="1" x14ac:dyDescent="0.25">
      <c r="A39244">
        <v>39243</v>
      </c>
      <c r="B39244" s="1">
        <v>42009</v>
      </c>
      <c r="C39244">
        <v>47.08</v>
      </c>
      <c r="D39244">
        <v>47.16</v>
      </c>
      <c r="E39244">
        <v>46.56</v>
      </c>
      <c r="F39244">
        <v>46.57</v>
      </c>
      <c r="G39244">
        <v>34.806480000000001</v>
      </c>
      <c r="H39244">
        <v>18964500</v>
      </c>
      <c r="I39244" s="2" t="s">
        <v>77</v>
      </c>
      <c r="J39244" s="2" t="s">
        <v>78</v>
      </c>
      <c r="K39244" s="2" t="s">
        <v>79</v>
      </c>
      <c r="L39244">
        <v>1.1299999999999999E-2</v>
      </c>
      <c r="M39244" s="2" t="s">
        <v>16</v>
      </c>
    </row>
    <row r="39245" spans="1:13" hidden="1" x14ac:dyDescent="0.25">
      <c r="A39245">
        <v>39244</v>
      </c>
      <c r="B39245" s="1">
        <v>42010</v>
      </c>
      <c r="C39245">
        <v>46.79</v>
      </c>
      <c r="D39245">
        <v>47.38</v>
      </c>
      <c r="E39245">
        <v>46.47</v>
      </c>
      <c r="F39245">
        <v>47.04</v>
      </c>
      <c r="G39245">
        <v>35.15775</v>
      </c>
      <c r="H39245">
        <v>22950100</v>
      </c>
      <c r="I39245" s="2" t="s">
        <v>77</v>
      </c>
      <c r="J39245" s="2" t="s">
        <v>78</v>
      </c>
      <c r="K39245" s="2" t="s">
        <v>79</v>
      </c>
      <c r="L39245">
        <v>1.1299999999999999E-2</v>
      </c>
      <c r="M39245" s="2" t="s">
        <v>16</v>
      </c>
    </row>
    <row r="39246" spans="1:13" hidden="1" x14ac:dyDescent="0.25">
      <c r="A39246">
        <v>39245</v>
      </c>
      <c r="B39246" s="1">
        <v>42011</v>
      </c>
      <c r="C39246">
        <v>46.92</v>
      </c>
      <c r="D39246">
        <v>47.04</v>
      </c>
      <c r="E39246">
        <v>46.05</v>
      </c>
      <c r="F39246">
        <v>46.19</v>
      </c>
      <c r="G39246">
        <v>34.930880000000002</v>
      </c>
      <c r="H39246">
        <v>20793600</v>
      </c>
      <c r="I39246" s="2" t="s">
        <v>77</v>
      </c>
      <c r="J39246" s="2" t="s">
        <v>78</v>
      </c>
      <c r="K39246" s="2" t="s">
        <v>79</v>
      </c>
      <c r="L39246">
        <v>1.1299999999999999E-2</v>
      </c>
      <c r="M39246" s="2" t="s">
        <v>16</v>
      </c>
    </row>
    <row r="39247" spans="1:13" hidden="1" x14ac:dyDescent="0.25">
      <c r="A39247">
        <v>39246</v>
      </c>
      <c r="B39247" s="1">
        <v>42012</v>
      </c>
      <c r="C39247">
        <v>46.42</v>
      </c>
      <c r="D39247">
        <v>47.24</v>
      </c>
      <c r="E39247">
        <v>46.13</v>
      </c>
      <c r="F39247">
        <v>47.18</v>
      </c>
      <c r="G39247">
        <v>35.679569999999998</v>
      </c>
      <c r="H39247">
        <v>17617500</v>
      </c>
      <c r="I39247" s="2" t="s">
        <v>77</v>
      </c>
      <c r="J39247" s="2" t="s">
        <v>78</v>
      </c>
      <c r="K39247" s="2" t="s">
        <v>79</v>
      </c>
      <c r="L39247">
        <v>1.1299999999999999E-2</v>
      </c>
      <c r="M39247" s="2" t="s">
        <v>16</v>
      </c>
    </row>
    <row r="39248" spans="1:13" hidden="1" x14ac:dyDescent="0.25">
      <c r="A39248">
        <v>39247</v>
      </c>
      <c r="B39248" s="1">
        <v>42013</v>
      </c>
      <c r="C39248">
        <v>47.23</v>
      </c>
      <c r="D39248">
        <v>47.31</v>
      </c>
      <c r="E39248">
        <v>46.62</v>
      </c>
      <c r="F39248">
        <v>46.76</v>
      </c>
      <c r="G39248">
        <v>35.361939999999997</v>
      </c>
      <c r="H39248">
        <v>13037600</v>
      </c>
      <c r="I39248" s="2" t="s">
        <v>77</v>
      </c>
      <c r="J39248" s="2" t="s">
        <v>78</v>
      </c>
      <c r="K39248" s="2" t="s">
        <v>79</v>
      </c>
      <c r="L39248">
        <v>1.1299999999999999E-2</v>
      </c>
      <c r="M39248" s="2" t="s">
        <v>16</v>
      </c>
    </row>
    <row r="39249" spans="1:13" hidden="1" x14ac:dyDescent="0.25">
      <c r="A39249">
        <v>39248</v>
      </c>
      <c r="B39249" s="1">
        <v>42016</v>
      </c>
      <c r="C39249">
        <v>47</v>
      </c>
      <c r="D39249">
        <v>47.27</v>
      </c>
      <c r="E39249">
        <v>46.67</v>
      </c>
      <c r="F39249">
        <v>47.08</v>
      </c>
      <c r="G39249">
        <v>35.603949999999998</v>
      </c>
      <c r="H39249">
        <v>12730300</v>
      </c>
      <c r="I39249" s="2" t="s">
        <v>77</v>
      </c>
      <c r="J39249" s="2" t="s">
        <v>78</v>
      </c>
      <c r="K39249" s="2" t="s">
        <v>79</v>
      </c>
      <c r="L39249">
        <v>1.1299999999999999E-2</v>
      </c>
      <c r="M39249" s="2" t="s">
        <v>16</v>
      </c>
    </row>
    <row r="39250" spans="1:13" hidden="1" x14ac:dyDescent="0.25">
      <c r="A39250">
        <v>39249</v>
      </c>
      <c r="B39250" s="1">
        <v>42017</v>
      </c>
      <c r="C39250">
        <v>47.48</v>
      </c>
      <c r="D39250">
        <v>47.8</v>
      </c>
      <c r="E39250">
        <v>46.93</v>
      </c>
      <c r="F39250">
        <v>47.18</v>
      </c>
      <c r="G39250">
        <v>35.679569999999998</v>
      </c>
      <c r="H39250">
        <v>13072800</v>
      </c>
      <c r="I39250" s="2" t="s">
        <v>77</v>
      </c>
      <c r="J39250" s="2" t="s">
        <v>78</v>
      </c>
      <c r="K39250" s="2" t="s">
        <v>79</v>
      </c>
      <c r="L39250">
        <v>1.1299999999999999E-2</v>
      </c>
      <c r="M39250" s="2" t="s">
        <v>16</v>
      </c>
    </row>
    <row r="39251" spans="1:13" hidden="1" x14ac:dyDescent="0.25">
      <c r="A39251">
        <v>39250</v>
      </c>
      <c r="B39251" s="1">
        <v>42018</v>
      </c>
      <c r="C39251">
        <v>46.88</v>
      </c>
      <c r="D39251">
        <v>47.34</v>
      </c>
      <c r="E39251">
        <v>46.57</v>
      </c>
      <c r="F39251">
        <v>46.97</v>
      </c>
      <c r="G39251">
        <v>35.520760000000003</v>
      </c>
      <c r="H39251">
        <v>14795900</v>
      </c>
      <c r="I39251" s="2" t="s">
        <v>77</v>
      </c>
      <c r="J39251" s="2" t="s">
        <v>78</v>
      </c>
      <c r="K39251" s="2" t="s">
        <v>79</v>
      </c>
      <c r="L39251">
        <v>1.1299999999999999E-2</v>
      </c>
      <c r="M39251" s="2" t="s">
        <v>16</v>
      </c>
    </row>
    <row r="39252" spans="1:13" hidden="1" x14ac:dyDescent="0.25">
      <c r="A39252">
        <v>39251</v>
      </c>
      <c r="B39252" s="1">
        <v>42019</v>
      </c>
      <c r="C39252">
        <v>47.26</v>
      </c>
      <c r="D39252">
        <v>47.54</v>
      </c>
      <c r="E39252">
        <v>46.8</v>
      </c>
      <c r="F39252">
        <v>47.1</v>
      </c>
      <c r="G39252">
        <v>35.619079999999997</v>
      </c>
      <c r="H39252">
        <v>12475800</v>
      </c>
      <c r="I39252" s="2" t="s">
        <v>77</v>
      </c>
      <c r="J39252" s="2" t="s">
        <v>78</v>
      </c>
      <c r="K39252" s="2" t="s">
        <v>79</v>
      </c>
      <c r="L39252">
        <v>1.1299999999999999E-2</v>
      </c>
      <c r="M39252" s="2" t="s">
        <v>16</v>
      </c>
    </row>
    <row r="39253" spans="1:13" hidden="1" x14ac:dyDescent="0.25">
      <c r="A39253">
        <v>39252</v>
      </c>
      <c r="B39253" s="1">
        <v>42020</v>
      </c>
      <c r="C39253">
        <v>47.13</v>
      </c>
      <c r="D39253">
        <v>48.03</v>
      </c>
      <c r="E39253">
        <v>47.12</v>
      </c>
      <c r="F39253">
        <v>47.99</v>
      </c>
      <c r="G39253">
        <v>36.29213</v>
      </c>
      <c r="H39253">
        <v>18050200</v>
      </c>
      <c r="I39253" s="2" t="s">
        <v>77</v>
      </c>
      <c r="J39253" s="2" t="s">
        <v>78</v>
      </c>
      <c r="K39253" s="2" t="s">
        <v>79</v>
      </c>
      <c r="L39253">
        <v>1.1299999999999999E-2</v>
      </c>
      <c r="M39253" s="2" t="s">
        <v>16</v>
      </c>
    </row>
    <row r="39254" spans="1:13" hidden="1" x14ac:dyDescent="0.25">
      <c r="A39254">
        <v>39253</v>
      </c>
      <c r="B39254" s="1">
        <v>42024</v>
      </c>
      <c r="C39254">
        <v>48.14</v>
      </c>
      <c r="D39254">
        <v>48.25</v>
      </c>
      <c r="E39254">
        <v>47.71</v>
      </c>
      <c r="F39254">
        <v>48.18</v>
      </c>
      <c r="G39254">
        <v>36.435809999999996</v>
      </c>
      <c r="H39254">
        <v>16460300</v>
      </c>
      <c r="I39254" s="2" t="s">
        <v>77</v>
      </c>
      <c r="J39254" s="2" t="s">
        <v>78</v>
      </c>
      <c r="K39254" s="2" t="s">
        <v>79</v>
      </c>
      <c r="L39254">
        <v>1.1299999999999999E-2</v>
      </c>
      <c r="M39254" s="2" t="s">
        <v>16</v>
      </c>
    </row>
    <row r="39255" spans="1:13" hidden="1" x14ac:dyDescent="0.25">
      <c r="A39255">
        <v>39254</v>
      </c>
      <c r="B39255" s="1">
        <v>42025</v>
      </c>
      <c r="C39255">
        <v>47.89</v>
      </c>
      <c r="D39255">
        <v>48.4</v>
      </c>
      <c r="E39255">
        <v>47.61</v>
      </c>
      <c r="F39255">
        <v>48.25</v>
      </c>
      <c r="G39255">
        <v>36.488750000000003</v>
      </c>
      <c r="H39255">
        <v>24880200</v>
      </c>
      <c r="I39255" s="2" t="s">
        <v>77</v>
      </c>
      <c r="J39255" s="2" t="s">
        <v>78</v>
      </c>
      <c r="K39255" s="2" t="s">
        <v>79</v>
      </c>
      <c r="L39255">
        <v>1.1299999999999999E-2</v>
      </c>
      <c r="M39255" s="2" t="s">
        <v>16</v>
      </c>
    </row>
    <row r="39256" spans="1:13" hidden="1" x14ac:dyDescent="0.25">
      <c r="A39256">
        <v>39255</v>
      </c>
      <c r="B39256" s="1">
        <v>42026</v>
      </c>
      <c r="C39256">
        <v>48.12</v>
      </c>
      <c r="D39256">
        <v>48.48</v>
      </c>
      <c r="E39256">
        <v>46.91</v>
      </c>
      <c r="F39256">
        <v>47.8</v>
      </c>
      <c r="G39256">
        <v>36.148440000000001</v>
      </c>
      <c r="H39256">
        <v>38451100</v>
      </c>
      <c r="I39256" s="2" t="s">
        <v>77</v>
      </c>
      <c r="J39256" s="2" t="s">
        <v>78</v>
      </c>
      <c r="K39256" s="2" t="s">
        <v>79</v>
      </c>
      <c r="L39256">
        <v>1.1299999999999999E-2</v>
      </c>
      <c r="M39256" s="2" t="s">
        <v>16</v>
      </c>
    </row>
    <row r="39257" spans="1:13" hidden="1" x14ac:dyDescent="0.25">
      <c r="A39257">
        <v>39256</v>
      </c>
      <c r="B39257" s="1">
        <v>42027</v>
      </c>
      <c r="C39257">
        <v>47.85</v>
      </c>
      <c r="D39257">
        <v>47.93</v>
      </c>
      <c r="E39257">
        <v>46.98</v>
      </c>
      <c r="F39257">
        <v>47.15</v>
      </c>
      <c r="G39257">
        <v>35.656880000000001</v>
      </c>
      <c r="H39257">
        <v>24317800</v>
      </c>
      <c r="I39257" s="2" t="s">
        <v>77</v>
      </c>
      <c r="J39257" s="2" t="s">
        <v>78</v>
      </c>
      <c r="K39257" s="2" t="s">
        <v>79</v>
      </c>
      <c r="L39257">
        <v>1.1299999999999999E-2</v>
      </c>
      <c r="M39257" s="2" t="s">
        <v>16</v>
      </c>
    </row>
    <row r="39258" spans="1:13" hidden="1" x14ac:dyDescent="0.25">
      <c r="A39258">
        <v>39257</v>
      </c>
      <c r="B39258" s="1">
        <v>42030</v>
      </c>
      <c r="C39258">
        <v>46.98</v>
      </c>
      <c r="D39258">
        <v>47.1</v>
      </c>
      <c r="E39258">
        <v>46.49</v>
      </c>
      <c r="F39258">
        <v>46.96</v>
      </c>
      <c r="G39258">
        <v>35.513190000000002</v>
      </c>
      <c r="H39258">
        <v>15064400</v>
      </c>
      <c r="I39258" s="2" t="s">
        <v>77</v>
      </c>
      <c r="J39258" s="2" t="s">
        <v>78</v>
      </c>
      <c r="K39258" s="2" t="s">
        <v>79</v>
      </c>
      <c r="L39258">
        <v>1.1299999999999999E-2</v>
      </c>
      <c r="M39258" s="2" t="s">
        <v>16</v>
      </c>
    </row>
    <row r="39259" spans="1:13" hidden="1" x14ac:dyDescent="0.25">
      <c r="A39259">
        <v>39258</v>
      </c>
      <c r="B39259" s="1">
        <v>42031</v>
      </c>
      <c r="C39259">
        <v>46.66</v>
      </c>
      <c r="D39259">
        <v>46.85</v>
      </c>
      <c r="E39259">
        <v>46.33</v>
      </c>
      <c r="F39259">
        <v>46.35</v>
      </c>
      <c r="G39259">
        <v>35.051879999999997</v>
      </c>
      <c r="H39259">
        <v>17008900</v>
      </c>
      <c r="I39259" s="2" t="s">
        <v>77</v>
      </c>
      <c r="J39259" s="2" t="s">
        <v>78</v>
      </c>
      <c r="K39259" s="2" t="s">
        <v>79</v>
      </c>
      <c r="L39259">
        <v>1.1299999999999999E-2</v>
      </c>
      <c r="M39259" s="2" t="s">
        <v>16</v>
      </c>
    </row>
    <row r="39260" spans="1:13" hidden="1" x14ac:dyDescent="0.25">
      <c r="A39260">
        <v>39259</v>
      </c>
      <c r="B39260" s="1">
        <v>42032</v>
      </c>
      <c r="C39260">
        <v>46.83</v>
      </c>
      <c r="D39260">
        <v>47.03</v>
      </c>
      <c r="E39260">
        <v>46.03</v>
      </c>
      <c r="F39260">
        <v>46.05</v>
      </c>
      <c r="G39260">
        <v>34.825009999999999</v>
      </c>
      <c r="H39260">
        <v>19575800</v>
      </c>
      <c r="I39260" s="2" t="s">
        <v>77</v>
      </c>
      <c r="J39260" s="2" t="s">
        <v>78</v>
      </c>
      <c r="K39260" s="2" t="s">
        <v>79</v>
      </c>
      <c r="L39260">
        <v>1.1299999999999999E-2</v>
      </c>
      <c r="M39260" s="2" t="s">
        <v>16</v>
      </c>
    </row>
    <row r="39261" spans="1:13" hidden="1" x14ac:dyDescent="0.25">
      <c r="A39261">
        <v>39260</v>
      </c>
      <c r="B39261" s="1">
        <v>42033</v>
      </c>
      <c r="C39261">
        <v>46</v>
      </c>
      <c r="D39261">
        <v>46.28</v>
      </c>
      <c r="E39261">
        <v>45.37</v>
      </c>
      <c r="F39261">
        <v>46.11</v>
      </c>
      <c r="G39261">
        <v>34.87039</v>
      </c>
      <c r="H39261">
        <v>19161600</v>
      </c>
      <c r="I39261" s="2" t="s">
        <v>77</v>
      </c>
      <c r="J39261" s="2" t="s">
        <v>78</v>
      </c>
      <c r="K39261" s="2" t="s">
        <v>79</v>
      </c>
      <c r="L39261">
        <v>1.1299999999999999E-2</v>
      </c>
      <c r="M39261" s="2" t="s">
        <v>16</v>
      </c>
    </row>
    <row r="39262" spans="1:13" hidden="1" x14ac:dyDescent="0.25">
      <c r="A39262">
        <v>39261</v>
      </c>
      <c r="B39262" s="1">
        <v>42034</v>
      </c>
      <c r="C39262">
        <v>45.83</v>
      </c>
      <c r="D39262">
        <v>46.51</v>
      </c>
      <c r="E39262">
        <v>45.56</v>
      </c>
      <c r="F39262">
        <v>45.71</v>
      </c>
      <c r="G39262">
        <v>34.567889999999998</v>
      </c>
      <c r="H39262">
        <v>22768000</v>
      </c>
      <c r="I39262" s="2" t="s">
        <v>77</v>
      </c>
      <c r="J39262" s="2" t="s">
        <v>78</v>
      </c>
      <c r="K39262" s="2" t="s">
        <v>79</v>
      </c>
      <c r="L39262">
        <v>1.1299999999999999E-2</v>
      </c>
      <c r="M39262" s="2" t="s">
        <v>16</v>
      </c>
    </row>
    <row r="39263" spans="1:13" hidden="1" x14ac:dyDescent="0.25">
      <c r="A39263">
        <v>39262</v>
      </c>
      <c r="B39263" s="1">
        <v>42037</v>
      </c>
      <c r="C39263">
        <v>46.2</v>
      </c>
      <c r="D39263">
        <v>47.15</v>
      </c>
      <c r="E39263">
        <v>45.76</v>
      </c>
      <c r="F39263">
        <v>46.98</v>
      </c>
      <c r="G39263">
        <v>35.528309999999998</v>
      </c>
      <c r="H39263">
        <v>23172300</v>
      </c>
      <c r="I39263" s="2" t="s">
        <v>77</v>
      </c>
      <c r="J39263" s="2" t="s">
        <v>78</v>
      </c>
      <c r="K39263" s="2" t="s">
        <v>79</v>
      </c>
      <c r="L39263">
        <v>1.1299999999999999E-2</v>
      </c>
      <c r="M39263" s="2" t="s">
        <v>16</v>
      </c>
    </row>
    <row r="39264" spans="1:13" hidden="1" x14ac:dyDescent="0.25">
      <c r="A39264">
        <v>39263</v>
      </c>
      <c r="B39264" s="1">
        <v>42038</v>
      </c>
      <c r="C39264">
        <v>47.25</v>
      </c>
      <c r="D39264">
        <v>47.97</v>
      </c>
      <c r="E39264">
        <v>47.21</v>
      </c>
      <c r="F39264">
        <v>47.83</v>
      </c>
      <c r="G39264">
        <v>36.171129999999998</v>
      </c>
      <c r="H39264">
        <v>21481800</v>
      </c>
      <c r="I39264" s="2" t="s">
        <v>77</v>
      </c>
      <c r="J39264" s="2" t="s">
        <v>78</v>
      </c>
      <c r="K39264" s="2" t="s">
        <v>79</v>
      </c>
      <c r="L39264">
        <v>1.1299999999999999E-2</v>
      </c>
      <c r="M39264" s="2" t="s">
        <v>16</v>
      </c>
    </row>
    <row r="39265" spans="1:13" hidden="1" x14ac:dyDescent="0.25">
      <c r="A39265">
        <v>39264</v>
      </c>
      <c r="B39265" s="1">
        <v>42039</v>
      </c>
      <c r="C39265">
        <v>47.67</v>
      </c>
      <c r="D39265">
        <v>48.31</v>
      </c>
      <c r="E39265">
        <v>47.66</v>
      </c>
      <c r="F39265">
        <v>47.8</v>
      </c>
      <c r="G39265">
        <v>36.148440000000001</v>
      </c>
      <c r="H39265">
        <v>19937400</v>
      </c>
      <c r="I39265" s="2" t="s">
        <v>77</v>
      </c>
      <c r="J39265" s="2" t="s">
        <v>78</v>
      </c>
      <c r="K39265" s="2" t="s">
        <v>79</v>
      </c>
      <c r="L39265">
        <v>1.1299999999999999E-2</v>
      </c>
      <c r="M39265" s="2" t="s">
        <v>16</v>
      </c>
    </row>
    <row r="39266" spans="1:13" hidden="1" x14ac:dyDescent="0.25">
      <c r="A39266">
        <v>39265</v>
      </c>
      <c r="B39266" s="1">
        <v>42040</v>
      </c>
      <c r="C39266">
        <v>48.05</v>
      </c>
      <c r="D39266">
        <v>48.13</v>
      </c>
      <c r="E39266">
        <v>47.54</v>
      </c>
      <c r="F39266">
        <v>47.86</v>
      </c>
      <c r="G39266">
        <v>36.193809999999999</v>
      </c>
      <c r="H39266">
        <v>18762300</v>
      </c>
      <c r="I39266" s="2" t="s">
        <v>77</v>
      </c>
      <c r="J39266" s="2" t="s">
        <v>78</v>
      </c>
      <c r="K39266" s="2" t="s">
        <v>79</v>
      </c>
      <c r="L39266">
        <v>1.1299999999999999E-2</v>
      </c>
      <c r="M39266" s="2" t="s">
        <v>16</v>
      </c>
    </row>
    <row r="39267" spans="1:13" hidden="1" x14ac:dyDescent="0.25">
      <c r="A39267">
        <v>39266</v>
      </c>
      <c r="B39267" s="1">
        <v>42041</v>
      </c>
      <c r="C39267">
        <v>48.25</v>
      </c>
      <c r="D39267">
        <v>49.76</v>
      </c>
      <c r="E39267">
        <v>48</v>
      </c>
      <c r="F39267">
        <v>49.33</v>
      </c>
      <c r="G39267">
        <v>37.305489999999999</v>
      </c>
      <c r="H39267">
        <v>47425400</v>
      </c>
      <c r="I39267" s="2" t="s">
        <v>77</v>
      </c>
      <c r="J39267" s="2" t="s">
        <v>78</v>
      </c>
      <c r="K39267" s="2" t="s">
        <v>79</v>
      </c>
      <c r="L39267">
        <v>1.1299999999999999E-2</v>
      </c>
      <c r="M39267" s="2" t="s">
        <v>16</v>
      </c>
    </row>
    <row r="39268" spans="1:13" hidden="1" x14ac:dyDescent="0.25">
      <c r="A39268">
        <v>39267</v>
      </c>
      <c r="B39268" s="1">
        <v>42044</v>
      </c>
      <c r="C39268">
        <v>49.05</v>
      </c>
      <c r="D39268">
        <v>49.47</v>
      </c>
      <c r="E39268">
        <v>48.98</v>
      </c>
      <c r="F39268">
        <v>49.09</v>
      </c>
      <c r="G39268">
        <v>37.123980000000003</v>
      </c>
      <c r="H39268">
        <v>21052900</v>
      </c>
      <c r="I39268" s="2" t="s">
        <v>77</v>
      </c>
      <c r="J39268" s="2" t="s">
        <v>78</v>
      </c>
      <c r="K39268" s="2" t="s">
        <v>79</v>
      </c>
      <c r="L39268">
        <v>1.1299999999999999E-2</v>
      </c>
      <c r="M39268" s="2" t="s">
        <v>16</v>
      </c>
    </row>
    <row r="39269" spans="1:13" hidden="1" x14ac:dyDescent="0.25">
      <c r="A39269">
        <v>39268</v>
      </c>
      <c r="B39269" s="1">
        <v>42045</v>
      </c>
      <c r="C39269">
        <v>49.25</v>
      </c>
      <c r="D39269">
        <v>49.56</v>
      </c>
      <c r="E39269">
        <v>49.01</v>
      </c>
      <c r="F39269">
        <v>49.51</v>
      </c>
      <c r="G39269">
        <v>37.441609999999997</v>
      </c>
      <c r="H39269">
        <v>15100800</v>
      </c>
      <c r="I39269" s="2" t="s">
        <v>77</v>
      </c>
      <c r="J39269" s="2" t="s">
        <v>78</v>
      </c>
      <c r="K39269" s="2" t="s">
        <v>79</v>
      </c>
      <c r="L39269">
        <v>1.1299999999999999E-2</v>
      </c>
      <c r="M39269" s="2" t="s">
        <v>16</v>
      </c>
    </row>
    <row r="39270" spans="1:13" hidden="1" x14ac:dyDescent="0.25">
      <c r="A39270">
        <v>39269</v>
      </c>
      <c r="B39270" s="1">
        <v>42046</v>
      </c>
      <c r="C39270">
        <v>49.39</v>
      </c>
      <c r="D39270">
        <v>49.88</v>
      </c>
      <c r="E39270">
        <v>49.16</v>
      </c>
      <c r="F39270">
        <v>49.81</v>
      </c>
      <c r="G39270">
        <v>37.668489999999998</v>
      </c>
      <c r="H39270">
        <v>19402900</v>
      </c>
      <c r="I39270" s="2" t="s">
        <v>77</v>
      </c>
      <c r="J39270" s="2" t="s">
        <v>78</v>
      </c>
      <c r="K39270" s="2" t="s">
        <v>79</v>
      </c>
      <c r="L39270">
        <v>1.1299999999999999E-2</v>
      </c>
      <c r="M39270" s="2" t="s">
        <v>16</v>
      </c>
    </row>
    <row r="39271" spans="1:13" hidden="1" x14ac:dyDescent="0.25">
      <c r="A39271">
        <v>39270</v>
      </c>
      <c r="B39271" s="1">
        <v>42047</v>
      </c>
      <c r="C39271">
        <v>49.86</v>
      </c>
      <c r="D39271">
        <v>49.99</v>
      </c>
      <c r="E39271">
        <v>49.25</v>
      </c>
      <c r="F39271">
        <v>49.52</v>
      </c>
      <c r="G39271">
        <v>37.449179999999998</v>
      </c>
      <c r="H39271">
        <v>20447300</v>
      </c>
      <c r="I39271" s="2" t="s">
        <v>77</v>
      </c>
      <c r="J39271" s="2" t="s">
        <v>78</v>
      </c>
      <c r="K39271" s="2" t="s">
        <v>79</v>
      </c>
      <c r="L39271">
        <v>1.1299999999999999E-2</v>
      </c>
      <c r="M39271" s="2" t="s">
        <v>16</v>
      </c>
    </row>
    <row r="39272" spans="1:13" hidden="1" x14ac:dyDescent="0.25">
      <c r="A39272">
        <v>39271</v>
      </c>
      <c r="B39272" s="1">
        <v>42048</v>
      </c>
      <c r="C39272">
        <v>49.43</v>
      </c>
      <c r="D39272">
        <v>49.6</v>
      </c>
      <c r="E39272">
        <v>49.03</v>
      </c>
      <c r="F39272">
        <v>49.31</v>
      </c>
      <c r="G39272">
        <v>37.290370000000003</v>
      </c>
      <c r="H39272">
        <v>14619600</v>
      </c>
      <c r="I39272" s="2" t="s">
        <v>77</v>
      </c>
      <c r="J39272" s="2" t="s">
        <v>78</v>
      </c>
      <c r="K39272" s="2" t="s">
        <v>79</v>
      </c>
      <c r="L39272">
        <v>1.1299999999999999E-2</v>
      </c>
      <c r="M39272" s="2" t="s">
        <v>16</v>
      </c>
    </row>
    <row r="39273" spans="1:13" hidden="1" x14ac:dyDescent="0.25">
      <c r="A39273">
        <v>39272</v>
      </c>
      <c r="B39273" s="1">
        <v>42052</v>
      </c>
      <c r="C39273">
        <v>48.95</v>
      </c>
      <c r="D39273">
        <v>49.32</v>
      </c>
      <c r="E39273">
        <v>48.89</v>
      </c>
      <c r="F39273">
        <v>49.18</v>
      </c>
      <c r="G39273">
        <v>37.192059999999998</v>
      </c>
      <c r="H39273">
        <v>15363700</v>
      </c>
      <c r="I39273" s="2" t="s">
        <v>77</v>
      </c>
      <c r="J39273" s="2" t="s">
        <v>78</v>
      </c>
      <c r="K39273" s="2" t="s">
        <v>79</v>
      </c>
      <c r="L39273">
        <v>1.1299999999999999E-2</v>
      </c>
      <c r="M39273" s="2" t="s">
        <v>16</v>
      </c>
    </row>
    <row r="39274" spans="1:13" hidden="1" x14ac:dyDescent="0.25">
      <c r="A39274">
        <v>39273</v>
      </c>
      <c r="B39274" s="1">
        <v>42053</v>
      </c>
      <c r="C39274">
        <v>49.22</v>
      </c>
      <c r="D39274">
        <v>49.31</v>
      </c>
      <c r="E39274">
        <v>48.68</v>
      </c>
      <c r="F39274">
        <v>48.94</v>
      </c>
      <c r="G39274">
        <v>37.010559999999998</v>
      </c>
      <c r="H39274">
        <v>13513400</v>
      </c>
      <c r="I39274" s="2" t="s">
        <v>77</v>
      </c>
      <c r="J39274" s="2" t="s">
        <v>78</v>
      </c>
      <c r="K39274" s="2" t="s">
        <v>79</v>
      </c>
      <c r="L39274">
        <v>1.1299999999999999E-2</v>
      </c>
      <c r="M39274" s="2" t="s">
        <v>16</v>
      </c>
    </row>
    <row r="39275" spans="1:13" hidden="1" x14ac:dyDescent="0.25">
      <c r="A39275">
        <v>39274</v>
      </c>
      <c r="B39275" s="1">
        <v>42054</v>
      </c>
      <c r="C39275">
        <v>48.74</v>
      </c>
      <c r="D39275">
        <v>49.14</v>
      </c>
      <c r="E39275">
        <v>48.74</v>
      </c>
      <c r="F39275">
        <v>48.91</v>
      </c>
      <c r="G39275">
        <v>36.987870000000001</v>
      </c>
      <c r="H39275">
        <v>11609800</v>
      </c>
      <c r="I39275" s="2" t="s">
        <v>77</v>
      </c>
      <c r="J39275" s="2" t="s">
        <v>78</v>
      </c>
      <c r="K39275" s="2" t="s">
        <v>79</v>
      </c>
      <c r="L39275">
        <v>1.1299999999999999E-2</v>
      </c>
      <c r="M39275" s="2" t="s">
        <v>16</v>
      </c>
    </row>
    <row r="39276" spans="1:13" hidden="1" x14ac:dyDescent="0.25">
      <c r="A39276">
        <v>39275</v>
      </c>
      <c r="B39276" s="1">
        <v>42055</v>
      </c>
      <c r="C39276">
        <v>48.84</v>
      </c>
      <c r="D39276">
        <v>48.98</v>
      </c>
      <c r="E39276">
        <v>48.42</v>
      </c>
      <c r="F39276">
        <v>48.97</v>
      </c>
      <c r="G39276">
        <v>37.033250000000002</v>
      </c>
      <c r="H39276">
        <v>13481500</v>
      </c>
      <c r="I39276" s="2" t="s">
        <v>77</v>
      </c>
      <c r="J39276" s="2" t="s">
        <v>78</v>
      </c>
      <c r="K39276" s="2" t="s">
        <v>79</v>
      </c>
      <c r="L39276">
        <v>1.1299999999999999E-2</v>
      </c>
      <c r="M39276" s="2" t="s">
        <v>16</v>
      </c>
    </row>
    <row r="39277" spans="1:13" hidden="1" x14ac:dyDescent="0.25">
      <c r="A39277">
        <v>39276</v>
      </c>
      <c r="B39277" s="1">
        <v>42058</v>
      </c>
      <c r="C39277">
        <v>48.94</v>
      </c>
      <c r="D39277">
        <v>49</v>
      </c>
      <c r="E39277">
        <v>48.54</v>
      </c>
      <c r="F39277">
        <v>48.77</v>
      </c>
      <c r="G39277">
        <v>36.881999999999998</v>
      </c>
      <c r="H39277">
        <v>12255700</v>
      </c>
      <c r="I39277" s="2" t="s">
        <v>77</v>
      </c>
      <c r="J39277" s="2" t="s">
        <v>78</v>
      </c>
      <c r="K39277" s="2" t="s">
        <v>79</v>
      </c>
      <c r="L39277">
        <v>1.1299999999999999E-2</v>
      </c>
      <c r="M39277" s="2" t="s">
        <v>16</v>
      </c>
    </row>
    <row r="39278" spans="1:13" hidden="1" x14ac:dyDescent="0.25">
      <c r="A39278">
        <v>39277</v>
      </c>
      <c r="B39278" s="1">
        <v>42059</v>
      </c>
      <c r="C39278">
        <v>48.67</v>
      </c>
      <c r="D39278">
        <v>49.41</v>
      </c>
      <c r="E39278">
        <v>48.31</v>
      </c>
      <c r="F39278">
        <v>49.22</v>
      </c>
      <c r="G39278">
        <v>37.22231</v>
      </c>
      <c r="H39278">
        <v>16307000</v>
      </c>
      <c r="I39278" s="2" t="s">
        <v>77</v>
      </c>
      <c r="J39278" s="2" t="s">
        <v>78</v>
      </c>
      <c r="K39278" s="2" t="s">
        <v>79</v>
      </c>
      <c r="L39278">
        <v>1.1299999999999999E-2</v>
      </c>
      <c r="M39278" s="2" t="s">
        <v>16</v>
      </c>
    </row>
    <row r="39279" spans="1:13" hidden="1" x14ac:dyDescent="0.25">
      <c r="A39279">
        <v>39278</v>
      </c>
      <c r="B39279" s="1">
        <v>42060</v>
      </c>
      <c r="C39279">
        <v>49.32</v>
      </c>
      <c r="D39279">
        <v>49.4</v>
      </c>
      <c r="E39279">
        <v>49.03</v>
      </c>
      <c r="F39279">
        <v>49.2</v>
      </c>
      <c r="G39279">
        <v>37.207180000000001</v>
      </c>
      <c r="H39279">
        <v>11398900</v>
      </c>
      <c r="I39279" s="2" t="s">
        <v>77</v>
      </c>
      <c r="J39279" s="2" t="s">
        <v>78</v>
      </c>
      <c r="K39279" s="2" t="s">
        <v>79</v>
      </c>
      <c r="L39279">
        <v>1.1299999999999999E-2</v>
      </c>
      <c r="M39279" s="2" t="s">
        <v>16</v>
      </c>
    </row>
    <row r="39280" spans="1:13" hidden="1" x14ac:dyDescent="0.25">
      <c r="A39280">
        <v>39279</v>
      </c>
      <c r="B39280" s="1">
        <v>42061</v>
      </c>
      <c r="C39280">
        <v>49.06</v>
      </c>
      <c r="D39280">
        <v>49.46</v>
      </c>
      <c r="E39280">
        <v>48.92</v>
      </c>
      <c r="F39280">
        <v>49.37</v>
      </c>
      <c r="G39280">
        <v>37.335740000000001</v>
      </c>
      <c r="H39280">
        <v>13581400</v>
      </c>
      <c r="I39280" s="2" t="s">
        <v>77</v>
      </c>
      <c r="J39280" s="2" t="s">
        <v>78</v>
      </c>
      <c r="K39280" s="2" t="s">
        <v>79</v>
      </c>
      <c r="L39280">
        <v>1.1299999999999999E-2</v>
      </c>
      <c r="M39280" s="2" t="s">
        <v>16</v>
      </c>
    </row>
    <row r="39281" spans="1:13" hidden="1" x14ac:dyDescent="0.25">
      <c r="A39281">
        <v>39280</v>
      </c>
      <c r="B39281" s="1">
        <v>42062</v>
      </c>
      <c r="C39281">
        <v>49.22</v>
      </c>
      <c r="D39281">
        <v>49.66</v>
      </c>
      <c r="E39281">
        <v>49.05</v>
      </c>
      <c r="F39281">
        <v>49.45</v>
      </c>
      <c r="G39281">
        <v>37.396239999999999</v>
      </c>
      <c r="H39281">
        <v>17571200</v>
      </c>
      <c r="I39281" s="2" t="s">
        <v>77</v>
      </c>
      <c r="J39281" s="2" t="s">
        <v>78</v>
      </c>
      <c r="K39281" s="2" t="s">
        <v>79</v>
      </c>
      <c r="L39281">
        <v>1.1299999999999999E-2</v>
      </c>
      <c r="M39281" s="2" t="s">
        <v>16</v>
      </c>
    </row>
    <row r="39282" spans="1:13" hidden="1" x14ac:dyDescent="0.25">
      <c r="A39282">
        <v>39281</v>
      </c>
      <c r="B39282" s="1">
        <v>42065</v>
      </c>
      <c r="C39282">
        <v>49.12</v>
      </c>
      <c r="D39282">
        <v>49.51</v>
      </c>
      <c r="E39282">
        <v>49.02</v>
      </c>
      <c r="F39282">
        <v>49.47</v>
      </c>
      <c r="G39282">
        <v>37.411349999999999</v>
      </c>
      <c r="H39282">
        <v>10914400</v>
      </c>
      <c r="I39282" s="2" t="s">
        <v>77</v>
      </c>
      <c r="J39282" s="2" t="s">
        <v>78</v>
      </c>
      <c r="K39282" s="2" t="s">
        <v>79</v>
      </c>
      <c r="L39282">
        <v>1.1299999999999999E-2</v>
      </c>
      <c r="M39282" s="2" t="s">
        <v>16</v>
      </c>
    </row>
    <row r="39283" spans="1:13" hidden="1" x14ac:dyDescent="0.25">
      <c r="A39283">
        <v>39282</v>
      </c>
      <c r="B39283" s="1">
        <v>42066</v>
      </c>
      <c r="C39283">
        <v>49.49</v>
      </c>
      <c r="D39283">
        <v>49.69</v>
      </c>
      <c r="E39283">
        <v>49.28</v>
      </c>
      <c r="F39283">
        <v>49.55</v>
      </c>
      <c r="G39283">
        <v>37.47186</v>
      </c>
      <c r="H39283">
        <v>11381400</v>
      </c>
      <c r="I39283" s="2" t="s">
        <v>77</v>
      </c>
      <c r="J39283" s="2" t="s">
        <v>78</v>
      </c>
      <c r="K39283" s="2" t="s">
        <v>79</v>
      </c>
      <c r="L39283">
        <v>1.1299999999999999E-2</v>
      </c>
      <c r="M39283" s="2" t="s">
        <v>16</v>
      </c>
    </row>
    <row r="39284" spans="1:13" hidden="1" x14ac:dyDescent="0.25">
      <c r="A39284">
        <v>39283</v>
      </c>
      <c r="B39284" s="1">
        <v>42067</v>
      </c>
      <c r="C39284">
        <v>49.56</v>
      </c>
      <c r="D39284">
        <v>49.56</v>
      </c>
      <c r="E39284">
        <v>48.92</v>
      </c>
      <c r="F39284">
        <v>49.07</v>
      </c>
      <c r="G39284">
        <v>37.10886</v>
      </c>
      <c r="H39284">
        <v>13870600</v>
      </c>
      <c r="I39284" s="2" t="s">
        <v>77</v>
      </c>
      <c r="J39284" s="2" t="s">
        <v>78</v>
      </c>
      <c r="K39284" s="2" t="s">
        <v>79</v>
      </c>
      <c r="L39284">
        <v>1.1299999999999999E-2</v>
      </c>
      <c r="M39284" s="2" t="s">
        <v>16</v>
      </c>
    </row>
    <row r="39285" spans="1:13" hidden="1" x14ac:dyDescent="0.25">
      <c r="A39285">
        <v>39284</v>
      </c>
      <c r="B39285" s="1">
        <v>42068</v>
      </c>
      <c r="C39285">
        <v>49.18</v>
      </c>
      <c r="D39285">
        <v>49.22</v>
      </c>
      <c r="E39285">
        <v>48.81</v>
      </c>
      <c r="F39285">
        <v>48.92</v>
      </c>
      <c r="G39285">
        <v>36.995420000000003</v>
      </c>
      <c r="H39285">
        <v>9653500</v>
      </c>
      <c r="I39285" s="2" t="s">
        <v>77</v>
      </c>
      <c r="J39285" s="2" t="s">
        <v>78</v>
      </c>
      <c r="K39285" s="2" t="s">
        <v>79</v>
      </c>
      <c r="L39285">
        <v>1.1299999999999999E-2</v>
      </c>
      <c r="M39285" s="2" t="s">
        <v>16</v>
      </c>
    </row>
    <row r="39286" spans="1:13" hidden="1" x14ac:dyDescent="0.25">
      <c r="A39286">
        <v>39285</v>
      </c>
      <c r="B39286" s="1">
        <v>42069</v>
      </c>
      <c r="C39286">
        <v>48.49</v>
      </c>
      <c r="D39286">
        <v>48.63</v>
      </c>
      <c r="E39286">
        <v>48.23</v>
      </c>
      <c r="F39286">
        <v>48.29</v>
      </c>
      <c r="G39286">
        <v>36.518990000000002</v>
      </c>
      <c r="H39286">
        <v>15644900</v>
      </c>
      <c r="I39286" s="2" t="s">
        <v>77</v>
      </c>
      <c r="J39286" s="2" t="s">
        <v>78</v>
      </c>
      <c r="K39286" s="2" t="s">
        <v>79</v>
      </c>
      <c r="L39286">
        <v>1.1299999999999999E-2</v>
      </c>
      <c r="M39286" s="2" t="s">
        <v>16</v>
      </c>
    </row>
    <row r="39287" spans="1:13" hidden="1" x14ac:dyDescent="0.25">
      <c r="A39287">
        <v>39286</v>
      </c>
      <c r="B39287" s="1">
        <v>42072</v>
      </c>
      <c r="C39287">
        <v>48.26</v>
      </c>
      <c r="D39287">
        <v>48.62</v>
      </c>
      <c r="E39287">
        <v>48.18</v>
      </c>
      <c r="F39287">
        <v>48.23</v>
      </c>
      <c r="G39287">
        <v>36.473610000000001</v>
      </c>
      <c r="H39287">
        <v>13119000</v>
      </c>
      <c r="I39287" s="2" t="s">
        <v>77</v>
      </c>
      <c r="J39287" s="2" t="s">
        <v>78</v>
      </c>
      <c r="K39287" s="2" t="s">
        <v>79</v>
      </c>
      <c r="L39287">
        <v>1.1299999999999999E-2</v>
      </c>
      <c r="M39287" s="2" t="s">
        <v>16</v>
      </c>
    </row>
    <row r="39288" spans="1:13" hidden="1" x14ac:dyDescent="0.25">
      <c r="A39288">
        <v>39287</v>
      </c>
      <c r="B39288" s="1">
        <v>42073</v>
      </c>
      <c r="C39288">
        <v>48.11</v>
      </c>
      <c r="D39288">
        <v>48.33</v>
      </c>
      <c r="E39288">
        <v>47.46</v>
      </c>
      <c r="F39288">
        <v>47.51</v>
      </c>
      <c r="G39288">
        <v>35.929119999999998</v>
      </c>
      <c r="H39288">
        <v>18764700</v>
      </c>
      <c r="I39288" s="2" t="s">
        <v>77</v>
      </c>
      <c r="J39288" s="2" t="s">
        <v>78</v>
      </c>
      <c r="K39288" s="2" t="s">
        <v>79</v>
      </c>
      <c r="L39288">
        <v>1.1299999999999999E-2</v>
      </c>
      <c r="M39288" s="2" t="s">
        <v>16</v>
      </c>
    </row>
    <row r="39289" spans="1:13" hidden="1" x14ac:dyDescent="0.25">
      <c r="A39289">
        <v>39288</v>
      </c>
      <c r="B39289" s="1">
        <v>42074</v>
      </c>
      <c r="C39289">
        <v>47.57</v>
      </c>
      <c r="D39289">
        <v>48.03</v>
      </c>
      <c r="E39289">
        <v>47.36</v>
      </c>
      <c r="F39289">
        <v>47.68</v>
      </c>
      <c r="G39289">
        <v>36.057690000000001</v>
      </c>
      <c r="H39289">
        <v>14392800</v>
      </c>
      <c r="I39289" s="2" t="s">
        <v>77</v>
      </c>
      <c r="J39289" s="2" t="s">
        <v>78</v>
      </c>
      <c r="K39289" s="2" t="s">
        <v>79</v>
      </c>
      <c r="L39289">
        <v>1.1299999999999999E-2</v>
      </c>
      <c r="M39289" s="2" t="s">
        <v>16</v>
      </c>
    </row>
    <row r="39290" spans="1:13" hidden="1" x14ac:dyDescent="0.25">
      <c r="A39290">
        <v>39289</v>
      </c>
      <c r="B39290" s="1">
        <v>42075</v>
      </c>
      <c r="C39290">
        <v>47.94</v>
      </c>
      <c r="D39290">
        <v>48.76</v>
      </c>
      <c r="E39290">
        <v>47.8</v>
      </c>
      <c r="F39290">
        <v>48.73</v>
      </c>
      <c r="G39290">
        <v>36.851739999999999</v>
      </c>
      <c r="H39290">
        <v>15806000</v>
      </c>
      <c r="I39290" s="2" t="s">
        <v>77</v>
      </c>
      <c r="J39290" s="2" t="s">
        <v>78</v>
      </c>
      <c r="K39290" s="2" t="s">
        <v>79</v>
      </c>
      <c r="L39290">
        <v>1.1299999999999999E-2</v>
      </c>
      <c r="M39290" s="2" t="s">
        <v>16</v>
      </c>
    </row>
    <row r="39291" spans="1:13" hidden="1" x14ac:dyDescent="0.25">
      <c r="A39291">
        <v>39290</v>
      </c>
      <c r="B39291" s="1">
        <v>42076</v>
      </c>
      <c r="C39291">
        <v>48.5</v>
      </c>
      <c r="D39291">
        <v>48.93</v>
      </c>
      <c r="E39291">
        <v>48.47</v>
      </c>
      <c r="F39291">
        <v>48.84</v>
      </c>
      <c r="G39291">
        <v>36.934930000000001</v>
      </c>
      <c r="H39291">
        <v>20717400</v>
      </c>
      <c r="I39291" s="2" t="s">
        <v>77</v>
      </c>
      <c r="J39291" s="2" t="s">
        <v>78</v>
      </c>
      <c r="K39291" s="2" t="s">
        <v>79</v>
      </c>
      <c r="L39291">
        <v>1.1299999999999999E-2</v>
      </c>
      <c r="M39291" s="2" t="s">
        <v>16</v>
      </c>
    </row>
    <row r="39292" spans="1:13" hidden="1" x14ac:dyDescent="0.25">
      <c r="A39292">
        <v>39291</v>
      </c>
      <c r="B39292" s="1">
        <v>42079</v>
      </c>
      <c r="C39292">
        <v>48.96</v>
      </c>
      <c r="D39292">
        <v>49.4</v>
      </c>
      <c r="E39292">
        <v>48.63</v>
      </c>
      <c r="F39292">
        <v>49.27</v>
      </c>
      <c r="G39292">
        <v>37.260109999999997</v>
      </c>
      <c r="H39292">
        <v>16111200</v>
      </c>
      <c r="I39292" s="2" t="s">
        <v>77</v>
      </c>
      <c r="J39292" s="2" t="s">
        <v>78</v>
      </c>
      <c r="K39292" s="2" t="s">
        <v>79</v>
      </c>
      <c r="L39292">
        <v>1.1299999999999999E-2</v>
      </c>
      <c r="M39292" s="2" t="s">
        <v>16</v>
      </c>
    </row>
    <row r="39293" spans="1:13" hidden="1" x14ac:dyDescent="0.25">
      <c r="A39293">
        <v>39292</v>
      </c>
      <c r="B39293" s="1">
        <v>42080</v>
      </c>
      <c r="C39293">
        <v>49.01</v>
      </c>
      <c r="D39293">
        <v>49.3</v>
      </c>
      <c r="E39293">
        <v>48.87</v>
      </c>
      <c r="F39293">
        <v>48.95</v>
      </c>
      <c r="G39293">
        <v>37.018120000000003</v>
      </c>
      <c r="H39293">
        <v>15679200</v>
      </c>
      <c r="I39293" s="2" t="s">
        <v>77</v>
      </c>
      <c r="J39293" s="2" t="s">
        <v>78</v>
      </c>
      <c r="K39293" s="2" t="s">
        <v>79</v>
      </c>
      <c r="L39293">
        <v>1.1299999999999999E-2</v>
      </c>
      <c r="M39293" s="2" t="s">
        <v>16</v>
      </c>
    </row>
    <row r="39294" spans="1:13" hidden="1" x14ac:dyDescent="0.25">
      <c r="A39294">
        <v>39293</v>
      </c>
      <c r="B39294" s="1">
        <v>42081</v>
      </c>
      <c r="C39294">
        <v>48.75</v>
      </c>
      <c r="D39294">
        <v>49.69</v>
      </c>
      <c r="E39294">
        <v>48.48</v>
      </c>
      <c r="F39294">
        <v>49.54</v>
      </c>
      <c r="G39294">
        <v>37.464289999999998</v>
      </c>
      <c r="H39294">
        <v>17978300</v>
      </c>
      <c r="I39294" s="2" t="s">
        <v>77</v>
      </c>
      <c r="J39294" s="2" t="s">
        <v>78</v>
      </c>
      <c r="K39294" s="2" t="s">
        <v>79</v>
      </c>
      <c r="L39294">
        <v>1.1299999999999999E-2</v>
      </c>
      <c r="M39294" s="2" t="s">
        <v>16</v>
      </c>
    </row>
    <row r="39295" spans="1:13" hidden="1" x14ac:dyDescent="0.25">
      <c r="A39295">
        <v>39294</v>
      </c>
      <c r="B39295" s="1">
        <v>42082</v>
      </c>
      <c r="C39295">
        <v>49.23</v>
      </c>
      <c r="D39295">
        <v>49.5</v>
      </c>
      <c r="E39295">
        <v>49</v>
      </c>
      <c r="F39295">
        <v>49.3</v>
      </c>
      <c r="G39295">
        <v>37.282800000000002</v>
      </c>
      <c r="H39295">
        <v>13625000</v>
      </c>
      <c r="I39295" s="2" t="s">
        <v>77</v>
      </c>
      <c r="J39295" s="2" t="s">
        <v>78</v>
      </c>
      <c r="K39295" s="2" t="s">
        <v>79</v>
      </c>
      <c r="L39295">
        <v>1.1299999999999999E-2</v>
      </c>
      <c r="M39295" s="2" t="s">
        <v>16</v>
      </c>
    </row>
    <row r="39296" spans="1:13" hidden="1" x14ac:dyDescent="0.25">
      <c r="A39296">
        <v>39295</v>
      </c>
      <c r="B39296" s="1">
        <v>42083</v>
      </c>
      <c r="C39296">
        <v>49.34</v>
      </c>
      <c r="D39296">
        <v>49.9</v>
      </c>
      <c r="E39296">
        <v>49.19</v>
      </c>
      <c r="F39296">
        <v>49.56</v>
      </c>
      <c r="G39296">
        <v>37.479419999999998</v>
      </c>
      <c r="H39296">
        <v>26280800</v>
      </c>
      <c r="I39296" s="2" t="s">
        <v>77</v>
      </c>
      <c r="J39296" s="2" t="s">
        <v>78</v>
      </c>
      <c r="K39296" s="2" t="s">
        <v>79</v>
      </c>
      <c r="L39296">
        <v>1.1299999999999999E-2</v>
      </c>
      <c r="M39296" s="2" t="s">
        <v>16</v>
      </c>
    </row>
    <row r="39297" spans="1:13" hidden="1" x14ac:dyDescent="0.25">
      <c r="A39297">
        <v>39296</v>
      </c>
      <c r="B39297" s="1">
        <v>42086</v>
      </c>
      <c r="C39297">
        <v>49.78</v>
      </c>
      <c r="D39297">
        <v>49.85</v>
      </c>
      <c r="E39297">
        <v>49.45</v>
      </c>
      <c r="F39297">
        <v>49.64</v>
      </c>
      <c r="G39297">
        <v>37.539929999999998</v>
      </c>
      <c r="H39297">
        <v>13131700</v>
      </c>
      <c r="I39297" s="2" t="s">
        <v>77</v>
      </c>
      <c r="J39297" s="2" t="s">
        <v>78</v>
      </c>
      <c r="K39297" s="2" t="s">
        <v>79</v>
      </c>
      <c r="L39297">
        <v>1.1299999999999999E-2</v>
      </c>
      <c r="M39297" s="2" t="s">
        <v>16</v>
      </c>
    </row>
    <row r="39298" spans="1:13" hidden="1" x14ac:dyDescent="0.25">
      <c r="A39298">
        <v>39297</v>
      </c>
      <c r="B39298" s="1">
        <v>42087</v>
      </c>
      <c r="C39298">
        <v>49.54</v>
      </c>
      <c r="D39298">
        <v>49.9</v>
      </c>
      <c r="E39298">
        <v>49.39</v>
      </c>
      <c r="F39298">
        <v>49.41</v>
      </c>
      <c r="G39298">
        <v>37.366</v>
      </c>
      <c r="H39298">
        <v>11419600</v>
      </c>
      <c r="I39298" s="2" t="s">
        <v>77</v>
      </c>
      <c r="J39298" s="2" t="s">
        <v>78</v>
      </c>
      <c r="K39298" s="2" t="s">
        <v>79</v>
      </c>
      <c r="L39298">
        <v>1.1299999999999999E-2</v>
      </c>
      <c r="M39298" s="2" t="s">
        <v>16</v>
      </c>
    </row>
    <row r="39299" spans="1:13" hidden="1" x14ac:dyDescent="0.25">
      <c r="A39299">
        <v>39298</v>
      </c>
      <c r="B39299" s="1">
        <v>42088</v>
      </c>
      <c r="C39299">
        <v>49.38</v>
      </c>
      <c r="D39299">
        <v>49.41</v>
      </c>
      <c r="E39299">
        <v>48.72</v>
      </c>
      <c r="F39299">
        <v>48.73</v>
      </c>
      <c r="G39299">
        <v>36.851739999999999</v>
      </c>
      <c r="H39299">
        <v>14915500</v>
      </c>
      <c r="I39299" s="2" t="s">
        <v>77</v>
      </c>
      <c r="J39299" s="2" t="s">
        <v>78</v>
      </c>
      <c r="K39299" s="2" t="s">
        <v>79</v>
      </c>
      <c r="L39299">
        <v>1.1299999999999999E-2</v>
      </c>
      <c r="M39299" s="2" t="s">
        <v>16</v>
      </c>
    </row>
    <row r="39300" spans="1:13" hidden="1" x14ac:dyDescent="0.25">
      <c r="A39300">
        <v>39299</v>
      </c>
      <c r="B39300" s="1">
        <v>42089</v>
      </c>
      <c r="C39300">
        <v>48.62</v>
      </c>
      <c r="D39300">
        <v>48.95</v>
      </c>
      <c r="E39300">
        <v>48.4</v>
      </c>
      <c r="F39300">
        <v>48.42</v>
      </c>
      <c r="G39300">
        <v>36.617310000000003</v>
      </c>
      <c r="H39300">
        <v>17919400</v>
      </c>
      <c r="I39300" s="2" t="s">
        <v>77</v>
      </c>
      <c r="J39300" s="2" t="s">
        <v>78</v>
      </c>
      <c r="K39300" s="2" t="s">
        <v>79</v>
      </c>
      <c r="L39300">
        <v>1.1299999999999999E-2</v>
      </c>
      <c r="M39300" s="2" t="s">
        <v>16</v>
      </c>
    </row>
    <row r="39301" spans="1:13" hidden="1" x14ac:dyDescent="0.25">
      <c r="A39301">
        <v>39300</v>
      </c>
      <c r="B39301" s="1">
        <v>42090</v>
      </c>
      <c r="C39301">
        <v>48.48</v>
      </c>
      <c r="D39301">
        <v>48.72</v>
      </c>
      <c r="E39301">
        <v>48.34</v>
      </c>
      <c r="F39301">
        <v>48.56</v>
      </c>
      <c r="G39301">
        <v>36.723179999999999</v>
      </c>
      <c r="H39301">
        <v>11716500</v>
      </c>
      <c r="I39301" s="2" t="s">
        <v>77</v>
      </c>
      <c r="J39301" s="2" t="s">
        <v>78</v>
      </c>
      <c r="K39301" s="2" t="s">
        <v>79</v>
      </c>
      <c r="L39301">
        <v>1.1299999999999999E-2</v>
      </c>
      <c r="M39301" s="2" t="s">
        <v>16</v>
      </c>
    </row>
    <row r="39302" spans="1:13" hidden="1" x14ac:dyDescent="0.25">
      <c r="A39302">
        <v>39301</v>
      </c>
      <c r="B39302" s="1">
        <v>42093</v>
      </c>
      <c r="C39302">
        <v>48.73</v>
      </c>
      <c r="D39302">
        <v>49.3</v>
      </c>
      <c r="E39302">
        <v>48.71</v>
      </c>
      <c r="F39302">
        <v>49.12</v>
      </c>
      <c r="G39302">
        <v>37.146680000000003</v>
      </c>
      <c r="H39302">
        <v>11157600</v>
      </c>
      <c r="I39302" s="2" t="s">
        <v>77</v>
      </c>
      <c r="J39302" s="2" t="s">
        <v>78</v>
      </c>
      <c r="K39302" s="2" t="s">
        <v>79</v>
      </c>
      <c r="L39302">
        <v>1.1299999999999999E-2</v>
      </c>
      <c r="M39302" s="2" t="s">
        <v>16</v>
      </c>
    </row>
    <row r="39303" spans="1:13" hidden="1" x14ac:dyDescent="0.25">
      <c r="A39303">
        <v>39302</v>
      </c>
      <c r="B39303" s="1">
        <v>42094</v>
      </c>
      <c r="C39303">
        <v>49.09</v>
      </c>
      <c r="D39303">
        <v>49.15</v>
      </c>
      <c r="E39303">
        <v>48.58</v>
      </c>
      <c r="F39303">
        <v>48.63</v>
      </c>
      <c r="G39303">
        <v>36.776119999999999</v>
      </c>
      <c r="H39303">
        <v>12785700</v>
      </c>
      <c r="I39303" s="2" t="s">
        <v>77</v>
      </c>
      <c r="J39303" s="2" t="s">
        <v>78</v>
      </c>
      <c r="K39303" s="2" t="s">
        <v>79</v>
      </c>
      <c r="L39303">
        <v>1.1299999999999999E-2</v>
      </c>
      <c r="M39303" s="2" t="s">
        <v>16</v>
      </c>
    </row>
    <row r="39304" spans="1:13" hidden="1" x14ac:dyDescent="0.25">
      <c r="A39304">
        <v>39303</v>
      </c>
      <c r="B39304" s="1">
        <v>42095</v>
      </c>
      <c r="C39304">
        <v>48.45</v>
      </c>
      <c r="D39304">
        <v>49.27</v>
      </c>
      <c r="E39304">
        <v>48.43</v>
      </c>
      <c r="F39304">
        <v>48.92</v>
      </c>
      <c r="G39304">
        <v>36.995420000000003</v>
      </c>
      <c r="H39304">
        <v>13573600</v>
      </c>
      <c r="I39304" s="2" t="s">
        <v>77</v>
      </c>
      <c r="J39304" s="2" t="s">
        <v>78</v>
      </c>
      <c r="K39304" s="2" t="s">
        <v>79</v>
      </c>
      <c r="L39304">
        <v>1.1299999999999999E-2</v>
      </c>
      <c r="M39304" s="2" t="s">
        <v>16</v>
      </c>
    </row>
    <row r="39305" spans="1:13" hidden="1" x14ac:dyDescent="0.25">
      <c r="A39305">
        <v>39304</v>
      </c>
      <c r="B39305" s="1">
        <v>42096</v>
      </c>
      <c r="C39305">
        <v>48.89</v>
      </c>
      <c r="D39305">
        <v>49.6</v>
      </c>
      <c r="E39305">
        <v>48.86</v>
      </c>
      <c r="F39305">
        <v>49.47</v>
      </c>
      <c r="G39305">
        <v>37.411349999999999</v>
      </c>
      <c r="H39305">
        <v>13344200</v>
      </c>
      <c r="I39305" s="2" t="s">
        <v>77</v>
      </c>
      <c r="J39305" s="2" t="s">
        <v>78</v>
      </c>
      <c r="K39305" s="2" t="s">
        <v>79</v>
      </c>
      <c r="L39305">
        <v>1.1299999999999999E-2</v>
      </c>
      <c r="M39305" s="2" t="s">
        <v>16</v>
      </c>
    </row>
    <row r="39306" spans="1:13" hidden="1" x14ac:dyDescent="0.25">
      <c r="A39306">
        <v>39305</v>
      </c>
      <c r="B39306" s="1">
        <v>42100</v>
      </c>
      <c r="C39306">
        <v>49.54</v>
      </c>
      <c r="D39306">
        <v>49.82</v>
      </c>
      <c r="E39306">
        <v>49.4</v>
      </c>
      <c r="F39306">
        <v>49.63</v>
      </c>
      <c r="G39306">
        <v>37.532350000000001</v>
      </c>
      <c r="H39306">
        <v>14130000</v>
      </c>
      <c r="I39306" s="2" t="s">
        <v>77</v>
      </c>
      <c r="J39306" s="2" t="s">
        <v>78</v>
      </c>
      <c r="K39306" s="2" t="s">
        <v>79</v>
      </c>
      <c r="L39306">
        <v>1.1299999999999999E-2</v>
      </c>
      <c r="M39306" s="2" t="s">
        <v>16</v>
      </c>
    </row>
    <row r="39307" spans="1:13" hidden="1" x14ac:dyDescent="0.25">
      <c r="A39307">
        <v>39306</v>
      </c>
      <c r="B39307" s="1">
        <v>42101</v>
      </c>
      <c r="C39307">
        <v>49.81</v>
      </c>
      <c r="D39307">
        <v>49.81</v>
      </c>
      <c r="E39307">
        <v>49.25</v>
      </c>
      <c r="F39307">
        <v>49.27</v>
      </c>
      <c r="G39307">
        <v>37.260109999999997</v>
      </c>
      <c r="H39307">
        <v>11498700</v>
      </c>
      <c r="I39307" s="2" t="s">
        <v>77</v>
      </c>
      <c r="J39307" s="2" t="s">
        <v>78</v>
      </c>
      <c r="K39307" s="2" t="s">
        <v>79</v>
      </c>
      <c r="L39307">
        <v>1.1299999999999999E-2</v>
      </c>
      <c r="M39307" s="2" t="s">
        <v>16</v>
      </c>
    </row>
    <row r="39308" spans="1:13" hidden="1" x14ac:dyDescent="0.25">
      <c r="A39308">
        <v>39307</v>
      </c>
      <c r="B39308" s="1">
        <v>42102</v>
      </c>
      <c r="C39308">
        <v>48.75</v>
      </c>
      <c r="D39308">
        <v>49.28</v>
      </c>
      <c r="E39308">
        <v>48.69</v>
      </c>
      <c r="F39308">
        <v>49.13</v>
      </c>
      <c r="G39308">
        <v>37.573680000000003</v>
      </c>
      <c r="H39308">
        <v>15498600</v>
      </c>
      <c r="I39308" s="2" t="s">
        <v>77</v>
      </c>
      <c r="J39308" s="2" t="s">
        <v>78</v>
      </c>
      <c r="K39308" s="2" t="s">
        <v>79</v>
      </c>
      <c r="L39308">
        <v>1.1299999999999999E-2</v>
      </c>
      <c r="M39308" s="2" t="s">
        <v>16</v>
      </c>
    </row>
    <row r="39309" spans="1:13" hidden="1" x14ac:dyDescent="0.25">
      <c r="A39309">
        <v>39308</v>
      </c>
      <c r="B39309" s="1">
        <v>42103</v>
      </c>
      <c r="C39309">
        <v>48.91</v>
      </c>
      <c r="D39309">
        <v>49.18</v>
      </c>
      <c r="E39309">
        <v>48.67</v>
      </c>
      <c r="F39309">
        <v>49.01</v>
      </c>
      <c r="G39309">
        <v>37.481900000000003</v>
      </c>
      <c r="H39309">
        <v>10810900</v>
      </c>
      <c r="I39309" s="2" t="s">
        <v>77</v>
      </c>
      <c r="J39309" s="2" t="s">
        <v>78</v>
      </c>
      <c r="K39309" s="2" t="s">
        <v>79</v>
      </c>
      <c r="L39309">
        <v>1.1299999999999999E-2</v>
      </c>
      <c r="M39309" s="2" t="s">
        <v>16</v>
      </c>
    </row>
    <row r="39310" spans="1:13" hidden="1" x14ac:dyDescent="0.25">
      <c r="A39310">
        <v>39309</v>
      </c>
      <c r="B39310" s="1">
        <v>42104</v>
      </c>
      <c r="C39310">
        <v>49.04</v>
      </c>
      <c r="D39310">
        <v>49.25</v>
      </c>
      <c r="E39310">
        <v>48.94</v>
      </c>
      <c r="F39310">
        <v>49.22</v>
      </c>
      <c r="G39310">
        <v>37.642510000000001</v>
      </c>
      <c r="H39310">
        <v>9241900</v>
      </c>
      <c r="I39310" s="2" t="s">
        <v>77</v>
      </c>
      <c r="J39310" s="2" t="s">
        <v>78</v>
      </c>
      <c r="K39310" s="2" t="s">
        <v>79</v>
      </c>
      <c r="L39310">
        <v>1.1299999999999999E-2</v>
      </c>
      <c r="M39310" s="2" t="s">
        <v>16</v>
      </c>
    </row>
    <row r="39311" spans="1:13" hidden="1" x14ac:dyDescent="0.25">
      <c r="A39311">
        <v>39310</v>
      </c>
      <c r="B39311" s="1">
        <v>42107</v>
      </c>
      <c r="C39311">
        <v>49.27</v>
      </c>
      <c r="D39311">
        <v>49.51</v>
      </c>
      <c r="E39311">
        <v>49.04</v>
      </c>
      <c r="F39311">
        <v>49.04</v>
      </c>
      <c r="G39311">
        <v>37.504849999999998</v>
      </c>
      <c r="H39311">
        <v>12235700</v>
      </c>
      <c r="I39311" s="2" t="s">
        <v>77</v>
      </c>
      <c r="J39311" s="2" t="s">
        <v>78</v>
      </c>
      <c r="K39311" s="2" t="s">
        <v>79</v>
      </c>
      <c r="L39311">
        <v>1.1299999999999999E-2</v>
      </c>
      <c r="M39311" s="2" t="s">
        <v>16</v>
      </c>
    </row>
    <row r="39312" spans="1:13" hidden="1" x14ac:dyDescent="0.25">
      <c r="A39312">
        <v>39311</v>
      </c>
      <c r="B39312" s="1">
        <v>42108</v>
      </c>
      <c r="C39312">
        <v>49.2</v>
      </c>
      <c r="D39312">
        <v>49.36</v>
      </c>
      <c r="E39312">
        <v>48.93</v>
      </c>
      <c r="F39312">
        <v>49.18</v>
      </c>
      <c r="G39312">
        <v>37.611919999999998</v>
      </c>
      <c r="H39312">
        <v>11956500</v>
      </c>
      <c r="I39312" s="2" t="s">
        <v>77</v>
      </c>
      <c r="J39312" s="2" t="s">
        <v>78</v>
      </c>
      <c r="K39312" s="2" t="s">
        <v>79</v>
      </c>
      <c r="L39312">
        <v>1.1299999999999999E-2</v>
      </c>
      <c r="M39312" s="2" t="s">
        <v>16</v>
      </c>
    </row>
    <row r="39313" spans="1:13" hidden="1" x14ac:dyDescent="0.25">
      <c r="A39313">
        <v>39312</v>
      </c>
      <c r="B39313" s="1">
        <v>42109</v>
      </c>
      <c r="C39313">
        <v>49.15</v>
      </c>
      <c r="D39313">
        <v>49.5</v>
      </c>
      <c r="E39313">
        <v>49.05</v>
      </c>
      <c r="F39313">
        <v>49.39</v>
      </c>
      <c r="G39313">
        <v>37.772509999999997</v>
      </c>
      <c r="H39313">
        <v>11055800</v>
      </c>
      <c r="I39313" s="2" t="s">
        <v>77</v>
      </c>
      <c r="J39313" s="2" t="s">
        <v>78</v>
      </c>
      <c r="K39313" s="2" t="s">
        <v>79</v>
      </c>
      <c r="L39313">
        <v>1.1299999999999999E-2</v>
      </c>
      <c r="M39313" s="2" t="s">
        <v>16</v>
      </c>
    </row>
    <row r="39314" spans="1:13" hidden="1" x14ac:dyDescent="0.25">
      <c r="A39314">
        <v>39313</v>
      </c>
      <c r="B39314" s="1">
        <v>42110</v>
      </c>
      <c r="C39314">
        <v>49.26</v>
      </c>
      <c r="D39314">
        <v>49.57</v>
      </c>
      <c r="E39314">
        <v>49.09</v>
      </c>
      <c r="F39314">
        <v>49.27</v>
      </c>
      <c r="G39314">
        <v>37.680729999999997</v>
      </c>
      <c r="H39314">
        <v>11724100</v>
      </c>
      <c r="I39314" s="2" t="s">
        <v>77</v>
      </c>
      <c r="J39314" s="2" t="s">
        <v>78</v>
      </c>
      <c r="K39314" s="2" t="s">
        <v>79</v>
      </c>
      <c r="L39314">
        <v>1.1299999999999999E-2</v>
      </c>
      <c r="M39314" s="2" t="s">
        <v>16</v>
      </c>
    </row>
    <row r="39315" spans="1:13" hidden="1" x14ac:dyDescent="0.25">
      <c r="A39315">
        <v>39314</v>
      </c>
      <c r="B39315" s="1">
        <v>42111</v>
      </c>
      <c r="C39315">
        <v>48.98</v>
      </c>
      <c r="D39315">
        <v>49.12</v>
      </c>
      <c r="E39315">
        <v>48.7</v>
      </c>
      <c r="F39315">
        <v>48.9</v>
      </c>
      <c r="G39315">
        <v>37.397779999999997</v>
      </c>
      <c r="H39315">
        <v>18105100</v>
      </c>
      <c r="I39315" s="2" t="s">
        <v>77</v>
      </c>
      <c r="J39315" s="2" t="s">
        <v>78</v>
      </c>
      <c r="K39315" s="2" t="s">
        <v>79</v>
      </c>
      <c r="L39315">
        <v>1.1299999999999999E-2</v>
      </c>
      <c r="M39315" s="2" t="s">
        <v>16</v>
      </c>
    </row>
    <row r="39316" spans="1:13" hidden="1" x14ac:dyDescent="0.25">
      <c r="A39316">
        <v>39315</v>
      </c>
      <c r="B39316" s="1">
        <v>42114</v>
      </c>
      <c r="C39316">
        <v>49.15</v>
      </c>
      <c r="D39316">
        <v>49.48</v>
      </c>
      <c r="E39316">
        <v>49.05</v>
      </c>
      <c r="F39316">
        <v>49.38</v>
      </c>
      <c r="G39316">
        <v>37.764870000000002</v>
      </c>
      <c r="H39316">
        <v>17062500</v>
      </c>
      <c r="I39316" s="2" t="s">
        <v>77</v>
      </c>
      <c r="J39316" s="2" t="s">
        <v>78</v>
      </c>
      <c r="K39316" s="2" t="s">
        <v>79</v>
      </c>
      <c r="L39316">
        <v>1.1299999999999999E-2</v>
      </c>
      <c r="M39316" s="2" t="s">
        <v>16</v>
      </c>
    </row>
    <row r="39317" spans="1:13" hidden="1" x14ac:dyDescent="0.25">
      <c r="A39317">
        <v>39316</v>
      </c>
      <c r="B39317" s="1">
        <v>42115</v>
      </c>
      <c r="C39317">
        <v>48.97</v>
      </c>
      <c r="D39317">
        <v>49.4</v>
      </c>
      <c r="E39317">
        <v>48.46</v>
      </c>
      <c r="F39317">
        <v>49.17</v>
      </c>
      <c r="G39317">
        <v>37.60427</v>
      </c>
      <c r="H39317">
        <v>33469100</v>
      </c>
      <c r="I39317" s="2" t="s">
        <v>77</v>
      </c>
      <c r="J39317" s="2" t="s">
        <v>78</v>
      </c>
      <c r="K39317" s="2" t="s">
        <v>79</v>
      </c>
      <c r="L39317">
        <v>1.1299999999999999E-2</v>
      </c>
      <c r="M39317" s="2" t="s">
        <v>16</v>
      </c>
    </row>
    <row r="39318" spans="1:13" hidden="1" x14ac:dyDescent="0.25">
      <c r="A39318">
        <v>39317</v>
      </c>
      <c r="B39318" s="1">
        <v>42116</v>
      </c>
      <c r="C39318">
        <v>49.46</v>
      </c>
      <c r="D39318">
        <v>49.69</v>
      </c>
      <c r="E39318">
        <v>49.32</v>
      </c>
      <c r="F39318">
        <v>49.57</v>
      </c>
      <c r="G39318">
        <v>37.910179999999997</v>
      </c>
      <c r="H39318">
        <v>18687000</v>
      </c>
      <c r="I39318" s="2" t="s">
        <v>77</v>
      </c>
      <c r="J39318" s="2" t="s">
        <v>78</v>
      </c>
      <c r="K39318" s="2" t="s">
        <v>79</v>
      </c>
      <c r="L39318">
        <v>1.1299999999999999E-2</v>
      </c>
      <c r="M39318" s="2" t="s">
        <v>16</v>
      </c>
    </row>
    <row r="39319" spans="1:13" hidden="1" x14ac:dyDescent="0.25">
      <c r="A39319">
        <v>39318</v>
      </c>
      <c r="B39319" s="1">
        <v>42117</v>
      </c>
      <c r="C39319">
        <v>49.62</v>
      </c>
      <c r="D39319">
        <v>50.2</v>
      </c>
      <c r="E39319">
        <v>49.45</v>
      </c>
      <c r="F39319">
        <v>50.05</v>
      </c>
      <c r="G39319">
        <v>38.277270000000001</v>
      </c>
      <c r="H39319">
        <v>22580200</v>
      </c>
      <c r="I39319" s="2" t="s">
        <v>77</v>
      </c>
      <c r="J39319" s="2" t="s">
        <v>78</v>
      </c>
      <c r="K39319" s="2" t="s">
        <v>79</v>
      </c>
      <c r="L39319">
        <v>1.1299999999999999E-2</v>
      </c>
      <c r="M39319" s="2" t="s">
        <v>16</v>
      </c>
    </row>
    <row r="39320" spans="1:13" hidden="1" x14ac:dyDescent="0.25">
      <c r="A39320">
        <v>39319</v>
      </c>
      <c r="B39320" s="1">
        <v>42118</v>
      </c>
      <c r="C39320">
        <v>49.94</v>
      </c>
      <c r="D39320">
        <v>50.26</v>
      </c>
      <c r="E39320">
        <v>49.82</v>
      </c>
      <c r="F39320">
        <v>50.03</v>
      </c>
      <c r="G39320">
        <v>38.261969999999998</v>
      </c>
      <c r="H39320">
        <v>17184200</v>
      </c>
      <c r="I39320" s="2" t="s">
        <v>77</v>
      </c>
      <c r="J39320" s="2" t="s">
        <v>78</v>
      </c>
      <c r="K39320" s="2" t="s">
        <v>79</v>
      </c>
      <c r="L39320">
        <v>1.1299999999999999E-2</v>
      </c>
      <c r="M39320" s="2" t="s">
        <v>16</v>
      </c>
    </row>
    <row r="39321" spans="1:13" hidden="1" x14ac:dyDescent="0.25">
      <c r="A39321">
        <v>39320</v>
      </c>
      <c r="B39321" s="1">
        <v>42121</v>
      </c>
      <c r="C39321">
        <v>50</v>
      </c>
      <c r="D39321">
        <v>50.33</v>
      </c>
      <c r="E39321">
        <v>50</v>
      </c>
      <c r="F39321">
        <v>50.08</v>
      </c>
      <c r="G39321">
        <v>38.300229999999999</v>
      </c>
      <c r="H39321">
        <v>16562300</v>
      </c>
      <c r="I39321" s="2" t="s">
        <v>77</v>
      </c>
      <c r="J39321" s="2" t="s">
        <v>78</v>
      </c>
      <c r="K39321" s="2" t="s">
        <v>79</v>
      </c>
      <c r="L39321">
        <v>1.1299999999999999E-2</v>
      </c>
      <c r="M39321" s="2" t="s">
        <v>16</v>
      </c>
    </row>
    <row r="39322" spans="1:13" hidden="1" x14ac:dyDescent="0.25">
      <c r="A39322">
        <v>39321</v>
      </c>
      <c r="B39322" s="1">
        <v>42122</v>
      </c>
      <c r="C39322">
        <v>50.34</v>
      </c>
      <c r="D39322">
        <v>50.64</v>
      </c>
      <c r="E39322">
        <v>50.07</v>
      </c>
      <c r="F39322">
        <v>50.55</v>
      </c>
      <c r="G39322">
        <v>38.659660000000002</v>
      </c>
      <c r="H39322">
        <v>16342000</v>
      </c>
      <c r="I39322" s="2" t="s">
        <v>77</v>
      </c>
      <c r="J39322" s="2" t="s">
        <v>78</v>
      </c>
      <c r="K39322" s="2" t="s">
        <v>79</v>
      </c>
      <c r="L39322">
        <v>1.1299999999999999E-2</v>
      </c>
      <c r="M39322" s="2" t="s">
        <v>16</v>
      </c>
    </row>
    <row r="39323" spans="1:13" hidden="1" x14ac:dyDescent="0.25">
      <c r="A39323">
        <v>39322</v>
      </c>
      <c r="B39323" s="1">
        <v>42123</v>
      </c>
      <c r="C39323">
        <v>50.45</v>
      </c>
      <c r="D39323">
        <v>50.61</v>
      </c>
      <c r="E39323">
        <v>50.14</v>
      </c>
      <c r="F39323">
        <v>50.47</v>
      </c>
      <c r="G39323">
        <v>38.598489999999998</v>
      </c>
      <c r="H39323">
        <v>13683200</v>
      </c>
      <c r="I39323" s="2" t="s">
        <v>77</v>
      </c>
      <c r="J39323" s="2" t="s">
        <v>78</v>
      </c>
      <c r="K39323" s="2" t="s">
        <v>79</v>
      </c>
      <c r="L39323">
        <v>1.1299999999999999E-2</v>
      </c>
      <c r="M39323" s="2" t="s">
        <v>16</v>
      </c>
    </row>
    <row r="39324" spans="1:13" hidden="1" x14ac:dyDescent="0.25">
      <c r="A39324">
        <v>39323</v>
      </c>
      <c r="B39324" s="1">
        <v>42124</v>
      </c>
      <c r="C39324">
        <v>50.47</v>
      </c>
      <c r="D39324">
        <v>50.65</v>
      </c>
      <c r="E39324">
        <v>50.23</v>
      </c>
      <c r="F39324">
        <v>50.44</v>
      </c>
      <c r="G39324">
        <v>38.575539999999997</v>
      </c>
      <c r="H39324">
        <v>15604900</v>
      </c>
      <c r="I39324" s="2" t="s">
        <v>77</v>
      </c>
      <c r="J39324" s="2" t="s">
        <v>78</v>
      </c>
      <c r="K39324" s="2" t="s">
        <v>79</v>
      </c>
      <c r="L39324">
        <v>1.1299999999999999E-2</v>
      </c>
      <c r="M39324" s="2" t="s">
        <v>16</v>
      </c>
    </row>
    <row r="39325" spans="1:13" hidden="1" x14ac:dyDescent="0.25">
      <c r="A39325">
        <v>39324</v>
      </c>
      <c r="B39325" s="1">
        <v>42125</v>
      </c>
      <c r="C39325">
        <v>50.75</v>
      </c>
      <c r="D39325">
        <v>50.77</v>
      </c>
      <c r="E39325">
        <v>50.05</v>
      </c>
      <c r="F39325">
        <v>50.41</v>
      </c>
      <c r="G39325">
        <v>38.552590000000002</v>
      </c>
      <c r="H39325">
        <v>13872800</v>
      </c>
      <c r="I39325" s="2" t="s">
        <v>77</v>
      </c>
      <c r="J39325" s="2" t="s">
        <v>78</v>
      </c>
      <c r="K39325" s="2" t="s">
        <v>79</v>
      </c>
      <c r="L39325">
        <v>1.1299999999999999E-2</v>
      </c>
      <c r="M39325" s="2" t="s">
        <v>16</v>
      </c>
    </row>
    <row r="39326" spans="1:13" hidden="1" x14ac:dyDescent="0.25">
      <c r="A39326">
        <v>39325</v>
      </c>
      <c r="B39326" s="1">
        <v>42128</v>
      </c>
      <c r="C39326">
        <v>50.42</v>
      </c>
      <c r="D39326">
        <v>50.86</v>
      </c>
      <c r="E39326">
        <v>50.29</v>
      </c>
      <c r="F39326">
        <v>50.52</v>
      </c>
      <c r="G39326">
        <v>38.636719999999997</v>
      </c>
      <c r="H39326">
        <v>12594800</v>
      </c>
      <c r="I39326" s="2" t="s">
        <v>77</v>
      </c>
      <c r="J39326" s="2" t="s">
        <v>78</v>
      </c>
      <c r="K39326" s="2" t="s">
        <v>79</v>
      </c>
      <c r="L39326">
        <v>1.1299999999999999E-2</v>
      </c>
      <c r="M39326" s="2" t="s">
        <v>16</v>
      </c>
    </row>
    <row r="39327" spans="1:13" hidden="1" x14ac:dyDescent="0.25">
      <c r="A39327">
        <v>39326</v>
      </c>
      <c r="B39327" s="1">
        <v>42129</v>
      </c>
      <c r="C39327">
        <v>50.69</v>
      </c>
      <c r="D39327">
        <v>50.69</v>
      </c>
      <c r="E39327">
        <v>50.06</v>
      </c>
      <c r="F39327">
        <v>50.09</v>
      </c>
      <c r="G39327">
        <v>38.307870000000001</v>
      </c>
      <c r="H39327">
        <v>12646200</v>
      </c>
      <c r="I39327" s="2" t="s">
        <v>77</v>
      </c>
      <c r="J39327" s="2" t="s">
        <v>78</v>
      </c>
      <c r="K39327" s="2" t="s">
        <v>79</v>
      </c>
      <c r="L39327">
        <v>1.1299999999999999E-2</v>
      </c>
      <c r="M39327" s="2" t="s">
        <v>16</v>
      </c>
    </row>
    <row r="39328" spans="1:13" hidden="1" x14ac:dyDescent="0.25">
      <c r="A39328">
        <v>39327</v>
      </c>
      <c r="B39328" s="1">
        <v>42130</v>
      </c>
      <c r="C39328">
        <v>50.07</v>
      </c>
      <c r="D39328">
        <v>50.17</v>
      </c>
      <c r="E39328">
        <v>49.36</v>
      </c>
      <c r="F39328">
        <v>49.64</v>
      </c>
      <c r="G39328">
        <v>37.963720000000002</v>
      </c>
      <c r="H39328">
        <v>15513300</v>
      </c>
      <c r="I39328" s="2" t="s">
        <v>77</v>
      </c>
      <c r="J39328" s="2" t="s">
        <v>78</v>
      </c>
      <c r="K39328" s="2" t="s">
        <v>79</v>
      </c>
      <c r="L39328">
        <v>1.1299999999999999E-2</v>
      </c>
      <c r="M39328" s="2" t="s">
        <v>16</v>
      </c>
    </row>
    <row r="39329" spans="1:13" hidden="1" x14ac:dyDescent="0.25">
      <c r="A39329">
        <v>39328</v>
      </c>
      <c r="B39329" s="1">
        <v>42131</v>
      </c>
      <c r="C39329">
        <v>49.6</v>
      </c>
      <c r="D39329">
        <v>49.85</v>
      </c>
      <c r="E39329">
        <v>49.32</v>
      </c>
      <c r="F39329">
        <v>49.73</v>
      </c>
      <c r="G39329">
        <v>38.032550000000001</v>
      </c>
      <c r="H39329">
        <v>10832400</v>
      </c>
      <c r="I39329" s="2" t="s">
        <v>77</v>
      </c>
      <c r="J39329" s="2" t="s">
        <v>78</v>
      </c>
      <c r="K39329" s="2" t="s">
        <v>79</v>
      </c>
      <c r="L39329">
        <v>1.1299999999999999E-2</v>
      </c>
      <c r="M39329" s="2" t="s">
        <v>16</v>
      </c>
    </row>
    <row r="39330" spans="1:13" hidden="1" x14ac:dyDescent="0.25">
      <c r="A39330">
        <v>39329</v>
      </c>
      <c r="B39330" s="1">
        <v>42132</v>
      </c>
      <c r="C39330">
        <v>50.19</v>
      </c>
      <c r="D39330">
        <v>50.37</v>
      </c>
      <c r="E39330">
        <v>49.95</v>
      </c>
      <c r="F39330">
        <v>50.14</v>
      </c>
      <c r="G39330">
        <v>38.346110000000003</v>
      </c>
      <c r="H39330">
        <v>13264100</v>
      </c>
      <c r="I39330" s="2" t="s">
        <v>77</v>
      </c>
      <c r="J39330" s="2" t="s">
        <v>78</v>
      </c>
      <c r="K39330" s="2" t="s">
        <v>79</v>
      </c>
      <c r="L39330">
        <v>1.1299999999999999E-2</v>
      </c>
      <c r="M39330" s="2" t="s">
        <v>16</v>
      </c>
    </row>
    <row r="39331" spans="1:13" hidden="1" x14ac:dyDescent="0.25">
      <c r="A39331">
        <v>39330</v>
      </c>
      <c r="B39331" s="1">
        <v>42135</v>
      </c>
      <c r="C39331">
        <v>50.14</v>
      </c>
      <c r="D39331">
        <v>50.28</v>
      </c>
      <c r="E39331">
        <v>49.79</v>
      </c>
      <c r="F39331">
        <v>49.8</v>
      </c>
      <c r="G39331">
        <v>38.086080000000003</v>
      </c>
      <c r="H39331">
        <v>9900500</v>
      </c>
      <c r="I39331" s="2" t="s">
        <v>77</v>
      </c>
      <c r="J39331" s="2" t="s">
        <v>78</v>
      </c>
      <c r="K39331" s="2" t="s">
        <v>79</v>
      </c>
      <c r="L39331">
        <v>1.1299999999999999E-2</v>
      </c>
      <c r="M39331" s="2" t="s">
        <v>16</v>
      </c>
    </row>
    <row r="39332" spans="1:13" hidden="1" x14ac:dyDescent="0.25">
      <c r="A39332">
        <v>39331</v>
      </c>
      <c r="B39332" s="1">
        <v>42136</v>
      </c>
      <c r="C39332">
        <v>49.4</v>
      </c>
      <c r="D39332">
        <v>49.81</v>
      </c>
      <c r="E39332">
        <v>48.97</v>
      </c>
      <c r="F39332">
        <v>49.62</v>
      </c>
      <c r="G39332">
        <v>37.948410000000003</v>
      </c>
      <c r="H39332">
        <v>20448900</v>
      </c>
      <c r="I39332" s="2" t="s">
        <v>77</v>
      </c>
      <c r="J39332" s="2" t="s">
        <v>78</v>
      </c>
      <c r="K39332" s="2" t="s">
        <v>79</v>
      </c>
      <c r="L39332">
        <v>1.1299999999999999E-2</v>
      </c>
      <c r="M39332" s="2" t="s">
        <v>16</v>
      </c>
    </row>
    <row r="39333" spans="1:13" hidden="1" x14ac:dyDescent="0.25">
      <c r="A39333">
        <v>39332</v>
      </c>
      <c r="B39333" s="1">
        <v>42137</v>
      </c>
      <c r="C39333">
        <v>49.64</v>
      </c>
      <c r="D39333">
        <v>49.98</v>
      </c>
      <c r="E39333">
        <v>49.5</v>
      </c>
      <c r="F39333">
        <v>49.73</v>
      </c>
      <c r="G39333">
        <v>38.032550000000001</v>
      </c>
      <c r="H39333">
        <v>16200400</v>
      </c>
      <c r="I39333" s="2" t="s">
        <v>77</v>
      </c>
      <c r="J39333" s="2" t="s">
        <v>78</v>
      </c>
      <c r="K39333" s="2" t="s">
        <v>79</v>
      </c>
      <c r="L39333">
        <v>1.1299999999999999E-2</v>
      </c>
      <c r="M39333" s="2" t="s">
        <v>16</v>
      </c>
    </row>
    <row r="39334" spans="1:13" hidden="1" x14ac:dyDescent="0.25">
      <c r="A39334">
        <v>39333</v>
      </c>
      <c r="B39334" s="1">
        <v>42138</v>
      </c>
      <c r="C39334">
        <v>49.9</v>
      </c>
      <c r="D39334">
        <v>50.15</v>
      </c>
      <c r="E39334">
        <v>49.82</v>
      </c>
      <c r="F39334">
        <v>49.97</v>
      </c>
      <c r="G39334">
        <v>38.216099999999997</v>
      </c>
      <c r="H39334">
        <v>12094600</v>
      </c>
      <c r="I39334" s="2" t="s">
        <v>77</v>
      </c>
      <c r="J39334" s="2" t="s">
        <v>78</v>
      </c>
      <c r="K39334" s="2" t="s">
        <v>79</v>
      </c>
      <c r="L39334">
        <v>1.1299999999999999E-2</v>
      </c>
      <c r="M39334" s="2" t="s">
        <v>16</v>
      </c>
    </row>
    <row r="39335" spans="1:13" hidden="1" x14ac:dyDescent="0.25">
      <c r="A39335">
        <v>39334</v>
      </c>
      <c r="B39335" s="1">
        <v>42139</v>
      </c>
      <c r="C39335">
        <v>50.01</v>
      </c>
      <c r="D39335">
        <v>50.09</v>
      </c>
      <c r="E39335">
        <v>49.65</v>
      </c>
      <c r="F39335">
        <v>49.79</v>
      </c>
      <c r="G39335">
        <v>38.078429999999997</v>
      </c>
      <c r="H39335">
        <v>14083300</v>
      </c>
      <c r="I39335" s="2" t="s">
        <v>77</v>
      </c>
      <c r="J39335" s="2" t="s">
        <v>78</v>
      </c>
      <c r="K39335" s="2" t="s">
        <v>79</v>
      </c>
      <c r="L39335">
        <v>1.1299999999999999E-2</v>
      </c>
      <c r="M39335" s="2" t="s">
        <v>16</v>
      </c>
    </row>
    <row r="39336" spans="1:13" hidden="1" x14ac:dyDescent="0.25">
      <c r="A39336">
        <v>39335</v>
      </c>
      <c r="B39336" s="1">
        <v>42142</v>
      </c>
      <c r="C39336">
        <v>49.78</v>
      </c>
      <c r="D39336">
        <v>49.8</v>
      </c>
      <c r="E39336">
        <v>49.55</v>
      </c>
      <c r="F39336">
        <v>49.6</v>
      </c>
      <c r="G39336">
        <v>37.933120000000002</v>
      </c>
      <c r="H39336">
        <v>15040800</v>
      </c>
      <c r="I39336" s="2" t="s">
        <v>77</v>
      </c>
      <c r="J39336" s="2" t="s">
        <v>78</v>
      </c>
      <c r="K39336" s="2" t="s">
        <v>79</v>
      </c>
      <c r="L39336">
        <v>1.1299999999999999E-2</v>
      </c>
      <c r="M39336" s="2" t="s">
        <v>16</v>
      </c>
    </row>
    <row r="39337" spans="1:13" hidden="1" x14ac:dyDescent="0.25">
      <c r="A39337">
        <v>39336</v>
      </c>
      <c r="B39337" s="1">
        <v>42143</v>
      </c>
      <c r="C39337">
        <v>49.53</v>
      </c>
      <c r="D39337">
        <v>49.58</v>
      </c>
      <c r="E39337">
        <v>49.32</v>
      </c>
      <c r="F39337">
        <v>49.55</v>
      </c>
      <c r="G39337">
        <v>37.894880000000001</v>
      </c>
      <c r="H39337">
        <v>15675100</v>
      </c>
      <c r="I39337" s="2" t="s">
        <v>77</v>
      </c>
      <c r="J39337" s="2" t="s">
        <v>78</v>
      </c>
      <c r="K39337" s="2" t="s">
        <v>79</v>
      </c>
      <c r="L39337">
        <v>1.1299999999999999E-2</v>
      </c>
      <c r="M39337" s="2" t="s">
        <v>16</v>
      </c>
    </row>
    <row r="39338" spans="1:13" hidden="1" x14ac:dyDescent="0.25">
      <c r="A39338">
        <v>39337</v>
      </c>
      <c r="B39338" s="1">
        <v>42144</v>
      </c>
      <c r="C39338">
        <v>49.57</v>
      </c>
      <c r="D39338">
        <v>49.96</v>
      </c>
      <c r="E39338">
        <v>49.56</v>
      </c>
      <c r="F39338">
        <v>49.69</v>
      </c>
      <c r="G39338">
        <v>38.001950000000001</v>
      </c>
      <c r="H39338">
        <v>13583600</v>
      </c>
      <c r="I39338" s="2" t="s">
        <v>77</v>
      </c>
      <c r="J39338" s="2" t="s">
        <v>78</v>
      </c>
      <c r="K39338" s="2" t="s">
        <v>79</v>
      </c>
      <c r="L39338">
        <v>1.1299999999999999E-2</v>
      </c>
      <c r="M39338" s="2" t="s">
        <v>16</v>
      </c>
    </row>
    <row r="39339" spans="1:13" hidden="1" x14ac:dyDescent="0.25">
      <c r="A39339">
        <v>39338</v>
      </c>
      <c r="B39339" s="1">
        <v>42145</v>
      </c>
      <c r="C39339">
        <v>49.68</v>
      </c>
      <c r="D39339">
        <v>50.1</v>
      </c>
      <c r="E39339">
        <v>49.67</v>
      </c>
      <c r="F39339">
        <v>49.9</v>
      </c>
      <c r="G39339">
        <v>38.162559999999999</v>
      </c>
      <c r="H39339">
        <v>15667600</v>
      </c>
      <c r="I39339" s="2" t="s">
        <v>77</v>
      </c>
      <c r="J39339" s="2" t="s">
        <v>78</v>
      </c>
      <c r="K39339" s="2" t="s">
        <v>79</v>
      </c>
      <c r="L39339">
        <v>1.1299999999999999E-2</v>
      </c>
      <c r="M39339" s="2" t="s">
        <v>16</v>
      </c>
    </row>
    <row r="39340" spans="1:13" hidden="1" x14ac:dyDescent="0.25">
      <c r="A39340">
        <v>39339</v>
      </c>
      <c r="B39340" s="1">
        <v>42146</v>
      </c>
      <c r="C39340">
        <v>49.76</v>
      </c>
      <c r="D39340">
        <v>49.89</v>
      </c>
      <c r="E39340">
        <v>49.58</v>
      </c>
      <c r="F39340">
        <v>49.61</v>
      </c>
      <c r="G39340">
        <v>37.940770000000001</v>
      </c>
      <c r="H39340">
        <v>12324400</v>
      </c>
      <c r="I39340" s="2" t="s">
        <v>77</v>
      </c>
      <c r="J39340" s="2" t="s">
        <v>78</v>
      </c>
      <c r="K39340" s="2" t="s">
        <v>79</v>
      </c>
      <c r="L39340">
        <v>1.1299999999999999E-2</v>
      </c>
      <c r="M39340" s="2" t="s">
        <v>16</v>
      </c>
    </row>
    <row r="39341" spans="1:13" hidden="1" x14ac:dyDescent="0.25">
      <c r="A39341">
        <v>39340</v>
      </c>
      <c r="B39341" s="1">
        <v>42150</v>
      </c>
      <c r="C39341">
        <v>49.58</v>
      </c>
      <c r="D39341">
        <v>49.75</v>
      </c>
      <c r="E39341">
        <v>49.21</v>
      </c>
      <c r="F39341">
        <v>49.42</v>
      </c>
      <c r="G39341">
        <v>37.795459999999999</v>
      </c>
      <c r="H39341">
        <v>17460100</v>
      </c>
      <c r="I39341" s="2" t="s">
        <v>77</v>
      </c>
      <c r="J39341" s="2" t="s">
        <v>78</v>
      </c>
      <c r="K39341" s="2" t="s">
        <v>79</v>
      </c>
      <c r="L39341">
        <v>1.1299999999999999E-2</v>
      </c>
      <c r="M39341" s="2" t="s">
        <v>16</v>
      </c>
    </row>
    <row r="39342" spans="1:13" hidden="1" x14ac:dyDescent="0.25">
      <c r="A39342">
        <v>39341</v>
      </c>
      <c r="B39342" s="1">
        <v>42151</v>
      </c>
      <c r="C39342">
        <v>49.45</v>
      </c>
      <c r="D39342">
        <v>49.68</v>
      </c>
      <c r="E39342">
        <v>49.27</v>
      </c>
      <c r="F39342">
        <v>49.57</v>
      </c>
      <c r="G39342">
        <v>37.910179999999997</v>
      </c>
      <c r="H39342">
        <v>14517400</v>
      </c>
      <c r="I39342" s="2" t="s">
        <v>77</v>
      </c>
      <c r="J39342" s="2" t="s">
        <v>78</v>
      </c>
      <c r="K39342" s="2" t="s">
        <v>79</v>
      </c>
      <c r="L39342">
        <v>1.1299999999999999E-2</v>
      </c>
      <c r="M39342" s="2" t="s">
        <v>16</v>
      </c>
    </row>
    <row r="39343" spans="1:13" hidden="1" x14ac:dyDescent="0.25">
      <c r="A39343">
        <v>39342</v>
      </c>
      <c r="B39343" s="1">
        <v>42152</v>
      </c>
      <c r="C39343">
        <v>49.47</v>
      </c>
      <c r="D39343">
        <v>49.65</v>
      </c>
      <c r="E39343">
        <v>49.38</v>
      </c>
      <c r="F39343">
        <v>49.54</v>
      </c>
      <c r="G39343">
        <v>37.887230000000002</v>
      </c>
      <c r="H39343">
        <v>8432800</v>
      </c>
      <c r="I39343" s="2" t="s">
        <v>77</v>
      </c>
      <c r="J39343" s="2" t="s">
        <v>78</v>
      </c>
      <c r="K39343" s="2" t="s">
        <v>79</v>
      </c>
      <c r="L39343">
        <v>1.1299999999999999E-2</v>
      </c>
      <c r="M39343" s="2" t="s">
        <v>16</v>
      </c>
    </row>
    <row r="39344" spans="1:13" hidden="1" x14ac:dyDescent="0.25">
      <c r="A39344">
        <v>39343</v>
      </c>
      <c r="B39344" s="1">
        <v>42153</v>
      </c>
      <c r="C39344">
        <v>49.5</v>
      </c>
      <c r="D39344">
        <v>49.64</v>
      </c>
      <c r="E39344">
        <v>49.37</v>
      </c>
      <c r="F39344">
        <v>49.44</v>
      </c>
      <c r="G39344">
        <v>37.810749999999999</v>
      </c>
      <c r="H39344">
        <v>14778400</v>
      </c>
      <c r="I39344" s="2" t="s">
        <v>77</v>
      </c>
      <c r="J39344" s="2" t="s">
        <v>78</v>
      </c>
      <c r="K39344" s="2" t="s">
        <v>79</v>
      </c>
      <c r="L39344">
        <v>1.1299999999999999E-2</v>
      </c>
      <c r="M39344" s="2" t="s">
        <v>16</v>
      </c>
    </row>
    <row r="39345" spans="1:13" hidden="1" x14ac:dyDescent="0.25">
      <c r="A39345">
        <v>39344</v>
      </c>
      <c r="B39345" s="1">
        <v>42156</v>
      </c>
      <c r="C39345">
        <v>49.44</v>
      </c>
      <c r="D39345">
        <v>49.54</v>
      </c>
      <c r="E39345">
        <v>49.14</v>
      </c>
      <c r="F39345">
        <v>49.22</v>
      </c>
      <c r="G39345">
        <v>37.642510000000001</v>
      </c>
      <c r="H39345">
        <v>11968000</v>
      </c>
      <c r="I39345" s="2" t="s">
        <v>77</v>
      </c>
      <c r="J39345" s="2" t="s">
        <v>78</v>
      </c>
      <c r="K39345" s="2" t="s">
        <v>79</v>
      </c>
      <c r="L39345">
        <v>1.1299999999999999E-2</v>
      </c>
      <c r="M39345" s="2" t="s">
        <v>16</v>
      </c>
    </row>
    <row r="39346" spans="1:13" hidden="1" x14ac:dyDescent="0.25">
      <c r="A39346">
        <v>39345</v>
      </c>
      <c r="B39346" s="1">
        <v>42157</v>
      </c>
      <c r="C39346">
        <v>49.22</v>
      </c>
      <c r="D39346">
        <v>49.31</v>
      </c>
      <c r="E39346">
        <v>48.98</v>
      </c>
      <c r="F39346">
        <v>49.14</v>
      </c>
      <c r="G39346">
        <v>37.581319999999998</v>
      </c>
      <c r="H39346">
        <v>11094100</v>
      </c>
      <c r="I39346" s="2" t="s">
        <v>77</v>
      </c>
      <c r="J39346" s="2" t="s">
        <v>78</v>
      </c>
      <c r="K39346" s="2" t="s">
        <v>79</v>
      </c>
      <c r="L39346">
        <v>1.1299999999999999E-2</v>
      </c>
      <c r="M39346" s="2" t="s">
        <v>16</v>
      </c>
    </row>
    <row r="39347" spans="1:13" hidden="1" x14ac:dyDescent="0.25">
      <c r="A39347">
        <v>39346</v>
      </c>
      <c r="B39347" s="1">
        <v>42158</v>
      </c>
      <c r="C39347">
        <v>49.15</v>
      </c>
      <c r="D39347">
        <v>49.44</v>
      </c>
      <c r="E39347">
        <v>48.87</v>
      </c>
      <c r="F39347">
        <v>49.08</v>
      </c>
      <c r="G39347">
        <v>37.535440000000001</v>
      </c>
      <c r="H39347">
        <v>17697800</v>
      </c>
      <c r="I39347" s="2" t="s">
        <v>77</v>
      </c>
      <c r="J39347" s="2" t="s">
        <v>78</v>
      </c>
      <c r="K39347" s="2" t="s">
        <v>79</v>
      </c>
      <c r="L39347">
        <v>1.1299999999999999E-2</v>
      </c>
      <c r="M39347" s="2" t="s">
        <v>16</v>
      </c>
    </row>
    <row r="39348" spans="1:13" hidden="1" x14ac:dyDescent="0.25">
      <c r="A39348">
        <v>39347</v>
      </c>
      <c r="B39348" s="1">
        <v>42159</v>
      </c>
      <c r="C39348">
        <v>47.88</v>
      </c>
      <c r="D39348">
        <v>48.54</v>
      </c>
      <c r="E39348">
        <v>47.88</v>
      </c>
      <c r="F39348">
        <v>48.1</v>
      </c>
      <c r="G39348">
        <v>36.785960000000003</v>
      </c>
      <c r="H39348">
        <v>38418900</v>
      </c>
      <c r="I39348" s="2" t="s">
        <v>77</v>
      </c>
      <c r="J39348" s="2" t="s">
        <v>78</v>
      </c>
      <c r="K39348" s="2" t="s">
        <v>79</v>
      </c>
      <c r="L39348">
        <v>1.1299999999999999E-2</v>
      </c>
      <c r="M39348" s="2" t="s">
        <v>16</v>
      </c>
    </row>
    <row r="39349" spans="1:13" hidden="1" x14ac:dyDescent="0.25">
      <c r="A39349">
        <v>39348</v>
      </c>
      <c r="B39349" s="1">
        <v>42160</v>
      </c>
      <c r="C39349">
        <v>47.96</v>
      </c>
      <c r="D39349">
        <v>47.97</v>
      </c>
      <c r="E39349">
        <v>47.11</v>
      </c>
      <c r="F39349">
        <v>47.23</v>
      </c>
      <c r="G39349">
        <v>36.120579999999997</v>
      </c>
      <c r="H39349">
        <v>23574500</v>
      </c>
      <c r="I39349" s="2" t="s">
        <v>77</v>
      </c>
      <c r="J39349" s="2" t="s">
        <v>78</v>
      </c>
      <c r="K39349" s="2" t="s">
        <v>79</v>
      </c>
      <c r="L39349">
        <v>1.1299999999999999E-2</v>
      </c>
      <c r="M39349" s="2" t="s">
        <v>16</v>
      </c>
    </row>
    <row r="39350" spans="1:13" hidden="1" x14ac:dyDescent="0.25">
      <c r="A39350">
        <v>39349</v>
      </c>
      <c r="B39350" s="1">
        <v>42163</v>
      </c>
      <c r="C39350">
        <v>47.25</v>
      </c>
      <c r="D39350">
        <v>47.78</v>
      </c>
      <c r="E39350">
        <v>47.05</v>
      </c>
      <c r="F39350">
        <v>47.44</v>
      </c>
      <c r="G39350">
        <v>36.281190000000002</v>
      </c>
      <c r="H39350">
        <v>16598600</v>
      </c>
      <c r="I39350" s="2" t="s">
        <v>77</v>
      </c>
      <c r="J39350" s="2" t="s">
        <v>78</v>
      </c>
      <c r="K39350" s="2" t="s">
        <v>79</v>
      </c>
      <c r="L39350">
        <v>1.1299999999999999E-2</v>
      </c>
      <c r="M39350" s="2" t="s">
        <v>16</v>
      </c>
    </row>
    <row r="39351" spans="1:13" hidden="1" x14ac:dyDescent="0.25">
      <c r="A39351">
        <v>39350</v>
      </c>
      <c r="B39351" s="1">
        <v>42164</v>
      </c>
      <c r="C39351">
        <v>47.47</v>
      </c>
      <c r="D39351">
        <v>47.62</v>
      </c>
      <c r="E39351">
        <v>47.17</v>
      </c>
      <c r="F39351">
        <v>47.34</v>
      </c>
      <c r="G39351">
        <v>36.204720000000002</v>
      </c>
      <c r="H39351">
        <v>12295100</v>
      </c>
      <c r="I39351" s="2" t="s">
        <v>77</v>
      </c>
      <c r="J39351" s="2" t="s">
        <v>78</v>
      </c>
      <c r="K39351" s="2" t="s">
        <v>79</v>
      </c>
      <c r="L39351">
        <v>1.1299999999999999E-2</v>
      </c>
      <c r="M39351" s="2" t="s">
        <v>16</v>
      </c>
    </row>
    <row r="39352" spans="1:13" hidden="1" x14ac:dyDescent="0.25">
      <c r="A39352">
        <v>39351</v>
      </c>
      <c r="B39352" s="1">
        <v>42165</v>
      </c>
      <c r="C39352">
        <v>47.56</v>
      </c>
      <c r="D39352">
        <v>47.68</v>
      </c>
      <c r="E39352">
        <v>47.36</v>
      </c>
      <c r="F39352">
        <v>47.47</v>
      </c>
      <c r="G39352">
        <v>36.304139999999997</v>
      </c>
      <c r="H39352">
        <v>13007300</v>
      </c>
      <c r="I39352" s="2" t="s">
        <v>77</v>
      </c>
      <c r="J39352" s="2" t="s">
        <v>78</v>
      </c>
      <c r="K39352" s="2" t="s">
        <v>79</v>
      </c>
      <c r="L39352">
        <v>1.1299999999999999E-2</v>
      </c>
      <c r="M39352" s="2" t="s">
        <v>16</v>
      </c>
    </row>
    <row r="39353" spans="1:13" hidden="1" x14ac:dyDescent="0.25">
      <c r="A39353">
        <v>39352</v>
      </c>
      <c r="B39353" s="1">
        <v>42166</v>
      </c>
      <c r="C39353">
        <v>47.61</v>
      </c>
      <c r="D39353">
        <v>47.88</v>
      </c>
      <c r="E39353">
        <v>47.52</v>
      </c>
      <c r="F39353">
        <v>47.76</v>
      </c>
      <c r="G39353">
        <v>36.525919999999999</v>
      </c>
      <c r="H39353">
        <v>10029700</v>
      </c>
      <c r="I39353" s="2" t="s">
        <v>77</v>
      </c>
      <c r="J39353" s="2" t="s">
        <v>78</v>
      </c>
      <c r="K39353" s="2" t="s">
        <v>79</v>
      </c>
      <c r="L39353">
        <v>1.1299999999999999E-2</v>
      </c>
      <c r="M39353" s="2" t="s">
        <v>16</v>
      </c>
    </row>
    <row r="39354" spans="1:13" hidden="1" x14ac:dyDescent="0.25">
      <c r="A39354">
        <v>39353</v>
      </c>
      <c r="B39354" s="1">
        <v>42167</v>
      </c>
      <c r="C39354">
        <v>47.75</v>
      </c>
      <c r="D39354">
        <v>47.75</v>
      </c>
      <c r="E39354">
        <v>47.21</v>
      </c>
      <c r="F39354">
        <v>47.25</v>
      </c>
      <c r="G39354">
        <v>36.13588</v>
      </c>
      <c r="H39354">
        <v>10619100</v>
      </c>
      <c r="I39354" s="2" t="s">
        <v>77</v>
      </c>
      <c r="J39354" s="2" t="s">
        <v>78</v>
      </c>
      <c r="K39354" s="2" t="s">
        <v>79</v>
      </c>
      <c r="L39354">
        <v>1.1299999999999999E-2</v>
      </c>
      <c r="M39354" s="2" t="s">
        <v>16</v>
      </c>
    </row>
    <row r="39355" spans="1:13" hidden="1" x14ac:dyDescent="0.25">
      <c r="A39355">
        <v>39354</v>
      </c>
      <c r="B39355" s="1">
        <v>42170</v>
      </c>
      <c r="C39355">
        <v>47.14</v>
      </c>
      <c r="D39355">
        <v>47.22</v>
      </c>
      <c r="E39355">
        <v>46.93</v>
      </c>
      <c r="F39355">
        <v>47</v>
      </c>
      <c r="G39355">
        <v>35.944690000000001</v>
      </c>
      <c r="H39355">
        <v>10875800</v>
      </c>
      <c r="I39355" s="2" t="s">
        <v>77</v>
      </c>
      <c r="J39355" s="2" t="s">
        <v>78</v>
      </c>
      <c r="K39355" s="2" t="s">
        <v>79</v>
      </c>
      <c r="L39355">
        <v>1.1299999999999999E-2</v>
      </c>
      <c r="M39355" s="2" t="s">
        <v>16</v>
      </c>
    </row>
    <row r="39356" spans="1:13" hidden="1" x14ac:dyDescent="0.25">
      <c r="A39356">
        <v>39355</v>
      </c>
      <c r="B39356" s="1">
        <v>42171</v>
      </c>
      <c r="C39356">
        <v>46.99</v>
      </c>
      <c r="D39356">
        <v>47.49</v>
      </c>
      <c r="E39356">
        <v>46.91</v>
      </c>
      <c r="F39356">
        <v>47.42</v>
      </c>
      <c r="G39356">
        <v>36.265909999999998</v>
      </c>
      <c r="H39356">
        <v>10862000</v>
      </c>
      <c r="I39356" s="2" t="s">
        <v>77</v>
      </c>
      <c r="J39356" s="2" t="s">
        <v>78</v>
      </c>
      <c r="K39356" s="2" t="s">
        <v>79</v>
      </c>
      <c r="L39356">
        <v>1.1299999999999999E-2</v>
      </c>
      <c r="M39356" s="2" t="s">
        <v>16</v>
      </c>
    </row>
    <row r="39357" spans="1:13" hidden="1" x14ac:dyDescent="0.25">
      <c r="A39357">
        <v>39356</v>
      </c>
      <c r="B39357" s="1">
        <v>42172</v>
      </c>
      <c r="C39357">
        <v>47.5</v>
      </c>
      <c r="D39357">
        <v>47.51</v>
      </c>
      <c r="E39357">
        <v>46.9</v>
      </c>
      <c r="F39357">
        <v>47.27</v>
      </c>
      <c r="G39357">
        <v>36.151179999999997</v>
      </c>
      <c r="H39357">
        <v>18216400</v>
      </c>
      <c r="I39357" s="2" t="s">
        <v>77</v>
      </c>
      <c r="J39357" s="2" t="s">
        <v>78</v>
      </c>
      <c r="K39357" s="2" t="s">
        <v>79</v>
      </c>
      <c r="L39357">
        <v>1.1299999999999999E-2</v>
      </c>
      <c r="M39357" s="2" t="s">
        <v>16</v>
      </c>
    </row>
    <row r="39358" spans="1:13" hidden="1" x14ac:dyDescent="0.25">
      <c r="A39358">
        <v>39357</v>
      </c>
      <c r="B39358" s="1">
        <v>42173</v>
      </c>
      <c r="C39358">
        <v>47.42</v>
      </c>
      <c r="D39358">
        <v>47.92</v>
      </c>
      <c r="E39358">
        <v>47.39</v>
      </c>
      <c r="F39358">
        <v>47.77</v>
      </c>
      <c r="G39358">
        <v>36.533580000000001</v>
      </c>
      <c r="H39358">
        <v>14527300</v>
      </c>
      <c r="I39358" s="2" t="s">
        <v>77</v>
      </c>
      <c r="J39358" s="2" t="s">
        <v>78</v>
      </c>
      <c r="K39358" s="2" t="s">
        <v>79</v>
      </c>
      <c r="L39358">
        <v>1.1299999999999999E-2</v>
      </c>
      <c r="M39358" s="2" t="s">
        <v>16</v>
      </c>
    </row>
    <row r="39359" spans="1:13" hidden="1" x14ac:dyDescent="0.25">
      <c r="A39359">
        <v>39358</v>
      </c>
      <c r="B39359" s="1">
        <v>42174</v>
      </c>
      <c r="C39359">
        <v>47.65</v>
      </c>
      <c r="D39359">
        <v>47.71</v>
      </c>
      <c r="E39359">
        <v>47.37</v>
      </c>
      <c r="F39359">
        <v>47.46</v>
      </c>
      <c r="G39359">
        <v>36.296489999999999</v>
      </c>
      <c r="H39359">
        <v>26861700</v>
      </c>
      <c r="I39359" s="2" t="s">
        <v>77</v>
      </c>
      <c r="J39359" s="2" t="s">
        <v>78</v>
      </c>
      <c r="K39359" s="2" t="s">
        <v>79</v>
      </c>
      <c r="L39359">
        <v>1.1299999999999999E-2</v>
      </c>
      <c r="M39359" s="2" t="s">
        <v>16</v>
      </c>
    </row>
    <row r="39360" spans="1:13" hidden="1" x14ac:dyDescent="0.25">
      <c r="A39360">
        <v>39359</v>
      </c>
      <c r="B39360" s="1">
        <v>42177</v>
      </c>
      <c r="C39360">
        <v>47.63</v>
      </c>
      <c r="D39360">
        <v>47.78</v>
      </c>
      <c r="E39360">
        <v>47.41</v>
      </c>
      <c r="F39360">
        <v>47.53</v>
      </c>
      <c r="G39360">
        <v>36.350029999999997</v>
      </c>
      <c r="H39360">
        <v>9191900</v>
      </c>
      <c r="I39360" s="2" t="s">
        <v>77</v>
      </c>
      <c r="J39360" s="2" t="s">
        <v>78</v>
      </c>
      <c r="K39360" s="2" t="s">
        <v>79</v>
      </c>
      <c r="L39360">
        <v>1.1299999999999999E-2</v>
      </c>
      <c r="M39360" s="2" t="s">
        <v>16</v>
      </c>
    </row>
    <row r="39361" spans="1:13" hidden="1" x14ac:dyDescent="0.25">
      <c r="A39361">
        <v>39360</v>
      </c>
      <c r="B39361" s="1">
        <v>42178</v>
      </c>
      <c r="C39361">
        <v>47.86</v>
      </c>
      <c r="D39361">
        <v>48.11</v>
      </c>
      <c r="E39361">
        <v>47.71</v>
      </c>
      <c r="F39361">
        <v>47.77</v>
      </c>
      <c r="G39361">
        <v>36.533580000000001</v>
      </c>
      <c r="H39361">
        <v>14411400</v>
      </c>
      <c r="I39361" s="2" t="s">
        <v>77</v>
      </c>
      <c r="J39361" s="2" t="s">
        <v>78</v>
      </c>
      <c r="K39361" s="2" t="s">
        <v>79</v>
      </c>
      <c r="L39361">
        <v>1.1299999999999999E-2</v>
      </c>
      <c r="M39361" s="2" t="s">
        <v>16</v>
      </c>
    </row>
    <row r="39362" spans="1:13" hidden="1" x14ac:dyDescent="0.25">
      <c r="A39362">
        <v>39361</v>
      </c>
      <c r="B39362" s="1">
        <v>42179</v>
      </c>
      <c r="C39362">
        <v>47.6</v>
      </c>
      <c r="D39362">
        <v>47.79</v>
      </c>
      <c r="E39362">
        <v>47.29</v>
      </c>
      <c r="F39362">
        <v>47.29</v>
      </c>
      <c r="G39362">
        <v>36.16648</v>
      </c>
      <c r="H39362">
        <v>17742300</v>
      </c>
      <c r="I39362" s="2" t="s">
        <v>77</v>
      </c>
      <c r="J39362" s="2" t="s">
        <v>78</v>
      </c>
      <c r="K39362" s="2" t="s">
        <v>79</v>
      </c>
      <c r="L39362">
        <v>1.1299999999999999E-2</v>
      </c>
      <c r="M39362" s="2" t="s">
        <v>16</v>
      </c>
    </row>
    <row r="39363" spans="1:13" hidden="1" x14ac:dyDescent="0.25">
      <c r="A39363">
        <v>39362</v>
      </c>
      <c r="B39363" s="1">
        <v>42180</v>
      </c>
      <c r="C39363">
        <v>47.63</v>
      </c>
      <c r="D39363">
        <v>47.92</v>
      </c>
      <c r="E39363">
        <v>47.43</v>
      </c>
      <c r="F39363">
        <v>47.44</v>
      </c>
      <c r="G39363">
        <v>36.281190000000002</v>
      </c>
      <c r="H39363">
        <v>14445400</v>
      </c>
      <c r="I39363" s="2" t="s">
        <v>77</v>
      </c>
      <c r="J39363" s="2" t="s">
        <v>78</v>
      </c>
      <c r="K39363" s="2" t="s">
        <v>79</v>
      </c>
      <c r="L39363">
        <v>1.1299999999999999E-2</v>
      </c>
      <c r="M39363" s="2" t="s">
        <v>16</v>
      </c>
    </row>
    <row r="39364" spans="1:13" hidden="1" x14ac:dyDescent="0.25">
      <c r="A39364">
        <v>39363</v>
      </c>
      <c r="B39364" s="1">
        <v>42181</v>
      </c>
      <c r="C39364">
        <v>47.59</v>
      </c>
      <c r="D39364">
        <v>48.49</v>
      </c>
      <c r="E39364">
        <v>47.38</v>
      </c>
      <c r="F39364">
        <v>47.62</v>
      </c>
      <c r="G39364">
        <v>36.418849999999999</v>
      </c>
      <c r="H39364">
        <v>18492800</v>
      </c>
      <c r="I39364" s="2" t="s">
        <v>77</v>
      </c>
      <c r="J39364" s="2" t="s">
        <v>78</v>
      </c>
      <c r="K39364" s="2" t="s">
        <v>79</v>
      </c>
      <c r="L39364">
        <v>1.1299999999999999E-2</v>
      </c>
      <c r="M39364" s="2" t="s">
        <v>16</v>
      </c>
    </row>
    <row r="39365" spans="1:13" hidden="1" x14ac:dyDescent="0.25">
      <c r="A39365">
        <v>39364</v>
      </c>
      <c r="B39365" s="1">
        <v>42184</v>
      </c>
      <c r="C39365">
        <v>47.28</v>
      </c>
      <c r="D39365">
        <v>47.72</v>
      </c>
      <c r="E39365">
        <v>46.75</v>
      </c>
      <c r="F39365">
        <v>46.77</v>
      </c>
      <c r="G39365">
        <v>35.768799999999999</v>
      </c>
      <c r="H39365">
        <v>15032400</v>
      </c>
      <c r="I39365" s="2" t="s">
        <v>77</v>
      </c>
      <c r="J39365" s="2" t="s">
        <v>78</v>
      </c>
      <c r="K39365" s="2" t="s">
        <v>79</v>
      </c>
      <c r="L39365">
        <v>1.1299999999999999E-2</v>
      </c>
      <c r="M39365" s="2" t="s">
        <v>16</v>
      </c>
    </row>
    <row r="39366" spans="1:13" hidden="1" x14ac:dyDescent="0.25">
      <c r="A39366">
        <v>39365</v>
      </c>
      <c r="B39366" s="1">
        <v>42185</v>
      </c>
      <c r="C39366">
        <v>47.14</v>
      </c>
      <c r="D39366">
        <v>47.25</v>
      </c>
      <c r="E39366">
        <v>46.6</v>
      </c>
      <c r="F39366">
        <v>46.61</v>
      </c>
      <c r="G39366">
        <v>35.646419999999999</v>
      </c>
      <c r="H39366">
        <v>15044100</v>
      </c>
      <c r="I39366" s="2" t="s">
        <v>77</v>
      </c>
      <c r="J39366" s="2" t="s">
        <v>78</v>
      </c>
      <c r="K39366" s="2" t="s">
        <v>79</v>
      </c>
      <c r="L39366">
        <v>1.1299999999999999E-2</v>
      </c>
      <c r="M39366" s="2" t="s">
        <v>16</v>
      </c>
    </row>
    <row r="39367" spans="1:13" hidden="1" x14ac:dyDescent="0.25">
      <c r="A39367">
        <v>39366</v>
      </c>
      <c r="B39367" s="1">
        <v>42186</v>
      </c>
      <c r="C39367">
        <v>46.64</v>
      </c>
      <c r="D39367">
        <v>47.11</v>
      </c>
      <c r="E39367">
        <v>46.57</v>
      </c>
      <c r="F39367">
        <v>47</v>
      </c>
      <c r="G39367">
        <v>35.944690000000001</v>
      </c>
      <c r="H39367">
        <v>12545900</v>
      </c>
      <c r="I39367" s="2" t="s">
        <v>77</v>
      </c>
      <c r="J39367" s="2" t="s">
        <v>78</v>
      </c>
      <c r="K39367" s="2" t="s">
        <v>79</v>
      </c>
      <c r="L39367">
        <v>1.1299999999999999E-2</v>
      </c>
      <c r="M39367" s="2" t="s">
        <v>16</v>
      </c>
    </row>
    <row r="39368" spans="1:13" hidden="1" x14ac:dyDescent="0.25">
      <c r="A39368">
        <v>39367</v>
      </c>
      <c r="B39368" s="1">
        <v>42187</v>
      </c>
      <c r="C39368">
        <v>47.23</v>
      </c>
      <c r="D39368">
        <v>47.38</v>
      </c>
      <c r="E39368">
        <v>47.11</v>
      </c>
      <c r="F39368">
        <v>47.2</v>
      </c>
      <c r="G39368">
        <v>36.097650000000002</v>
      </c>
      <c r="H39368">
        <v>9872400</v>
      </c>
      <c r="I39368" s="2" t="s">
        <v>77</v>
      </c>
      <c r="J39368" s="2" t="s">
        <v>78</v>
      </c>
      <c r="K39368" s="2" t="s">
        <v>79</v>
      </c>
      <c r="L39368">
        <v>1.1299999999999999E-2</v>
      </c>
      <c r="M39368" s="2" t="s">
        <v>16</v>
      </c>
    </row>
    <row r="39369" spans="1:13" hidden="1" x14ac:dyDescent="0.25">
      <c r="A39369">
        <v>39368</v>
      </c>
      <c r="B39369" s="1">
        <v>42191</v>
      </c>
      <c r="C39369">
        <v>47.06</v>
      </c>
      <c r="D39369">
        <v>47.14</v>
      </c>
      <c r="E39369">
        <v>46.8</v>
      </c>
      <c r="F39369">
        <v>47.04</v>
      </c>
      <c r="G39369">
        <v>35.975279999999998</v>
      </c>
      <c r="H39369">
        <v>12051700</v>
      </c>
      <c r="I39369" s="2" t="s">
        <v>77</v>
      </c>
      <c r="J39369" s="2" t="s">
        <v>78</v>
      </c>
      <c r="K39369" s="2" t="s">
        <v>79</v>
      </c>
      <c r="L39369">
        <v>1.1299999999999999E-2</v>
      </c>
      <c r="M39369" s="2" t="s">
        <v>16</v>
      </c>
    </row>
    <row r="39370" spans="1:13" hidden="1" x14ac:dyDescent="0.25">
      <c r="A39370">
        <v>39369</v>
      </c>
      <c r="B39370" s="1">
        <v>42192</v>
      </c>
      <c r="C39370">
        <v>47.22</v>
      </c>
      <c r="D39370">
        <v>47.45</v>
      </c>
      <c r="E39370">
        <v>46.83</v>
      </c>
      <c r="F39370">
        <v>47.25</v>
      </c>
      <c r="G39370">
        <v>36.13588</v>
      </c>
      <c r="H39370">
        <v>18025800</v>
      </c>
      <c r="I39370" s="2" t="s">
        <v>77</v>
      </c>
      <c r="J39370" s="2" t="s">
        <v>78</v>
      </c>
      <c r="K39370" s="2" t="s">
        <v>79</v>
      </c>
      <c r="L39370">
        <v>1.1299999999999999E-2</v>
      </c>
      <c r="M39370" s="2" t="s">
        <v>16</v>
      </c>
    </row>
    <row r="39371" spans="1:13" hidden="1" x14ac:dyDescent="0.25">
      <c r="A39371">
        <v>39370</v>
      </c>
      <c r="B39371" s="1">
        <v>42193</v>
      </c>
      <c r="C39371">
        <v>46.58</v>
      </c>
      <c r="D39371">
        <v>46.83</v>
      </c>
      <c r="E39371">
        <v>46.3</v>
      </c>
      <c r="F39371">
        <v>46.58</v>
      </c>
      <c r="G39371">
        <v>36.043039999999998</v>
      </c>
      <c r="H39371">
        <v>17859600</v>
      </c>
      <c r="I39371" s="2" t="s">
        <v>77</v>
      </c>
      <c r="J39371" s="2" t="s">
        <v>78</v>
      </c>
      <c r="K39371" s="2" t="s">
        <v>79</v>
      </c>
      <c r="L39371">
        <v>1.1299999999999999E-2</v>
      </c>
      <c r="M39371" s="2" t="s">
        <v>16</v>
      </c>
    </row>
    <row r="39372" spans="1:13" hidden="1" x14ac:dyDescent="0.25">
      <c r="A39372">
        <v>39371</v>
      </c>
      <c r="B39372" s="1">
        <v>42194</v>
      </c>
      <c r="C39372">
        <v>47.01</v>
      </c>
      <c r="D39372">
        <v>47.16</v>
      </c>
      <c r="E39372">
        <v>46.23</v>
      </c>
      <c r="F39372">
        <v>46.26</v>
      </c>
      <c r="G39372">
        <v>35.795409999999997</v>
      </c>
      <c r="H39372">
        <v>16304500</v>
      </c>
      <c r="I39372" s="2" t="s">
        <v>77</v>
      </c>
      <c r="J39372" s="2" t="s">
        <v>78</v>
      </c>
      <c r="K39372" s="2" t="s">
        <v>79</v>
      </c>
      <c r="L39372">
        <v>1.1299999999999999E-2</v>
      </c>
      <c r="M39372" s="2" t="s">
        <v>16</v>
      </c>
    </row>
    <row r="39373" spans="1:13" hidden="1" x14ac:dyDescent="0.25">
      <c r="A39373">
        <v>39372</v>
      </c>
      <c r="B39373" s="1">
        <v>42195</v>
      </c>
      <c r="C39373">
        <v>46.84</v>
      </c>
      <c r="D39373">
        <v>47.33</v>
      </c>
      <c r="E39373">
        <v>46.72</v>
      </c>
      <c r="F39373">
        <v>47</v>
      </c>
      <c r="G39373">
        <v>36.368020000000001</v>
      </c>
      <c r="H39373">
        <v>14727100</v>
      </c>
      <c r="I39373" s="2" t="s">
        <v>77</v>
      </c>
      <c r="J39373" s="2" t="s">
        <v>78</v>
      </c>
      <c r="K39373" s="2" t="s">
        <v>79</v>
      </c>
      <c r="L39373">
        <v>1.1299999999999999E-2</v>
      </c>
      <c r="M39373" s="2" t="s">
        <v>16</v>
      </c>
    </row>
    <row r="39374" spans="1:13" hidden="1" x14ac:dyDescent="0.25">
      <c r="A39374">
        <v>39373</v>
      </c>
      <c r="B39374" s="1">
        <v>42198</v>
      </c>
      <c r="C39374">
        <v>47.38</v>
      </c>
      <c r="D39374">
        <v>47.42</v>
      </c>
      <c r="E39374">
        <v>46.95</v>
      </c>
      <c r="F39374">
        <v>47.2</v>
      </c>
      <c r="G39374">
        <v>36.522770000000001</v>
      </c>
      <c r="H39374">
        <v>10184400</v>
      </c>
      <c r="I39374" s="2" t="s">
        <v>77</v>
      </c>
      <c r="J39374" s="2" t="s">
        <v>78</v>
      </c>
      <c r="K39374" s="2" t="s">
        <v>79</v>
      </c>
      <c r="L39374">
        <v>1.1299999999999999E-2</v>
      </c>
      <c r="M39374" s="2" t="s">
        <v>16</v>
      </c>
    </row>
    <row r="39375" spans="1:13" hidden="1" x14ac:dyDescent="0.25">
      <c r="A39375">
        <v>39374</v>
      </c>
      <c r="B39375" s="1">
        <v>42199</v>
      </c>
      <c r="C39375">
        <v>47.19</v>
      </c>
      <c r="D39375">
        <v>47.44</v>
      </c>
      <c r="E39375">
        <v>47.05</v>
      </c>
      <c r="F39375">
        <v>47.41</v>
      </c>
      <c r="G39375">
        <v>36.685279999999999</v>
      </c>
      <c r="H39375">
        <v>9973600</v>
      </c>
      <c r="I39375" s="2" t="s">
        <v>77</v>
      </c>
      <c r="J39375" s="2" t="s">
        <v>78</v>
      </c>
      <c r="K39375" s="2" t="s">
        <v>79</v>
      </c>
      <c r="L39375">
        <v>1.1299999999999999E-2</v>
      </c>
      <c r="M39375" s="2" t="s">
        <v>16</v>
      </c>
    </row>
    <row r="39376" spans="1:13" hidden="1" x14ac:dyDescent="0.25">
      <c r="A39376">
        <v>39375</v>
      </c>
      <c r="B39376" s="1">
        <v>42200</v>
      </c>
      <c r="C39376">
        <v>47.48</v>
      </c>
      <c r="D39376">
        <v>47.5</v>
      </c>
      <c r="E39376">
        <v>47.04</v>
      </c>
      <c r="F39376">
        <v>47.33</v>
      </c>
      <c r="G39376">
        <v>36.623379999999997</v>
      </c>
      <c r="H39376">
        <v>9624000</v>
      </c>
      <c r="I39376" s="2" t="s">
        <v>77</v>
      </c>
      <c r="J39376" s="2" t="s">
        <v>78</v>
      </c>
      <c r="K39376" s="2" t="s">
        <v>79</v>
      </c>
      <c r="L39376">
        <v>1.1299999999999999E-2</v>
      </c>
      <c r="M39376" s="2" t="s">
        <v>16</v>
      </c>
    </row>
    <row r="39377" spans="1:13" hidden="1" x14ac:dyDescent="0.25">
      <c r="A39377">
        <v>39376</v>
      </c>
      <c r="B39377" s="1">
        <v>42201</v>
      </c>
      <c r="C39377">
        <v>47.48</v>
      </c>
      <c r="D39377">
        <v>47.86</v>
      </c>
      <c r="E39377">
        <v>47.45</v>
      </c>
      <c r="F39377">
        <v>47.83</v>
      </c>
      <c r="G39377">
        <v>37.010269999999998</v>
      </c>
      <c r="H39377">
        <v>11011400</v>
      </c>
      <c r="I39377" s="2" t="s">
        <v>77</v>
      </c>
      <c r="J39377" s="2" t="s">
        <v>78</v>
      </c>
      <c r="K39377" s="2" t="s">
        <v>79</v>
      </c>
      <c r="L39377">
        <v>1.1299999999999999E-2</v>
      </c>
      <c r="M39377" s="2" t="s">
        <v>16</v>
      </c>
    </row>
    <row r="39378" spans="1:13" hidden="1" x14ac:dyDescent="0.25">
      <c r="A39378">
        <v>39377</v>
      </c>
      <c r="B39378" s="1">
        <v>42202</v>
      </c>
      <c r="C39378">
        <v>47.78</v>
      </c>
      <c r="D39378">
        <v>47.95</v>
      </c>
      <c r="E39378">
        <v>47.5</v>
      </c>
      <c r="F39378">
        <v>47.59</v>
      </c>
      <c r="G39378">
        <v>36.824550000000002</v>
      </c>
      <c r="H39378">
        <v>10160400</v>
      </c>
      <c r="I39378" s="2" t="s">
        <v>77</v>
      </c>
      <c r="J39378" s="2" t="s">
        <v>78</v>
      </c>
      <c r="K39378" s="2" t="s">
        <v>79</v>
      </c>
      <c r="L39378">
        <v>1.1299999999999999E-2</v>
      </c>
      <c r="M39378" s="2" t="s">
        <v>16</v>
      </c>
    </row>
    <row r="39379" spans="1:13" hidden="1" x14ac:dyDescent="0.25">
      <c r="A39379">
        <v>39378</v>
      </c>
      <c r="B39379" s="1">
        <v>42205</v>
      </c>
      <c r="C39379">
        <v>47.63</v>
      </c>
      <c r="D39379">
        <v>48.26</v>
      </c>
      <c r="E39379">
        <v>47.42</v>
      </c>
      <c r="F39379">
        <v>48.1</v>
      </c>
      <c r="G39379">
        <v>37.219189999999998</v>
      </c>
      <c r="H39379">
        <v>17246700</v>
      </c>
      <c r="I39379" s="2" t="s">
        <v>77</v>
      </c>
      <c r="J39379" s="2" t="s">
        <v>78</v>
      </c>
      <c r="K39379" s="2" t="s">
        <v>79</v>
      </c>
      <c r="L39379">
        <v>1.1299999999999999E-2</v>
      </c>
      <c r="M39379" s="2" t="s">
        <v>16</v>
      </c>
    </row>
    <row r="39380" spans="1:13" hidden="1" x14ac:dyDescent="0.25">
      <c r="A39380">
        <v>39379</v>
      </c>
      <c r="B39380" s="1">
        <v>42206</v>
      </c>
      <c r="C39380">
        <v>46.98</v>
      </c>
      <c r="D39380">
        <v>47.35</v>
      </c>
      <c r="E39380">
        <v>46.57</v>
      </c>
      <c r="F39380">
        <v>46.97</v>
      </c>
      <c r="G39380">
        <v>36.344810000000003</v>
      </c>
      <c r="H39380">
        <v>31961600</v>
      </c>
      <c r="I39380" s="2" t="s">
        <v>77</v>
      </c>
      <c r="J39380" s="2" t="s">
        <v>78</v>
      </c>
      <c r="K39380" s="2" t="s">
        <v>79</v>
      </c>
      <c r="L39380">
        <v>1.1299999999999999E-2</v>
      </c>
      <c r="M39380" s="2" t="s">
        <v>16</v>
      </c>
    </row>
    <row r="39381" spans="1:13" hidden="1" x14ac:dyDescent="0.25">
      <c r="A39381">
        <v>39380</v>
      </c>
      <c r="B39381" s="1">
        <v>42207</v>
      </c>
      <c r="C39381">
        <v>46.79</v>
      </c>
      <c r="D39381">
        <v>46.84</v>
      </c>
      <c r="E39381">
        <v>46.11</v>
      </c>
      <c r="F39381">
        <v>46.45</v>
      </c>
      <c r="G39381">
        <v>35.942450000000001</v>
      </c>
      <c r="H39381">
        <v>21026600</v>
      </c>
      <c r="I39381" s="2" t="s">
        <v>77</v>
      </c>
      <c r="J39381" s="2" t="s">
        <v>78</v>
      </c>
      <c r="K39381" s="2" t="s">
        <v>79</v>
      </c>
      <c r="L39381">
        <v>1.1299999999999999E-2</v>
      </c>
      <c r="M39381" s="2" t="s">
        <v>16</v>
      </c>
    </row>
    <row r="39382" spans="1:13" hidden="1" x14ac:dyDescent="0.25">
      <c r="A39382">
        <v>39381</v>
      </c>
      <c r="B39382" s="1">
        <v>42208</v>
      </c>
      <c r="C39382">
        <v>46.46</v>
      </c>
      <c r="D39382">
        <v>46.62</v>
      </c>
      <c r="E39382">
        <v>46.17</v>
      </c>
      <c r="F39382">
        <v>46.35</v>
      </c>
      <c r="G39382">
        <v>35.86506</v>
      </c>
      <c r="H39382">
        <v>13698200</v>
      </c>
      <c r="I39382" s="2" t="s">
        <v>77</v>
      </c>
      <c r="J39382" s="2" t="s">
        <v>78</v>
      </c>
      <c r="K39382" s="2" t="s">
        <v>79</v>
      </c>
      <c r="L39382">
        <v>1.1299999999999999E-2</v>
      </c>
      <c r="M39382" s="2" t="s">
        <v>16</v>
      </c>
    </row>
    <row r="39383" spans="1:13" hidden="1" x14ac:dyDescent="0.25">
      <c r="A39383">
        <v>39382</v>
      </c>
      <c r="B39383" s="1">
        <v>42209</v>
      </c>
      <c r="C39383">
        <v>46.44</v>
      </c>
      <c r="D39383">
        <v>46.48</v>
      </c>
      <c r="E39383">
        <v>45.96</v>
      </c>
      <c r="F39383">
        <v>46.04</v>
      </c>
      <c r="G39383">
        <v>35.625190000000003</v>
      </c>
      <c r="H39383">
        <v>19528700</v>
      </c>
      <c r="I39383" s="2" t="s">
        <v>77</v>
      </c>
      <c r="J39383" s="2" t="s">
        <v>78</v>
      </c>
      <c r="K39383" s="2" t="s">
        <v>79</v>
      </c>
      <c r="L39383">
        <v>1.1299999999999999E-2</v>
      </c>
      <c r="M39383" s="2" t="s">
        <v>16</v>
      </c>
    </row>
    <row r="39384" spans="1:13" hidden="1" x14ac:dyDescent="0.25">
      <c r="A39384">
        <v>39383</v>
      </c>
      <c r="B39384" s="1">
        <v>42212</v>
      </c>
      <c r="C39384">
        <v>45.94</v>
      </c>
      <c r="D39384">
        <v>46.25</v>
      </c>
      <c r="E39384">
        <v>45.71</v>
      </c>
      <c r="F39384">
        <v>45.83</v>
      </c>
      <c r="G39384">
        <v>35.462690000000002</v>
      </c>
      <c r="H39384">
        <v>15747800</v>
      </c>
      <c r="I39384" s="2" t="s">
        <v>77</v>
      </c>
      <c r="J39384" s="2" t="s">
        <v>78</v>
      </c>
      <c r="K39384" s="2" t="s">
        <v>79</v>
      </c>
      <c r="L39384">
        <v>1.1299999999999999E-2</v>
      </c>
      <c r="M39384" s="2" t="s">
        <v>16</v>
      </c>
    </row>
    <row r="39385" spans="1:13" hidden="1" x14ac:dyDescent="0.25">
      <c r="A39385">
        <v>39384</v>
      </c>
      <c r="B39385" s="1">
        <v>42213</v>
      </c>
      <c r="C39385">
        <v>45.99</v>
      </c>
      <c r="D39385">
        <v>46.04</v>
      </c>
      <c r="E39385">
        <v>45.66</v>
      </c>
      <c r="F39385">
        <v>45.89</v>
      </c>
      <c r="G39385">
        <v>35.509120000000003</v>
      </c>
      <c r="H39385">
        <v>16150900</v>
      </c>
      <c r="I39385" s="2" t="s">
        <v>77</v>
      </c>
      <c r="J39385" s="2" t="s">
        <v>78</v>
      </c>
      <c r="K39385" s="2" t="s">
        <v>79</v>
      </c>
      <c r="L39385">
        <v>1.1299999999999999E-2</v>
      </c>
      <c r="M39385" s="2" t="s">
        <v>16</v>
      </c>
    </row>
    <row r="39386" spans="1:13" hidden="1" x14ac:dyDescent="0.25">
      <c r="A39386">
        <v>39385</v>
      </c>
      <c r="B39386" s="1">
        <v>42214</v>
      </c>
      <c r="C39386">
        <v>46</v>
      </c>
      <c r="D39386">
        <v>46.9</v>
      </c>
      <c r="E39386">
        <v>45.97</v>
      </c>
      <c r="F39386">
        <v>46.56</v>
      </c>
      <c r="G39386">
        <v>36.027560000000001</v>
      </c>
      <c r="H39386">
        <v>15968700</v>
      </c>
      <c r="I39386" s="2" t="s">
        <v>77</v>
      </c>
      <c r="J39386" s="2" t="s">
        <v>78</v>
      </c>
      <c r="K39386" s="2" t="s">
        <v>79</v>
      </c>
      <c r="L39386">
        <v>1.1299999999999999E-2</v>
      </c>
      <c r="M39386" s="2" t="s">
        <v>16</v>
      </c>
    </row>
    <row r="39387" spans="1:13" hidden="1" x14ac:dyDescent="0.25">
      <c r="A39387">
        <v>39386</v>
      </c>
      <c r="B39387" s="1">
        <v>42215</v>
      </c>
      <c r="C39387">
        <v>46.66</v>
      </c>
      <c r="D39387">
        <v>46.8</v>
      </c>
      <c r="E39387">
        <v>46.41</v>
      </c>
      <c r="F39387">
        <v>46.67</v>
      </c>
      <c r="G39387">
        <v>36.112679999999997</v>
      </c>
      <c r="H39387">
        <v>9592300</v>
      </c>
      <c r="I39387" s="2" t="s">
        <v>77</v>
      </c>
      <c r="J39387" s="2" t="s">
        <v>78</v>
      </c>
      <c r="K39387" s="2" t="s">
        <v>79</v>
      </c>
      <c r="L39387">
        <v>1.1299999999999999E-2</v>
      </c>
      <c r="M39387" s="2" t="s">
        <v>16</v>
      </c>
    </row>
    <row r="39388" spans="1:13" hidden="1" x14ac:dyDescent="0.25">
      <c r="A39388">
        <v>39387</v>
      </c>
      <c r="B39388" s="1">
        <v>42216</v>
      </c>
      <c r="C39388">
        <v>46.85</v>
      </c>
      <c r="D39388">
        <v>47.17</v>
      </c>
      <c r="E39388">
        <v>46.71</v>
      </c>
      <c r="F39388">
        <v>46.79</v>
      </c>
      <c r="G39388">
        <v>36.20552</v>
      </c>
      <c r="H39388">
        <v>12562900</v>
      </c>
      <c r="I39388" s="2" t="s">
        <v>77</v>
      </c>
      <c r="J39388" s="2" t="s">
        <v>78</v>
      </c>
      <c r="K39388" s="2" t="s">
        <v>79</v>
      </c>
      <c r="L39388">
        <v>1.1299999999999999E-2</v>
      </c>
      <c r="M39388" s="2" t="s">
        <v>16</v>
      </c>
    </row>
    <row r="39389" spans="1:13" hidden="1" x14ac:dyDescent="0.25">
      <c r="A39389">
        <v>39388</v>
      </c>
      <c r="B39389" s="1">
        <v>42219</v>
      </c>
      <c r="C39389">
        <v>47.18</v>
      </c>
      <c r="D39389">
        <v>47.2</v>
      </c>
      <c r="E39389">
        <v>46.6</v>
      </c>
      <c r="F39389">
        <v>46.97</v>
      </c>
      <c r="G39389">
        <v>36.344810000000003</v>
      </c>
      <c r="H39389">
        <v>10321300</v>
      </c>
      <c r="I39389" s="2" t="s">
        <v>77</v>
      </c>
      <c r="J39389" s="2" t="s">
        <v>78</v>
      </c>
      <c r="K39389" s="2" t="s">
        <v>79</v>
      </c>
      <c r="L39389">
        <v>1.1299999999999999E-2</v>
      </c>
      <c r="M39389" s="2" t="s">
        <v>16</v>
      </c>
    </row>
    <row r="39390" spans="1:13" hidden="1" x14ac:dyDescent="0.25">
      <c r="A39390">
        <v>39389</v>
      </c>
      <c r="B39390" s="1">
        <v>42220</v>
      </c>
      <c r="C39390">
        <v>47.02</v>
      </c>
      <c r="D39390">
        <v>47.08</v>
      </c>
      <c r="E39390">
        <v>46.56</v>
      </c>
      <c r="F39390">
        <v>46.67</v>
      </c>
      <c r="G39390">
        <v>36.112679999999997</v>
      </c>
      <c r="H39390">
        <v>9371900</v>
      </c>
      <c r="I39390" s="2" t="s">
        <v>77</v>
      </c>
      <c r="J39390" s="2" t="s">
        <v>78</v>
      </c>
      <c r="K39390" s="2" t="s">
        <v>79</v>
      </c>
      <c r="L39390">
        <v>1.1299999999999999E-2</v>
      </c>
      <c r="M39390" s="2" t="s">
        <v>16</v>
      </c>
    </row>
    <row r="39391" spans="1:13" hidden="1" x14ac:dyDescent="0.25">
      <c r="A39391">
        <v>39390</v>
      </c>
      <c r="B39391" s="1">
        <v>42221</v>
      </c>
      <c r="C39391">
        <v>46.9</v>
      </c>
      <c r="D39391">
        <v>47.15</v>
      </c>
      <c r="E39391">
        <v>46.6</v>
      </c>
      <c r="F39391">
        <v>46.64</v>
      </c>
      <c r="G39391">
        <v>36.089460000000003</v>
      </c>
      <c r="H39391">
        <v>11946100</v>
      </c>
      <c r="I39391" s="2" t="s">
        <v>77</v>
      </c>
      <c r="J39391" s="2" t="s">
        <v>78</v>
      </c>
      <c r="K39391" s="2" t="s">
        <v>79</v>
      </c>
      <c r="L39391">
        <v>1.1299999999999999E-2</v>
      </c>
      <c r="M39391" s="2" t="s">
        <v>16</v>
      </c>
    </row>
    <row r="39392" spans="1:13" hidden="1" x14ac:dyDescent="0.25">
      <c r="A39392">
        <v>39391</v>
      </c>
      <c r="B39392" s="1">
        <v>42222</v>
      </c>
      <c r="C39392">
        <v>46.59</v>
      </c>
      <c r="D39392">
        <v>46.7</v>
      </c>
      <c r="E39392">
        <v>46.29</v>
      </c>
      <c r="F39392">
        <v>46.63</v>
      </c>
      <c r="G39392">
        <v>36.081719999999997</v>
      </c>
      <c r="H39392">
        <v>9917200</v>
      </c>
      <c r="I39392" s="2" t="s">
        <v>77</v>
      </c>
      <c r="J39392" s="2" t="s">
        <v>78</v>
      </c>
      <c r="K39392" s="2" t="s">
        <v>79</v>
      </c>
      <c r="L39392">
        <v>1.1299999999999999E-2</v>
      </c>
      <c r="M39392" s="2" t="s">
        <v>16</v>
      </c>
    </row>
    <row r="39393" spans="1:13" hidden="1" x14ac:dyDescent="0.25">
      <c r="A39393">
        <v>39392</v>
      </c>
      <c r="B39393" s="1">
        <v>42223</v>
      </c>
      <c r="C39393">
        <v>46.57</v>
      </c>
      <c r="D39393">
        <v>46.75</v>
      </c>
      <c r="E39393">
        <v>46.17</v>
      </c>
      <c r="F39393">
        <v>46.36</v>
      </c>
      <c r="G39393">
        <v>35.872799999999998</v>
      </c>
      <c r="H39393">
        <v>10538000</v>
      </c>
      <c r="I39393" s="2" t="s">
        <v>77</v>
      </c>
      <c r="J39393" s="2" t="s">
        <v>78</v>
      </c>
      <c r="K39393" s="2" t="s">
        <v>79</v>
      </c>
      <c r="L39393">
        <v>1.1299999999999999E-2</v>
      </c>
      <c r="M39393" s="2" t="s">
        <v>16</v>
      </c>
    </row>
    <row r="39394" spans="1:13" hidden="1" x14ac:dyDescent="0.25">
      <c r="A39394">
        <v>39393</v>
      </c>
      <c r="B39394" s="1">
        <v>42226</v>
      </c>
      <c r="C39394">
        <v>46.52</v>
      </c>
      <c r="D39394">
        <v>47.34</v>
      </c>
      <c r="E39394">
        <v>46.52</v>
      </c>
      <c r="F39394">
        <v>47.23</v>
      </c>
      <c r="G39394">
        <v>36.54598</v>
      </c>
      <c r="H39394">
        <v>13529500</v>
      </c>
      <c r="I39394" s="2" t="s">
        <v>77</v>
      </c>
      <c r="J39394" s="2" t="s">
        <v>78</v>
      </c>
      <c r="K39394" s="2" t="s">
        <v>79</v>
      </c>
      <c r="L39394">
        <v>1.1299999999999999E-2</v>
      </c>
      <c r="M39394" s="2" t="s">
        <v>16</v>
      </c>
    </row>
    <row r="39395" spans="1:13" hidden="1" x14ac:dyDescent="0.25">
      <c r="A39395">
        <v>39394</v>
      </c>
      <c r="B39395" s="1">
        <v>42227</v>
      </c>
      <c r="C39395">
        <v>47.54</v>
      </c>
      <c r="D39395">
        <v>48.21</v>
      </c>
      <c r="E39395">
        <v>47.48</v>
      </c>
      <c r="F39395">
        <v>47.6</v>
      </c>
      <c r="G39395">
        <v>36.83229</v>
      </c>
      <c r="H39395">
        <v>18511000</v>
      </c>
      <c r="I39395" s="2" t="s">
        <v>77</v>
      </c>
      <c r="J39395" s="2" t="s">
        <v>78</v>
      </c>
      <c r="K39395" s="2" t="s">
        <v>79</v>
      </c>
      <c r="L39395">
        <v>1.1299999999999999E-2</v>
      </c>
      <c r="M39395" s="2" t="s">
        <v>16</v>
      </c>
    </row>
    <row r="39396" spans="1:13" hidden="1" x14ac:dyDescent="0.25">
      <c r="A39396">
        <v>39395</v>
      </c>
      <c r="B39396" s="1">
        <v>42228</v>
      </c>
      <c r="C39396">
        <v>47.3</v>
      </c>
      <c r="D39396">
        <v>47.89</v>
      </c>
      <c r="E39396">
        <v>47.1</v>
      </c>
      <c r="F39396">
        <v>47.85</v>
      </c>
      <c r="G39396">
        <v>37.025739999999999</v>
      </c>
      <c r="H39396">
        <v>15939800</v>
      </c>
      <c r="I39396" s="2" t="s">
        <v>77</v>
      </c>
      <c r="J39396" s="2" t="s">
        <v>78</v>
      </c>
      <c r="K39396" s="2" t="s">
        <v>79</v>
      </c>
      <c r="L39396">
        <v>1.1299999999999999E-2</v>
      </c>
      <c r="M39396" s="2" t="s">
        <v>16</v>
      </c>
    </row>
    <row r="39397" spans="1:13" hidden="1" x14ac:dyDescent="0.25">
      <c r="A39397">
        <v>39396</v>
      </c>
      <c r="B39397" s="1">
        <v>42229</v>
      </c>
      <c r="C39397">
        <v>47.77</v>
      </c>
      <c r="D39397">
        <v>47.94</v>
      </c>
      <c r="E39397">
        <v>47.49</v>
      </c>
      <c r="F39397">
        <v>47.66</v>
      </c>
      <c r="G39397">
        <v>36.878729999999997</v>
      </c>
      <c r="H39397">
        <v>11168500</v>
      </c>
      <c r="I39397" s="2" t="s">
        <v>77</v>
      </c>
      <c r="J39397" s="2" t="s">
        <v>78</v>
      </c>
      <c r="K39397" s="2" t="s">
        <v>79</v>
      </c>
      <c r="L39397">
        <v>1.1299999999999999E-2</v>
      </c>
      <c r="M39397" s="2" t="s">
        <v>16</v>
      </c>
    </row>
    <row r="39398" spans="1:13" hidden="1" x14ac:dyDescent="0.25">
      <c r="A39398">
        <v>39397</v>
      </c>
      <c r="B39398" s="1">
        <v>42230</v>
      </c>
      <c r="C39398">
        <v>47.62</v>
      </c>
      <c r="D39398">
        <v>47.63</v>
      </c>
      <c r="E39398">
        <v>47.43</v>
      </c>
      <c r="F39398">
        <v>47.49</v>
      </c>
      <c r="G39398">
        <v>36.74718</v>
      </c>
      <c r="H39398">
        <v>8769500</v>
      </c>
      <c r="I39398" s="2" t="s">
        <v>77</v>
      </c>
      <c r="J39398" s="2" t="s">
        <v>78</v>
      </c>
      <c r="K39398" s="2" t="s">
        <v>79</v>
      </c>
      <c r="L39398">
        <v>1.1299999999999999E-2</v>
      </c>
      <c r="M39398" s="2" t="s">
        <v>16</v>
      </c>
    </row>
    <row r="39399" spans="1:13" hidden="1" x14ac:dyDescent="0.25">
      <c r="A39399">
        <v>39398</v>
      </c>
      <c r="B39399" s="1">
        <v>42233</v>
      </c>
      <c r="C39399">
        <v>47.28</v>
      </c>
      <c r="D39399">
        <v>47.62</v>
      </c>
      <c r="E39399">
        <v>47.2</v>
      </c>
      <c r="F39399">
        <v>47.52</v>
      </c>
      <c r="G39399">
        <v>36.770389999999999</v>
      </c>
      <c r="H39399">
        <v>7784300</v>
      </c>
      <c r="I39399" s="2" t="s">
        <v>77</v>
      </c>
      <c r="J39399" s="2" t="s">
        <v>78</v>
      </c>
      <c r="K39399" s="2" t="s">
        <v>79</v>
      </c>
      <c r="L39399">
        <v>1.1299999999999999E-2</v>
      </c>
      <c r="M39399" s="2" t="s">
        <v>16</v>
      </c>
    </row>
    <row r="39400" spans="1:13" hidden="1" x14ac:dyDescent="0.25">
      <c r="A39400">
        <v>39399</v>
      </c>
      <c r="B39400" s="1">
        <v>42234</v>
      </c>
      <c r="C39400">
        <v>47.56</v>
      </c>
      <c r="D39400">
        <v>47.69</v>
      </c>
      <c r="E39400">
        <v>47.33</v>
      </c>
      <c r="F39400">
        <v>47.46</v>
      </c>
      <c r="G39400">
        <v>36.723970000000001</v>
      </c>
      <c r="H39400">
        <v>8581400</v>
      </c>
      <c r="I39400" s="2" t="s">
        <v>77</v>
      </c>
      <c r="J39400" s="2" t="s">
        <v>78</v>
      </c>
      <c r="K39400" s="2" t="s">
        <v>79</v>
      </c>
      <c r="L39400">
        <v>1.1299999999999999E-2</v>
      </c>
      <c r="M39400" s="2" t="s">
        <v>16</v>
      </c>
    </row>
    <row r="39401" spans="1:13" hidden="1" x14ac:dyDescent="0.25">
      <c r="A39401">
        <v>39400</v>
      </c>
      <c r="B39401" s="1">
        <v>42235</v>
      </c>
      <c r="C39401">
        <v>47.39</v>
      </c>
      <c r="D39401">
        <v>47.7</v>
      </c>
      <c r="E39401">
        <v>47.08</v>
      </c>
      <c r="F39401">
        <v>47.44</v>
      </c>
      <c r="G39401">
        <v>36.708480000000002</v>
      </c>
      <c r="H39401">
        <v>12578000</v>
      </c>
      <c r="I39401" s="2" t="s">
        <v>77</v>
      </c>
      <c r="J39401" s="2" t="s">
        <v>78</v>
      </c>
      <c r="K39401" s="2" t="s">
        <v>79</v>
      </c>
      <c r="L39401">
        <v>1.1299999999999999E-2</v>
      </c>
      <c r="M39401" s="2" t="s">
        <v>16</v>
      </c>
    </row>
    <row r="39402" spans="1:13" hidden="1" x14ac:dyDescent="0.25">
      <c r="A39402">
        <v>39401</v>
      </c>
      <c r="B39402" s="1">
        <v>42236</v>
      </c>
      <c r="C39402">
        <v>47.05</v>
      </c>
      <c r="D39402">
        <v>47.39</v>
      </c>
      <c r="E39402">
        <v>46.88</v>
      </c>
      <c r="F39402">
        <v>46.88</v>
      </c>
      <c r="G39402">
        <v>36.275179999999999</v>
      </c>
      <c r="H39402">
        <v>13785900</v>
      </c>
      <c r="I39402" s="2" t="s">
        <v>77</v>
      </c>
      <c r="J39402" s="2" t="s">
        <v>78</v>
      </c>
      <c r="K39402" s="2" t="s">
        <v>79</v>
      </c>
      <c r="L39402">
        <v>1.1299999999999999E-2</v>
      </c>
      <c r="M39402" s="2" t="s">
        <v>16</v>
      </c>
    </row>
    <row r="39403" spans="1:13" hidden="1" x14ac:dyDescent="0.25">
      <c r="A39403">
        <v>39402</v>
      </c>
      <c r="B39403" s="1">
        <v>42237</v>
      </c>
      <c r="C39403">
        <v>46.45</v>
      </c>
      <c r="D39403">
        <v>46.85</v>
      </c>
      <c r="E39403">
        <v>46.1</v>
      </c>
      <c r="F39403">
        <v>46.1</v>
      </c>
      <c r="G39403">
        <v>35.671619999999997</v>
      </c>
      <c r="H39403">
        <v>21305300</v>
      </c>
      <c r="I39403" s="2" t="s">
        <v>77</v>
      </c>
      <c r="J39403" s="2" t="s">
        <v>78</v>
      </c>
      <c r="K39403" s="2" t="s">
        <v>79</v>
      </c>
      <c r="L39403">
        <v>1.1299999999999999E-2</v>
      </c>
      <c r="M39403" s="2" t="s">
        <v>16</v>
      </c>
    </row>
    <row r="39404" spans="1:13" hidden="1" x14ac:dyDescent="0.25">
      <c r="A39404">
        <v>39403</v>
      </c>
      <c r="B39404" s="1">
        <v>42240</v>
      </c>
      <c r="C39404">
        <v>44.35</v>
      </c>
      <c r="D39404">
        <v>45.87</v>
      </c>
      <c r="E39404">
        <v>38.06</v>
      </c>
      <c r="F39404">
        <v>44.74</v>
      </c>
      <c r="G39404">
        <v>34.619259999999997</v>
      </c>
      <c r="H39404">
        <v>36096800</v>
      </c>
      <c r="I39404" s="2" t="s">
        <v>77</v>
      </c>
      <c r="J39404" s="2" t="s">
        <v>78</v>
      </c>
      <c r="K39404" s="2" t="s">
        <v>79</v>
      </c>
      <c r="L39404">
        <v>1.1299999999999999E-2</v>
      </c>
      <c r="M39404" s="2" t="s">
        <v>16</v>
      </c>
    </row>
    <row r="39405" spans="1:13" hidden="1" x14ac:dyDescent="0.25">
      <c r="A39405">
        <v>39404</v>
      </c>
      <c r="B39405" s="1">
        <v>42241</v>
      </c>
      <c r="C39405">
        <v>45.76</v>
      </c>
      <c r="D39405">
        <v>45.76</v>
      </c>
      <c r="E39405">
        <v>43.5</v>
      </c>
      <c r="F39405">
        <v>43.5</v>
      </c>
      <c r="G39405">
        <v>33.659759999999999</v>
      </c>
      <c r="H39405">
        <v>27851500</v>
      </c>
      <c r="I39405" s="2" t="s">
        <v>77</v>
      </c>
      <c r="J39405" s="2" t="s">
        <v>78</v>
      </c>
      <c r="K39405" s="2" t="s">
        <v>79</v>
      </c>
      <c r="L39405">
        <v>1.1299999999999999E-2</v>
      </c>
      <c r="M39405" s="2" t="s">
        <v>16</v>
      </c>
    </row>
    <row r="39406" spans="1:13" hidden="1" x14ac:dyDescent="0.25">
      <c r="A39406">
        <v>39405</v>
      </c>
      <c r="B39406" s="1">
        <v>42242</v>
      </c>
      <c r="C39406">
        <v>44.38</v>
      </c>
      <c r="D39406">
        <v>45.31</v>
      </c>
      <c r="E39406">
        <v>44</v>
      </c>
      <c r="F39406">
        <v>45.16</v>
      </c>
      <c r="G39406">
        <v>34.94426</v>
      </c>
      <c r="H39406">
        <v>30856900</v>
      </c>
      <c r="I39406" s="2" t="s">
        <v>77</v>
      </c>
      <c r="J39406" s="2" t="s">
        <v>78</v>
      </c>
      <c r="K39406" s="2" t="s">
        <v>79</v>
      </c>
      <c r="L39406">
        <v>1.1299999999999999E-2</v>
      </c>
      <c r="M39406" s="2" t="s">
        <v>16</v>
      </c>
    </row>
    <row r="39407" spans="1:13" hidden="1" x14ac:dyDescent="0.25">
      <c r="A39407">
        <v>39406</v>
      </c>
      <c r="B39407" s="1">
        <v>42243</v>
      </c>
      <c r="C39407">
        <v>45.78</v>
      </c>
      <c r="D39407">
        <v>46.29</v>
      </c>
      <c r="E39407">
        <v>45.17</v>
      </c>
      <c r="F39407">
        <v>46.19</v>
      </c>
      <c r="G39407">
        <v>35.741250000000001</v>
      </c>
      <c r="H39407">
        <v>21488000</v>
      </c>
      <c r="I39407" s="2" t="s">
        <v>77</v>
      </c>
      <c r="J39407" s="2" t="s">
        <v>78</v>
      </c>
      <c r="K39407" s="2" t="s">
        <v>79</v>
      </c>
      <c r="L39407">
        <v>1.1299999999999999E-2</v>
      </c>
      <c r="M39407" s="2" t="s">
        <v>16</v>
      </c>
    </row>
    <row r="39408" spans="1:13" hidden="1" x14ac:dyDescent="0.25">
      <c r="A39408">
        <v>39407</v>
      </c>
      <c r="B39408" s="1">
        <v>42244</v>
      </c>
      <c r="C39408">
        <v>46.06</v>
      </c>
      <c r="D39408">
        <v>46.16</v>
      </c>
      <c r="E39408">
        <v>45.65</v>
      </c>
      <c r="F39408">
        <v>46.07</v>
      </c>
      <c r="G39408">
        <v>35.648400000000002</v>
      </c>
      <c r="H39408">
        <v>12783900</v>
      </c>
      <c r="I39408" s="2" t="s">
        <v>77</v>
      </c>
      <c r="J39408" s="2" t="s">
        <v>78</v>
      </c>
      <c r="K39408" s="2" t="s">
        <v>79</v>
      </c>
      <c r="L39408">
        <v>1.1299999999999999E-2</v>
      </c>
      <c r="M39408" s="2" t="s">
        <v>16</v>
      </c>
    </row>
    <row r="39409" spans="1:13" hidden="1" x14ac:dyDescent="0.25">
      <c r="A39409">
        <v>39408</v>
      </c>
      <c r="B39409" s="1">
        <v>42247</v>
      </c>
      <c r="C39409">
        <v>45.95</v>
      </c>
      <c r="D39409">
        <v>46.1</v>
      </c>
      <c r="E39409">
        <v>45.61</v>
      </c>
      <c r="F39409">
        <v>46.01</v>
      </c>
      <c r="G39409">
        <v>35.601970000000001</v>
      </c>
      <c r="H39409">
        <v>14785800</v>
      </c>
      <c r="I39409" s="2" t="s">
        <v>77</v>
      </c>
      <c r="J39409" s="2" t="s">
        <v>78</v>
      </c>
      <c r="K39409" s="2" t="s">
        <v>79</v>
      </c>
      <c r="L39409">
        <v>1.1299999999999999E-2</v>
      </c>
      <c r="M39409" s="2" t="s">
        <v>16</v>
      </c>
    </row>
    <row r="39410" spans="1:13" hidden="1" x14ac:dyDescent="0.25">
      <c r="A39410">
        <v>39409</v>
      </c>
      <c r="B39410" s="1">
        <v>42248</v>
      </c>
      <c r="C39410">
        <v>45.09</v>
      </c>
      <c r="D39410">
        <v>45.55</v>
      </c>
      <c r="E39410">
        <v>44.68</v>
      </c>
      <c r="F39410">
        <v>44.9</v>
      </c>
      <c r="G39410">
        <v>34.743070000000003</v>
      </c>
      <c r="H39410">
        <v>21096300</v>
      </c>
      <c r="I39410" s="2" t="s">
        <v>77</v>
      </c>
      <c r="J39410" s="2" t="s">
        <v>78</v>
      </c>
      <c r="K39410" s="2" t="s">
        <v>79</v>
      </c>
      <c r="L39410">
        <v>1.1299999999999999E-2</v>
      </c>
      <c r="M39410" s="2" t="s">
        <v>16</v>
      </c>
    </row>
    <row r="39411" spans="1:13" hidden="1" x14ac:dyDescent="0.25">
      <c r="A39411">
        <v>39410</v>
      </c>
      <c r="B39411" s="1">
        <v>42249</v>
      </c>
      <c r="C39411">
        <v>45.5</v>
      </c>
      <c r="D39411">
        <v>45.5</v>
      </c>
      <c r="E39411">
        <v>44.77</v>
      </c>
      <c r="F39411">
        <v>45.35</v>
      </c>
      <c r="G39411">
        <v>35.091270000000002</v>
      </c>
      <c r="H39411">
        <v>17197600</v>
      </c>
      <c r="I39411" s="2" t="s">
        <v>77</v>
      </c>
      <c r="J39411" s="2" t="s">
        <v>78</v>
      </c>
      <c r="K39411" s="2" t="s">
        <v>79</v>
      </c>
      <c r="L39411">
        <v>1.1299999999999999E-2</v>
      </c>
      <c r="M39411" s="2" t="s">
        <v>16</v>
      </c>
    </row>
    <row r="39412" spans="1:13" hidden="1" x14ac:dyDescent="0.25">
      <c r="A39412">
        <v>39411</v>
      </c>
      <c r="B39412" s="1">
        <v>42250</v>
      </c>
      <c r="C39412">
        <v>45.63</v>
      </c>
      <c r="D39412">
        <v>46.15</v>
      </c>
      <c r="E39412">
        <v>45.52</v>
      </c>
      <c r="F39412">
        <v>45.72</v>
      </c>
      <c r="G39412">
        <v>35.377580000000002</v>
      </c>
      <c r="H39412">
        <v>12480800</v>
      </c>
      <c r="I39412" s="2" t="s">
        <v>77</v>
      </c>
      <c r="J39412" s="2" t="s">
        <v>78</v>
      </c>
      <c r="K39412" s="2" t="s">
        <v>79</v>
      </c>
      <c r="L39412">
        <v>1.1299999999999999E-2</v>
      </c>
      <c r="M39412" s="2" t="s">
        <v>16</v>
      </c>
    </row>
    <row r="39413" spans="1:13" hidden="1" x14ac:dyDescent="0.25">
      <c r="A39413">
        <v>39412</v>
      </c>
      <c r="B39413" s="1">
        <v>42251</v>
      </c>
      <c r="C39413">
        <v>45.35</v>
      </c>
      <c r="D39413">
        <v>45.35</v>
      </c>
      <c r="E39413">
        <v>44.64</v>
      </c>
      <c r="F39413">
        <v>44.82</v>
      </c>
      <c r="G39413">
        <v>34.681159999999998</v>
      </c>
      <c r="H39413">
        <v>16045100</v>
      </c>
      <c r="I39413" s="2" t="s">
        <v>77</v>
      </c>
      <c r="J39413" s="2" t="s">
        <v>78</v>
      </c>
      <c r="K39413" s="2" t="s">
        <v>79</v>
      </c>
      <c r="L39413">
        <v>1.1299999999999999E-2</v>
      </c>
      <c r="M39413" s="2" t="s">
        <v>16</v>
      </c>
    </row>
    <row r="39414" spans="1:13" hidden="1" x14ac:dyDescent="0.25">
      <c r="A39414">
        <v>39413</v>
      </c>
      <c r="B39414" s="1">
        <v>42255</v>
      </c>
      <c r="C39414">
        <v>45.58</v>
      </c>
      <c r="D39414">
        <v>45.9</v>
      </c>
      <c r="E39414">
        <v>45.22</v>
      </c>
      <c r="F39414">
        <v>45.88</v>
      </c>
      <c r="G39414">
        <v>35.501379999999997</v>
      </c>
      <c r="H39414">
        <v>14056500</v>
      </c>
      <c r="I39414" s="2" t="s">
        <v>77</v>
      </c>
      <c r="J39414" s="2" t="s">
        <v>78</v>
      </c>
      <c r="K39414" s="2" t="s">
        <v>79</v>
      </c>
      <c r="L39414">
        <v>1.1299999999999999E-2</v>
      </c>
      <c r="M39414" s="2" t="s">
        <v>16</v>
      </c>
    </row>
    <row r="39415" spans="1:13" hidden="1" x14ac:dyDescent="0.25">
      <c r="A39415">
        <v>39414</v>
      </c>
      <c r="B39415" s="1">
        <v>42256</v>
      </c>
      <c r="C39415">
        <v>46.25</v>
      </c>
      <c r="D39415">
        <v>46.27</v>
      </c>
      <c r="E39415">
        <v>45.31</v>
      </c>
      <c r="F39415">
        <v>45.39</v>
      </c>
      <c r="G39415">
        <v>35.122230000000002</v>
      </c>
      <c r="H39415">
        <v>14423600</v>
      </c>
      <c r="I39415" s="2" t="s">
        <v>77</v>
      </c>
      <c r="J39415" s="2" t="s">
        <v>78</v>
      </c>
      <c r="K39415" s="2" t="s">
        <v>79</v>
      </c>
      <c r="L39415">
        <v>1.1299999999999999E-2</v>
      </c>
      <c r="M39415" s="2" t="s">
        <v>16</v>
      </c>
    </row>
    <row r="39416" spans="1:13" hidden="1" x14ac:dyDescent="0.25">
      <c r="A39416">
        <v>39415</v>
      </c>
      <c r="B39416" s="1">
        <v>42257</v>
      </c>
      <c r="C39416">
        <v>45.37</v>
      </c>
      <c r="D39416">
        <v>45.61</v>
      </c>
      <c r="E39416">
        <v>45.03</v>
      </c>
      <c r="F39416">
        <v>45.46</v>
      </c>
      <c r="G39416">
        <v>35.176389999999998</v>
      </c>
      <c r="H39416">
        <v>16412900</v>
      </c>
      <c r="I39416" s="2" t="s">
        <v>77</v>
      </c>
      <c r="J39416" s="2" t="s">
        <v>78</v>
      </c>
      <c r="K39416" s="2" t="s">
        <v>79</v>
      </c>
      <c r="L39416">
        <v>1.1299999999999999E-2</v>
      </c>
      <c r="M39416" s="2" t="s">
        <v>16</v>
      </c>
    </row>
    <row r="39417" spans="1:13" hidden="1" x14ac:dyDescent="0.25">
      <c r="A39417">
        <v>39416</v>
      </c>
      <c r="B39417" s="1">
        <v>42258</v>
      </c>
      <c r="C39417">
        <v>45.44</v>
      </c>
      <c r="D39417">
        <v>45.75</v>
      </c>
      <c r="E39417">
        <v>45.26</v>
      </c>
      <c r="F39417">
        <v>45.73</v>
      </c>
      <c r="G39417">
        <v>35.38532</v>
      </c>
      <c r="H39417">
        <v>11227400</v>
      </c>
      <c r="I39417" s="2" t="s">
        <v>77</v>
      </c>
      <c r="J39417" s="2" t="s">
        <v>78</v>
      </c>
      <c r="K39417" s="2" t="s">
        <v>79</v>
      </c>
      <c r="L39417">
        <v>1.1299999999999999E-2</v>
      </c>
      <c r="M39417" s="2" t="s">
        <v>16</v>
      </c>
    </row>
    <row r="39418" spans="1:13" hidden="1" x14ac:dyDescent="0.25">
      <c r="A39418">
        <v>39417</v>
      </c>
      <c r="B39418" s="1">
        <v>42261</v>
      </c>
      <c r="C39418">
        <v>45.78</v>
      </c>
      <c r="D39418">
        <v>45.89</v>
      </c>
      <c r="E39418">
        <v>45.6</v>
      </c>
      <c r="F39418">
        <v>45.65</v>
      </c>
      <c r="G39418">
        <v>35.323410000000003</v>
      </c>
      <c r="H39418">
        <v>9677800</v>
      </c>
      <c r="I39418" s="2" t="s">
        <v>77</v>
      </c>
      <c r="J39418" s="2" t="s">
        <v>78</v>
      </c>
      <c r="K39418" s="2" t="s">
        <v>79</v>
      </c>
      <c r="L39418">
        <v>1.1299999999999999E-2</v>
      </c>
      <c r="M39418" s="2" t="s">
        <v>16</v>
      </c>
    </row>
    <row r="39419" spans="1:13" hidden="1" x14ac:dyDescent="0.25">
      <c r="A39419">
        <v>39418</v>
      </c>
      <c r="B39419" s="1">
        <v>42262</v>
      </c>
      <c r="C39419">
        <v>45.92</v>
      </c>
      <c r="D39419">
        <v>46.55</v>
      </c>
      <c r="E39419">
        <v>45.73</v>
      </c>
      <c r="F39419">
        <v>46.37</v>
      </c>
      <c r="G39419">
        <v>35.880540000000003</v>
      </c>
      <c r="H39419">
        <v>12023000</v>
      </c>
      <c r="I39419" s="2" t="s">
        <v>77</v>
      </c>
      <c r="J39419" s="2" t="s">
        <v>78</v>
      </c>
      <c r="K39419" s="2" t="s">
        <v>79</v>
      </c>
      <c r="L39419">
        <v>1.1299999999999999E-2</v>
      </c>
      <c r="M39419" s="2" t="s">
        <v>16</v>
      </c>
    </row>
    <row r="39420" spans="1:13" hidden="1" x14ac:dyDescent="0.25">
      <c r="A39420">
        <v>39419</v>
      </c>
      <c r="B39420" s="1">
        <v>42263</v>
      </c>
      <c r="C39420">
        <v>46.44</v>
      </c>
      <c r="D39420">
        <v>46.47</v>
      </c>
      <c r="E39420">
        <v>46.1</v>
      </c>
      <c r="F39420">
        <v>46.19</v>
      </c>
      <c r="G39420">
        <v>35.741250000000001</v>
      </c>
      <c r="H39420">
        <v>11932500</v>
      </c>
      <c r="I39420" s="2" t="s">
        <v>77</v>
      </c>
      <c r="J39420" s="2" t="s">
        <v>78</v>
      </c>
      <c r="K39420" s="2" t="s">
        <v>79</v>
      </c>
      <c r="L39420">
        <v>1.1299999999999999E-2</v>
      </c>
      <c r="M39420" s="2" t="s">
        <v>16</v>
      </c>
    </row>
    <row r="39421" spans="1:13" hidden="1" x14ac:dyDescent="0.25">
      <c r="A39421">
        <v>39420</v>
      </c>
      <c r="B39421" s="1">
        <v>42264</v>
      </c>
      <c r="C39421">
        <v>45.4</v>
      </c>
      <c r="D39421">
        <v>45.75</v>
      </c>
      <c r="E39421">
        <v>44.53</v>
      </c>
      <c r="F39421">
        <v>45.23</v>
      </c>
      <c r="G39421">
        <v>34.99841</v>
      </c>
      <c r="H39421">
        <v>31675000</v>
      </c>
      <c r="I39421" s="2" t="s">
        <v>77</v>
      </c>
      <c r="J39421" s="2" t="s">
        <v>78</v>
      </c>
      <c r="K39421" s="2" t="s">
        <v>79</v>
      </c>
      <c r="L39421">
        <v>1.1299999999999999E-2</v>
      </c>
      <c r="M39421" s="2" t="s">
        <v>16</v>
      </c>
    </row>
    <row r="39422" spans="1:13" hidden="1" x14ac:dyDescent="0.25">
      <c r="A39422">
        <v>39421</v>
      </c>
      <c r="B39422" s="1">
        <v>42265</v>
      </c>
      <c r="C39422">
        <v>45.16</v>
      </c>
      <c r="D39422">
        <v>45.26</v>
      </c>
      <c r="E39422">
        <v>44.42</v>
      </c>
      <c r="F39422">
        <v>44.57</v>
      </c>
      <c r="G39422">
        <v>34.487720000000003</v>
      </c>
      <c r="H39422">
        <v>26889300</v>
      </c>
      <c r="I39422" s="2" t="s">
        <v>77</v>
      </c>
      <c r="J39422" s="2" t="s">
        <v>78</v>
      </c>
      <c r="K39422" s="2" t="s">
        <v>79</v>
      </c>
      <c r="L39422">
        <v>1.1299999999999999E-2</v>
      </c>
      <c r="M39422" s="2" t="s">
        <v>16</v>
      </c>
    </row>
    <row r="39423" spans="1:13" hidden="1" x14ac:dyDescent="0.25">
      <c r="A39423">
        <v>39422</v>
      </c>
      <c r="B39423" s="1">
        <v>42268</v>
      </c>
      <c r="C39423">
        <v>44.62</v>
      </c>
      <c r="D39423">
        <v>44.89</v>
      </c>
      <c r="E39423">
        <v>44.53</v>
      </c>
      <c r="F39423">
        <v>44.8</v>
      </c>
      <c r="G39423">
        <v>34.665680000000002</v>
      </c>
      <c r="H39423">
        <v>10584300</v>
      </c>
      <c r="I39423" s="2" t="s">
        <v>77</v>
      </c>
      <c r="J39423" s="2" t="s">
        <v>78</v>
      </c>
      <c r="K39423" s="2" t="s">
        <v>79</v>
      </c>
      <c r="L39423">
        <v>1.1299999999999999E-2</v>
      </c>
      <c r="M39423" s="2" t="s">
        <v>16</v>
      </c>
    </row>
    <row r="39424" spans="1:13" hidden="1" x14ac:dyDescent="0.25">
      <c r="A39424">
        <v>39423</v>
      </c>
      <c r="B39424" s="1">
        <v>42269</v>
      </c>
      <c r="C39424">
        <v>44.43</v>
      </c>
      <c r="D39424">
        <v>44.53</v>
      </c>
      <c r="E39424">
        <v>44.11</v>
      </c>
      <c r="F39424">
        <v>44.43</v>
      </c>
      <c r="G39424">
        <v>34.379379999999998</v>
      </c>
      <c r="H39424">
        <v>12368600</v>
      </c>
      <c r="I39424" s="2" t="s">
        <v>77</v>
      </c>
      <c r="J39424" s="2" t="s">
        <v>78</v>
      </c>
      <c r="K39424" s="2" t="s">
        <v>79</v>
      </c>
      <c r="L39424">
        <v>1.1299999999999999E-2</v>
      </c>
      <c r="M39424" s="2" t="s">
        <v>16</v>
      </c>
    </row>
    <row r="39425" spans="1:13" hidden="1" x14ac:dyDescent="0.25">
      <c r="A39425">
        <v>39424</v>
      </c>
      <c r="B39425" s="1">
        <v>42270</v>
      </c>
      <c r="C39425">
        <v>44.36</v>
      </c>
      <c r="D39425">
        <v>44.48</v>
      </c>
      <c r="E39425">
        <v>43.9</v>
      </c>
      <c r="F39425">
        <v>43.98</v>
      </c>
      <c r="G39425">
        <v>34.031190000000002</v>
      </c>
      <c r="H39425">
        <v>11670300</v>
      </c>
      <c r="I39425" s="2" t="s">
        <v>77</v>
      </c>
      <c r="J39425" s="2" t="s">
        <v>78</v>
      </c>
      <c r="K39425" s="2" t="s">
        <v>79</v>
      </c>
      <c r="L39425">
        <v>1.1299999999999999E-2</v>
      </c>
      <c r="M39425" s="2" t="s">
        <v>16</v>
      </c>
    </row>
    <row r="39426" spans="1:13" hidden="1" x14ac:dyDescent="0.25">
      <c r="A39426">
        <v>39425</v>
      </c>
      <c r="B39426" s="1">
        <v>42271</v>
      </c>
      <c r="C39426">
        <v>43.79</v>
      </c>
      <c r="D39426">
        <v>44.2</v>
      </c>
      <c r="E39426">
        <v>43.76</v>
      </c>
      <c r="F39426">
        <v>44.09</v>
      </c>
      <c r="G39426">
        <v>34.116300000000003</v>
      </c>
      <c r="H39426">
        <v>14438300</v>
      </c>
      <c r="I39426" s="2" t="s">
        <v>77</v>
      </c>
      <c r="J39426" s="2" t="s">
        <v>78</v>
      </c>
      <c r="K39426" s="2" t="s">
        <v>79</v>
      </c>
      <c r="L39426">
        <v>1.1299999999999999E-2</v>
      </c>
      <c r="M39426" s="2" t="s">
        <v>16</v>
      </c>
    </row>
    <row r="39427" spans="1:13" hidden="1" x14ac:dyDescent="0.25">
      <c r="A39427">
        <v>39426</v>
      </c>
      <c r="B39427" s="1">
        <v>42272</v>
      </c>
      <c r="C39427">
        <v>44.32</v>
      </c>
      <c r="D39427">
        <v>44.53</v>
      </c>
      <c r="E39427">
        <v>44.07</v>
      </c>
      <c r="F39427">
        <v>44.22</v>
      </c>
      <c r="G39427">
        <v>34.216900000000003</v>
      </c>
      <c r="H39427">
        <v>17514800</v>
      </c>
      <c r="I39427" s="2" t="s">
        <v>77</v>
      </c>
      <c r="J39427" s="2" t="s">
        <v>78</v>
      </c>
      <c r="K39427" s="2" t="s">
        <v>79</v>
      </c>
      <c r="L39427">
        <v>1.1299999999999999E-2</v>
      </c>
      <c r="M39427" s="2" t="s">
        <v>16</v>
      </c>
    </row>
    <row r="39428" spans="1:13" hidden="1" x14ac:dyDescent="0.25">
      <c r="A39428">
        <v>39427</v>
      </c>
      <c r="B39428" s="1">
        <v>42275</v>
      </c>
      <c r="C39428">
        <v>44.01</v>
      </c>
      <c r="D39428">
        <v>44.18</v>
      </c>
      <c r="E39428">
        <v>43.69</v>
      </c>
      <c r="F39428">
        <v>43.74</v>
      </c>
      <c r="G39428">
        <v>33.845469999999999</v>
      </c>
      <c r="H39428">
        <v>15265200</v>
      </c>
      <c r="I39428" s="2" t="s">
        <v>77</v>
      </c>
      <c r="J39428" s="2" t="s">
        <v>78</v>
      </c>
      <c r="K39428" s="2" t="s">
        <v>79</v>
      </c>
      <c r="L39428">
        <v>1.1299999999999999E-2</v>
      </c>
      <c r="M39428" s="2" t="s">
        <v>16</v>
      </c>
    </row>
    <row r="39429" spans="1:13" hidden="1" x14ac:dyDescent="0.25">
      <c r="A39429">
        <v>39428</v>
      </c>
      <c r="B39429" s="1">
        <v>42276</v>
      </c>
      <c r="C39429">
        <v>43.78</v>
      </c>
      <c r="D39429">
        <v>44</v>
      </c>
      <c r="E39429">
        <v>43.34</v>
      </c>
      <c r="F39429">
        <v>43.53</v>
      </c>
      <c r="G39429">
        <v>33.682980000000001</v>
      </c>
      <c r="H39429">
        <v>15652500</v>
      </c>
      <c r="I39429" s="2" t="s">
        <v>77</v>
      </c>
      <c r="J39429" s="2" t="s">
        <v>78</v>
      </c>
      <c r="K39429" s="2" t="s">
        <v>79</v>
      </c>
      <c r="L39429">
        <v>1.1299999999999999E-2</v>
      </c>
      <c r="M39429" s="2" t="s">
        <v>16</v>
      </c>
    </row>
    <row r="39430" spans="1:13" hidden="1" x14ac:dyDescent="0.25">
      <c r="A39430">
        <v>39429</v>
      </c>
      <c r="B39430" s="1">
        <v>42277</v>
      </c>
      <c r="C39430">
        <v>43.83</v>
      </c>
      <c r="D39430">
        <v>44</v>
      </c>
      <c r="E39430">
        <v>43.28</v>
      </c>
      <c r="F39430">
        <v>43.51</v>
      </c>
      <c r="G39430">
        <v>33.667499999999997</v>
      </c>
      <c r="H39430">
        <v>20380600</v>
      </c>
      <c r="I39430" s="2" t="s">
        <v>77</v>
      </c>
      <c r="J39430" s="2" t="s">
        <v>78</v>
      </c>
      <c r="K39430" s="2" t="s">
        <v>79</v>
      </c>
      <c r="L39430">
        <v>1.1299999999999999E-2</v>
      </c>
      <c r="M39430" s="2" t="s">
        <v>16</v>
      </c>
    </row>
    <row r="39431" spans="1:13" hidden="1" x14ac:dyDescent="0.25">
      <c r="A39431">
        <v>39430</v>
      </c>
      <c r="B39431" s="1">
        <v>42278</v>
      </c>
      <c r="C39431">
        <v>43.49</v>
      </c>
      <c r="D39431">
        <v>43.64</v>
      </c>
      <c r="E39431">
        <v>42.69</v>
      </c>
      <c r="F39431">
        <v>42.96</v>
      </c>
      <c r="G39431">
        <v>33.24192</v>
      </c>
      <c r="H39431">
        <v>22323500</v>
      </c>
      <c r="I39431" s="2" t="s">
        <v>77</v>
      </c>
      <c r="J39431" s="2" t="s">
        <v>78</v>
      </c>
      <c r="K39431" s="2" t="s">
        <v>79</v>
      </c>
      <c r="L39431">
        <v>1.1299999999999999E-2</v>
      </c>
      <c r="M39431" s="2" t="s">
        <v>16</v>
      </c>
    </row>
    <row r="39432" spans="1:13" hidden="1" x14ac:dyDescent="0.25">
      <c r="A39432">
        <v>39431</v>
      </c>
      <c r="B39432" s="1">
        <v>42279</v>
      </c>
      <c r="C39432">
        <v>42.55</v>
      </c>
      <c r="D39432">
        <v>42.9</v>
      </c>
      <c r="E39432">
        <v>42.2</v>
      </c>
      <c r="F39432">
        <v>42.84</v>
      </c>
      <c r="G39432">
        <v>33.149070000000002</v>
      </c>
      <c r="H39432">
        <v>22336700</v>
      </c>
      <c r="I39432" s="2" t="s">
        <v>77</v>
      </c>
      <c r="J39432" s="2" t="s">
        <v>78</v>
      </c>
      <c r="K39432" s="2" t="s">
        <v>79</v>
      </c>
      <c r="L39432">
        <v>1.1299999999999999E-2</v>
      </c>
      <c r="M39432" s="2" t="s">
        <v>16</v>
      </c>
    </row>
    <row r="39433" spans="1:13" hidden="1" x14ac:dyDescent="0.25">
      <c r="A39433">
        <v>39432</v>
      </c>
      <c r="B39433" s="1">
        <v>42282</v>
      </c>
      <c r="C39433">
        <v>43.24</v>
      </c>
      <c r="D39433">
        <v>44.02</v>
      </c>
      <c r="E39433">
        <v>43.24</v>
      </c>
      <c r="F39433">
        <v>44</v>
      </c>
      <c r="G39433">
        <v>34.04665</v>
      </c>
      <c r="H39433">
        <v>14484600</v>
      </c>
      <c r="I39433" s="2" t="s">
        <v>77</v>
      </c>
      <c r="J39433" s="2" t="s">
        <v>78</v>
      </c>
      <c r="K39433" s="2" t="s">
        <v>79</v>
      </c>
      <c r="L39433">
        <v>1.1299999999999999E-2</v>
      </c>
      <c r="M39433" s="2" t="s">
        <v>16</v>
      </c>
    </row>
    <row r="39434" spans="1:13" hidden="1" x14ac:dyDescent="0.25">
      <c r="A39434">
        <v>39433</v>
      </c>
      <c r="B39434" s="1">
        <v>42283</v>
      </c>
      <c r="C39434">
        <v>44</v>
      </c>
      <c r="D39434">
        <v>44.43</v>
      </c>
      <c r="E39434">
        <v>43.98</v>
      </c>
      <c r="F39434">
        <v>44.06</v>
      </c>
      <c r="G39434">
        <v>34.093089999999997</v>
      </c>
      <c r="H39434">
        <v>15087900</v>
      </c>
      <c r="I39434" s="2" t="s">
        <v>77</v>
      </c>
      <c r="J39434" s="2" t="s">
        <v>78</v>
      </c>
      <c r="K39434" s="2" t="s">
        <v>79</v>
      </c>
      <c r="L39434">
        <v>1.1299999999999999E-2</v>
      </c>
      <c r="M39434" s="2" t="s">
        <v>16</v>
      </c>
    </row>
    <row r="39435" spans="1:13" hidden="1" x14ac:dyDescent="0.25">
      <c r="A39435">
        <v>39434</v>
      </c>
      <c r="B39435" s="1">
        <v>42284</v>
      </c>
      <c r="C39435">
        <v>43.78</v>
      </c>
      <c r="D39435">
        <v>43.99</v>
      </c>
      <c r="E39435">
        <v>43.46</v>
      </c>
      <c r="F39435">
        <v>43.85</v>
      </c>
      <c r="G39435">
        <v>34.371360000000003</v>
      </c>
      <c r="H39435">
        <v>11897000</v>
      </c>
      <c r="I39435" s="2" t="s">
        <v>77</v>
      </c>
      <c r="J39435" s="2" t="s">
        <v>78</v>
      </c>
      <c r="K39435" s="2" t="s">
        <v>79</v>
      </c>
      <c r="L39435">
        <v>1.1299999999999999E-2</v>
      </c>
      <c r="M39435" s="2" t="s">
        <v>16</v>
      </c>
    </row>
    <row r="39436" spans="1:13" hidden="1" x14ac:dyDescent="0.25">
      <c r="A39436">
        <v>39435</v>
      </c>
      <c r="B39436" s="1">
        <v>42285</v>
      </c>
      <c r="C39436">
        <v>43.68</v>
      </c>
      <c r="D39436">
        <v>44.31</v>
      </c>
      <c r="E39436">
        <v>43.55</v>
      </c>
      <c r="F39436">
        <v>44.23</v>
      </c>
      <c r="G39436">
        <v>34.669199999999996</v>
      </c>
      <c r="H39436">
        <v>10280900</v>
      </c>
      <c r="I39436" s="2" t="s">
        <v>77</v>
      </c>
      <c r="J39436" s="2" t="s">
        <v>78</v>
      </c>
      <c r="K39436" s="2" t="s">
        <v>79</v>
      </c>
      <c r="L39436">
        <v>1.1299999999999999E-2</v>
      </c>
      <c r="M39436" s="2" t="s">
        <v>16</v>
      </c>
    </row>
    <row r="39437" spans="1:13" hidden="1" x14ac:dyDescent="0.25">
      <c r="A39437">
        <v>39436</v>
      </c>
      <c r="B39437" s="1">
        <v>42286</v>
      </c>
      <c r="C39437">
        <v>44.28</v>
      </c>
      <c r="D39437">
        <v>44.53</v>
      </c>
      <c r="E39437">
        <v>44</v>
      </c>
      <c r="F39437">
        <v>44.16</v>
      </c>
      <c r="G39437">
        <v>34.614339999999999</v>
      </c>
      <c r="H39437">
        <v>11981200</v>
      </c>
      <c r="I39437" s="2" t="s">
        <v>77</v>
      </c>
      <c r="J39437" s="2" t="s">
        <v>78</v>
      </c>
      <c r="K39437" s="2" t="s">
        <v>79</v>
      </c>
      <c r="L39437">
        <v>1.1299999999999999E-2</v>
      </c>
      <c r="M39437" s="2" t="s">
        <v>16</v>
      </c>
    </row>
    <row r="39438" spans="1:13" hidden="1" x14ac:dyDescent="0.25">
      <c r="A39438">
        <v>39437</v>
      </c>
      <c r="B39438" s="1">
        <v>42289</v>
      </c>
      <c r="C39438">
        <v>44.18</v>
      </c>
      <c r="D39438">
        <v>44.31</v>
      </c>
      <c r="E39438">
        <v>44.01</v>
      </c>
      <c r="F39438">
        <v>44.3</v>
      </c>
      <c r="G39438">
        <v>34.724080000000001</v>
      </c>
      <c r="H39438">
        <v>9886700</v>
      </c>
      <c r="I39438" s="2" t="s">
        <v>77</v>
      </c>
      <c r="J39438" s="2" t="s">
        <v>78</v>
      </c>
      <c r="K39438" s="2" t="s">
        <v>79</v>
      </c>
      <c r="L39438">
        <v>1.1299999999999999E-2</v>
      </c>
      <c r="M39438" s="2" t="s">
        <v>16</v>
      </c>
    </row>
    <row r="39439" spans="1:13" hidden="1" x14ac:dyDescent="0.25">
      <c r="A39439">
        <v>39438</v>
      </c>
      <c r="B39439" s="1">
        <v>42290</v>
      </c>
      <c r="C39439">
        <v>44.14</v>
      </c>
      <c r="D39439">
        <v>44.5</v>
      </c>
      <c r="E39439">
        <v>44.14</v>
      </c>
      <c r="F39439">
        <v>44.36</v>
      </c>
      <c r="G39439">
        <v>34.77111</v>
      </c>
      <c r="H39439">
        <v>11566400</v>
      </c>
      <c r="I39439" s="2" t="s">
        <v>77</v>
      </c>
      <c r="J39439" s="2" t="s">
        <v>78</v>
      </c>
      <c r="K39439" s="2" t="s">
        <v>79</v>
      </c>
      <c r="L39439">
        <v>1.1299999999999999E-2</v>
      </c>
      <c r="M39439" s="2" t="s">
        <v>16</v>
      </c>
    </row>
    <row r="39440" spans="1:13" hidden="1" x14ac:dyDescent="0.25">
      <c r="A39440">
        <v>39439</v>
      </c>
      <c r="B39440" s="1">
        <v>42291</v>
      </c>
      <c r="C39440">
        <v>44.26</v>
      </c>
      <c r="D39440">
        <v>44.54</v>
      </c>
      <c r="E39440">
        <v>43.93</v>
      </c>
      <c r="F39440">
        <v>43.99</v>
      </c>
      <c r="G39440">
        <v>34.481079999999999</v>
      </c>
      <c r="H39440">
        <v>19559200</v>
      </c>
      <c r="I39440" s="2" t="s">
        <v>77</v>
      </c>
      <c r="J39440" s="2" t="s">
        <v>78</v>
      </c>
      <c r="K39440" s="2" t="s">
        <v>79</v>
      </c>
      <c r="L39440">
        <v>1.1299999999999999E-2</v>
      </c>
      <c r="M39440" s="2" t="s">
        <v>16</v>
      </c>
    </row>
    <row r="39441" spans="1:13" hidden="1" x14ac:dyDescent="0.25">
      <c r="A39441">
        <v>39440</v>
      </c>
      <c r="B39441" s="1">
        <v>42292</v>
      </c>
      <c r="C39441">
        <v>44.24</v>
      </c>
      <c r="D39441">
        <v>44.7</v>
      </c>
      <c r="E39441">
        <v>44.06</v>
      </c>
      <c r="F39441">
        <v>44.67</v>
      </c>
      <c r="G39441">
        <v>35.014099999999999</v>
      </c>
      <c r="H39441">
        <v>11774000</v>
      </c>
      <c r="I39441" s="2" t="s">
        <v>77</v>
      </c>
      <c r="J39441" s="2" t="s">
        <v>78</v>
      </c>
      <c r="K39441" s="2" t="s">
        <v>79</v>
      </c>
      <c r="L39441">
        <v>1.1299999999999999E-2</v>
      </c>
      <c r="M39441" s="2" t="s">
        <v>16</v>
      </c>
    </row>
    <row r="39442" spans="1:13" hidden="1" x14ac:dyDescent="0.25">
      <c r="A39442">
        <v>39441</v>
      </c>
      <c r="B39442" s="1">
        <v>42293</v>
      </c>
      <c r="C39442">
        <v>44.92</v>
      </c>
      <c r="D39442">
        <v>44.97</v>
      </c>
      <c r="E39442">
        <v>44.45</v>
      </c>
      <c r="F39442">
        <v>44.7</v>
      </c>
      <c r="G39442">
        <v>35.037610000000001</v>
      </c>
      <c r="H39442">
        <v>15620900</v>
      </c>
      <c r="I39442" s="2" t="s">
        <v>77</v>
      </c>
      <c r="J39442" s="2" t="s">
        <v>78</v>
      </c>
      <c r="K39442" s="2" t="s">
        <v>79</v>
      </c>
      <c r="L39442">
        <v>1.1299999999999999E-2</v>
      </c>
      <c r="M39442" s="2" t="s">
        <v>16</v>
      </c>
    </row>
    <row r="39443" spans="1:13" hidden="1" x14ac:dyDescent="0.25">
      <c r="A39443">
        <v>39442</v>
      </c>
      <c r="B39443" s="1">
        <v>42296</v>
      </c>
      <c r="C39443">
        <v>44.48</v>
      </c>
      <c r="D39443">
        <v>44.82</v>
      </c>
      <c r="E39443">
        <v>44.26</v>
      </c>
      <c r="F39443">
        <v>44.7</v>
      </c>
      <c r="G39443">
        <v>35.037610000000001</v>
      </c>
      <c r="H39443">
        <v>17547400</v>
      </c>
      <c r="I39443" s="2" t="s">
        <v>77</v>
      </c>
      <c r="J39443" s="2" t="s">
        <v>78</v>
      </c>
      <c r="K39443" s="2" t="s">
        <v>79</v>
      </c>
      <c r="L39443">
        <v>1.1299999999999999E-2</v>
      </c>
      <c r="M39443" s="2" t="s">
        <v>16</v>
      </c>
    </row>
    <row r="39444" spans="1:13" hidden="1" x14ac:dyDescent="0.25">
      <c r="A39444">
        <v>39443</v>
      </c>
      <c r="B39444" s="1">
        <v>42297</v>
      </c>
      <c r="C39444">
        <v>44.92</v>
      </c>
      <c r="D39444">
        <v>45.8</v>
      </c>
      <c r="E39444">
        <v>44.79</v>
      </c>
      <c r="F39444">
        <v>45.24</v>
      </c>
      <c r="G39444">
        <v>35.460889999999999</v>
      </c>
      <c r="H39444">
        <v>19747400</v>
      </c>
      <c r="I39444" s="2" t="s">
        <v>77</v>
      </c>
      <c r="J39444" s="2" t="s">
        <v>78</v>
      </c>
      <c r="K39444" s="2" t="s">
        <v>79</v>
      </c>
      <c r="L39444">
        <v>1.1299999999999999E-2</v>
      </c>
      <c r="M39444" s="2" t="s">
        <v>16</v>
      </c>
    </row>
    <row r="39445" spans="1:13" hidden="1" x14ac:dyDescent="0.25">
      <c r="A39445">
        <v>39444</v>
      </c>
      <c r="B39445" s="1">
        <v>42298</v>
      </c>
      <c r="C39445">
        <v>45.44</v>
      </c>
      <c r="D39445">
        <v>45.71</v>
      </c>
      <c r="E39445">
        <v>44.71</v>
      </c>
      <c r="F39445">
        <v>44.86</v>
      </c>
      <c r="G39445">
        <v>35.163029999999999</v>
      </c>
      <c r="H39445">
        <v>17081800</v>
      </c>
      <c r="I39445" s="2" t="s">
        <v>77</v>
      </c>
      <c r="J39445" s="2" t="s">
        <v>78</v>
      </c>
      <c r="K39445" s="2" t="s">
        <v>79</v>
      </c>
      <c r="L39445">
        <v>1.1299999999999999E-2</v>
      </c>
      <c r="M39445" s="2" t="s">
        <v>16</v>
      </c>
    </row>
    <row r="39446" spans="1:13" hidden="1" x14ac:dyDescent="0.25">
      <c r="A39446">
        <v>39445</v>
      </c>
      <c r="B39446" s="1">
        <v>42299</v>
      </c>
      <c r="C39446">
        <v>44.98</v>
      </c>
      <c r="D39446">
        <v>45.9</v>
      </c>
      <c r="E39446">
        <v>44.98</v>
      </c>
      <c r="F39446">
        <v>45.89</v>
      </c>
      <c r="G39446">
        <v>35.970379999999999</v>
      </c>
      <c r="H39446">
        <v>15378600</v>
      </c>
      <c r="I39446" s="2" t="s">
        <v>77</v>
      </c>
      <c r="J39446" s="2" t="s">
        <v>78</v>
      </c>
      <c r="K39446" s="2" t="s">
        <v>79</v>
      </c>
      <c r="L39446">
        <v>1.1299999999999999E-2</v>
      </c>
      <c r="M39446" s="2" t="s">
        <v>16</v>
      </c>
    </row>
    <row r="39447" spans="1:13" hidden="1" x14ac:dyDescent="0.25">
      <c r="A39447">
        <v>39446</v>
      </c>
      <c r="B39447" s="1">
        <v>42300</v>
      </c>
      <c r="C39447">
        <v>46.14</v>
      </c>
      <c r="D39447">
        <v>46.33</v>
      </c>
      <c r="E39447">
        <v>45.94</v>
      </c>
      <c r="F39447">
        <v>46.16</v>
      </c>
      <c r="G39447">
        <v>36.182020000000001</v>
      </c>
      <c r="H39447">
        <v>13285100</v>
      </c>
      <c r="I39447" s="2" t="s">
        <v>77</v>
      </c>
      <c r="J39447" s="2" t="s">
        <v>78</v>
      </c>
      <c r="K39447" s="2" t="s">
        <v>79</v>
      </c>
      <c r="L39447">
        <v>1.1299999999999999E-2</v>
      </c>
      <c r="M39447" s="2" t="s">
        <v>16</v>
      </c>
    </row>
    <row r="39448" spans="1:13" hidden="1" x14ac:dyDescent="0.25">
      <c r="A39448">
        <v>39447</v>
      </c>
      <c r="B39448" s="1">
        <v>42303</v>
      </c>
      <c r="C39448">
        <v>46.32</v>
      </c>
      <c r="D39448">
        <v>46.55</v>
      </c>
      <c r="E39448">
        <v>46.15</v>
      </c>
      <c r="F39448">
        <v>46.36</v>
      </c>
      <c r="G39448">
        <v>36.338790000000003</v>
      </c>
      <c r="H39448">
        <v>10802500</v>
      </c>
      <c r="I39448" s="2" t="s">
        <v>77</v>
      </c>
      <c r="J39448" s="2" t="s">
        <v>78</v>
      </c>
      <c r="K39448" s="2" t="s">
        <v>79</v>
      </c>
      <c r="L39448">
        <v>1.1299999999999999E-2</v>
      </c>
      <c r="M39448" s="2" t="s">
        <v>16</v>
      </c>
    </row>
    <row r="39449" spans="1:13" hidden="1" x14ac:dyDescent="0.25">
      <c r="A39449">
        <v>39448</v>
      </c>
      <c r="B39449" s="1">
        <v>42304</v>
      </c>
      <c r="C39449">
        <v>46.19</v>
      </c>
      <c r="D39449">
        <v>46.3</v>
      </c>
      <c r="E39449">
        <v>46.01</v>
      </c>
      <c r="F39449">
        <v>46.17</v>
      </c>
      <c r="G39449">
        <v>36.189860000000003</v>
      </c>
      <c r="H39449">
        <v>9540400</v>
      </c>
      <c r="I39449" s="2" t="s">
        <v>77</v>
      </c>
      <c r="J39449" s="2" t="s">
        <v>78</v>
      </c>
      <c r="K39449" s="2" t="s">
        <v>79</v>
      </c>
      <c r="L39449">
        <v>1.1299999999999999E-2</v>
      </c>
      <c r="M39449" s="2" t="s">
        <v>16</v>
      </c>
    </row>
    <row r="39450" spans="1:13" hidden="1" x14ac:dyDescent="0.25">
      <c r="A39450">
        <v>39449</v>
      </c>
      <c r="B39450" s="1">
        <v>42305</v>
      </c>
      <c r="C39450">
        <v>46.44</v>
      </c>
      <c r="D39450">
        <v>46.8</v>
      </c>
      <c r="E39450">
        <v>46.06</v>
      </c>
      <c r="F39450">
        <v>46.48</v>
      </c>
      <c r="G39450">
        <v>36.432839999999999</v>
      </c>
      <c r="H39450">
        <v>11447300</v>
      </c>
      <c r="I39450" s="2" t="s">
        <v>77</v>
      </c>
      <c r="J39450" s="2" t="s">
        <v>78</v>
      </c>
      <c r="K39450" s="2" t="s">
        <v>79</v>
      </c>
      <c r="L39450">
        <v>1.1299999999999999E-2</v>
      </c>
      <c r="M39450" s="2" t="s">
        <v>16</v>
      </c>
    </row>
    <row r="39451" spans="1:13" hidden="1" x14ac:dyDescent="0.25">
      <c r="A39451">
        <v>39450</v>
      </c>
      <c r="B39451" s="1">
        <v>42306</v>
      </c>
      <c r="C39451">
        <v>46.49</v>
      </c>
      <c r="D39451">
        <v>46.56</v>
      </c>
      <c r="E39451">
        <v>46</v>
      </c>
      <c r="F39451">
        <v>46.4</v>
      </c>
      <c r="G39451">
        <v>36.370150000000002</v>
      </c>
      <c r="H39451">
        <v>7902300</v>
      </c>
      <c r="I39451" s="2" t="s">
        <v>77</v>
      </c>
      <c r="J39451" s="2" t="s">
        <v>78</v>
      </c>
      <c r="K39451" s="2" t="s">
        <v>79</v>
      </c>
      <c r="L39451">
        <v>1.1299999999999999E-2</v>
      </c>
      <c r="M39451" s="2" t="s">
        <v>16</v>
      </c>
    </row>
    <row r="39452" spans="1:13" hidden="1" x14ac:dyDescent="0.25">
      <c r="A39452">
        <v>39451</v>
      </c>
      <c r="B39452" s="1">
        <v>42307</v>
      </c>
      <c r="C39452">
        <v>46.43</v>
      </c>
      <c r="D39452">
        <v>46.98</v>
      </c>
      <c r="E39452">
        <v>46.28</v>
      </c>
      <c r="F39452">
        <v>46.88</v>
      </c>
      <c r="G39452">
        <v>36.746389999999998</v>
      </c>
      <c r="H39452">
        <v>14753200</v>
      </c>
      <c r="I39452" s="2" t="s">
        <v>77</v>
      </c>
      <c r="J39452" s="2" t="s">
        <v>78</v>
      </c>
      <c r="K39452" s="2" t="s">
        <v>79</v>
      </c>
      <c r="L39452">
        <v>1.1299999999999999E-2</v>
      </c>
      <c r="M39452" s="2" t="s">
        <v>16</v>
      </c>
    </row>
    <row r="39453" spans="1:13" hidden="1" x14ac:dyDescent="0.25">
      <c r="A39453">
        <v>39452</v>
      </c>
      <c r="B39453" s="1">
        <v>42310</v>
      </c>
      <c r="C39453">
        <v>47.02</v>
      </c>
      <c r="D39453">
        <v>47.08</v>
      </c>
      <c r="E39453">
        <v>46.52</v>
      </c>
      <c r="F39453">
        <v>46.78</v>
      </c>
      <c r="G39453">
        <v>36.667999999999999</v>
      </c>
      <c r="H39453">
        <v>11689100</v>
      </c>
      <c r="I39453" s="2" t="s">
        <v>77</v>
      </c>
      <c r="J39453" s="2" t="s">
        <v>78</v>
      </c>
      <c r="K39453" s="2" t="s">
        <v>79</v>
      </c>
      <c r="L39453">
        <v>1.1299999999999999E-2</v>
      </c>
      <c r="M39453" s="2" t="s">
        <v>16</v>
      </c>
    </row>
    <row r="39454" spans="1:13" hidden="1" x14ac:dyDescent="0.25">
      <c r="A39454">
        <v>39453</v>
      </c>
      <c r="B39454" s="1">
        <v>42311</v>
      </c>
      <c r="C39454">
        <v>46.7</v>
      </c>
      <c r="D39454">
        <v>46.75</v>
      </c>
      <c r="E39454">
        <v>46.18</v>
      </c>
      <c r="F39454">
        <v>46.45</v>
      </c>
      <c r="G39454">
        <v>36.40934</v>
      </c>
      <c r="H39454">
        <v>11900900</v>
      </c>
      <c r="I39454" s="2" t="s">
        <v>77</v>
      </c>
      <c r="J39454" s="2" t="s">
        <v>78</v>
      </c>
      <c r="K39454" s="2" t="s">
        <v>79</v>
      </c>
      <c r="L39454">
        <v>1.1299999999999999E-2</v>
      </c>
      <c r="M39454" s="2" t="s">
        <v>16</v>
      </c>
    </row>
    <row r="39455" spans="1:13" hidden="1" x14ac:dyDescent="0.25">
      <c r="A39455">
        <v>39454</v>
      </c>
      <c r="B39455" s="1">
        <v>42312</v>
      </c>
      <c r="C39455">
        <v>46.58</v>
      </c>
      <c r="D39455">
        <v>46.65</v>
      </c>
      <c r="E39455">
        <v>46.04</v>
      </c>
      <c r="F39455">
        <v>46.14</v>
      </c>
      <c r="G39455">
        <v>36.166339999999998</v>
      </c>
      <c r="H39455">
        <v>9702000</v>
      </c>
      <c r="I39455" s="2" t="s">
        <v>77</v>
      </c>
      <c r="J39455" s="2" t="s">
        <v>78</v>
      </c>
      <c r="K39455" s="2" t="s">
        <v>79</v>
      </c>
      <c r="L39455">
        <v>1.1299999999999999E-2</v>
      </c>
      <c r="M39455" s="2" t="s">
        <v>16</v>
      </c>
    </row>
    <row r="39456" spans="1:13" hidden="1" x14ac:dyDescent="0.25">
      <c r="A39456">
        <v>39455</v>
      </c>
      <c r="B39456" s="1">
        <v>42313</v>
      </c>
      <c r="C39456">
        <v>46.2</v>
      </c>
      <c r="D39456">
        <v>46.43</v>
      </c>
      <c r="E39456">
        <v>46.1</v>
      </c>
      <c r="F39456">
        <v>46.2</v>
      </c>
      <c r="G39456">
        <v>36.213369999999998</v>
      </c>
      <c r="H39456">
        <v>11646900</v>
      </c>
      <c r="I39456" s="2" t="s">
        <v>77</v>
      </c>
      <c r="J39456" s="2" t="s">
        <v>78</v>
      </c>
      <c r="K39456" s="2" t="s">
        <v>79</v>
      </c>
      <c r="L39456">
        <v>1.1299999999999999E-2</v>
      </c>
      <c r="M39456" s="2" t="s">
        <v>16</v>
      </c>
    </row>
    <row r="39457" spans="1:13" hidden="1" x14ac:dyDescent="0.25">
      <c r="A39457">
        <v>39456</v>
      </c>
      <c r="B39457" s="1">
        <v>42314</v>
      </c>
      <c r="C39457">
        <v>45.99</v>
      </c>
      <c r="D39457">
        <v>46.03</v>
      </c>
      <c r="E39457">
        <v>45.29</v>
      </c>
      <c r="F39457">
        <v>45.78</v>
      </c>
      <c r="G39457">
        <v>35.884160000000001</v>
      </c>
      <c r="H39457">
        <v>14144400</v>
      </c>
      <c r="I39457" s="2" t="s">
        <v>77</v>
      </c>
      <c r="J39457" s="2" t="s">
        <v>78</v>
      </c>
      <c r="K39457" s="2" t="s">
        <v>79</v>
      </c>
      <c r="L39457">
        <v>1.1299999999999999E-2</v>
      </c>
      <c r="M39457" s="2" t="s">
        <v>16</v>
      </c>
    </row>
    <row r="39458" spans="1:13" hidden="1" x14ac:dyDescent="0.25">
      <c r="A39458">
        <v>39457</v>
      </c>
      <c r="B39458" s="1">
        <v>42317</v>
      </c>
      <c r="C39458">
        <v>45.53</v>
      </c>
      <c r="D39458">
        <v>45.54</v>
      </c>
      <c r="E39458">
        <v>45.03</v>
      </c>
      <c r="F39458">
        <v>45.3</v>
      </c>
      <c r="G39458">
        <v>35.507910000000003</v>
      </c>
      <c r="H39458">
        <v>10743200</v>
      </c>
      <c r="I39458" s="2" t="s">
        <v>77</v>
      </c>
      <c r="J39458" s="2" t="s">
        <v>78</v>
      </c>
      <c r="K39458" s="2" t="s">
        <v>79</v>
      </c>
      <c r="L39458">
        <v>1.1299999999999999E-2</v>
      </c>
      <c r="M39458" s="2" t="s">
        <v>16</v>
      </c>
    </row>
    <row r="39459" spans="1:13" hidden="1" x14ac:dyDescent="0.25">
      <c r="A39459">
        <v>39458</v>
      </c>
      <c r="B39459" s="1">
        <v>42318</v>
      </c>
      <c r="C39459">
        <v>45.27</v>
      </c>
      <c r="D39459">
        <v>45.33</v>
      </c>
      <c r="E39459">
        <v>44.8</v>
      </c>
      <c r="F39459">
        <v>45.1</v>
      </c>
      <c r="G39459">
        <v>35.351149999999997</v>
      </c>
      <c r="H39459">
        <v>9996700</v>
      </c>
      <c r="I39459" s="2" t="s">
        <v>77</v>
      </c>
      <c r="J39459" s="2" t="s">
        <v>78</v>
      </c>
      <c r="K39459" s="2" t="s">
        <v>79</v>
      </c>
      <c r="L39459">
        <v>1.1299999999999999E-2</v>
      </c>
      <c r="M39459" s="2" t="s">
        <v>16</v>
      </c>
    </row>
    <row r="39460" spans="1:13" hidden="1" x14ac:dyDescent="0.25">
      <c r="A39460">
        <v>39459</v>
      </c>
      <c r="B39460" s="1">
        <v>42319</v>
      </c>
      <c r="C39460">
        <v>45.36</v>
      </c>
      <c r="D39460">
        <v>45.54</v>
      </c>
      <c r="E39460">
        <v>45.13</v>
      </c>
      <c r="F39460">
        <v>45.32</v>
      </c>
      <c r="G39460">
        <v>35.523589999999999</v>
      </c>
      <c r="H39460">
        <v>7904000</v>
      </c>
      <c r="I39460" s="2" t="s">
        <v>77</v>
      </c>
      <c r="J39460" s="2" t="s">
        <v>78</v>
      </c>
      <c r="K39460" s="2" t="s">
        <v>79</v>
      </c>
      <c r="L39460">
        <v>1.1299999999999999E-2</v>
      </c>
      <c r="M39460" s="2" t="s">
        <v>16</v>
      </c>
    </row>
    <row r="39461" spans="1:13" hidden="1" x14ac:dyDescent="0.25">
      <c r="A39461">
        <v>39460</v>
      </c>
      <c r="B39461" s="1">
        <v>42320</v>
      </c>
      <c r="C39461">
        <v>45.02</v>
      </c>
      <c r="D39461">
        <v>45.09</v>
      </c>
      <c r="E39461">
        <v>44.77</v>
      </c>
      <c r="F39461">
        <v>44.83</v>
      </c>
      <c r="G39461">
        <v>35.139510000000001</v>
      </c>
      <c r="H39461">
        <v>11053500</v>
      </c>
      <c r="I39461" s="2" t="s">
        <v>77</v>
      </c>
      <c r="J39461" s="2" t="s">
        <v>78</v>
      </c>
      <c r="K39461" s="2" t="s">
        <v>79</v>
      </c>
      <c r="L39461">
        <v>1.1299999999999999E-2</v>
      </c>
      <c r="M39461" s="2" t="s">
        <v>16</v>
      </c>
    </row>
    <row r="39462" spans="1:13" hidden="1" x14ac:dyDescent="0.25">
      <c r="A39462">
        <v>39461</v>
      </c>
      <c r="B39462" s="1">
        <v>42321</v>
      </c>
      <c r="C39462">
        <v>44.73</v>
      </c>
      <c r="D39462">
        <v>44.99</v>
      </c>
      <c r="E39462">
        <v>44.22</v>
      </c>
      <c r="F39462">
        <v>44.23</v>
      </c>
      <c r="G39462">
        <v>34.669199999999996</v>
      </c>
      <c r="H39462">
        <v>12615600</v>
      </c>
      <c r="I39462" s="2" t="s">
        <v>77</v>
      </c>
      <c r="J39462" s="2" t="s">
        <v>78</v>
      </c>
      <c r="K39462" s="2" t="s">
        <v>79</v>
      </c>
      <c r="L39462">
        <v>1.1299999999999999E-2</v>
      </c>
      <c r="M39462" s="2" t="s">
        <v>16</v>
      </c>
    </row>
    <row r="39463" spans="1:13" hidden="1" x14ac:dyDescent="0.25">
      <c r="A39463">
        <v>39462</v>
      </c>
      <c r="B39463" s="1">
        <v>42324</v>
      </c>
      <c r="C39463">
        <v>44.26</v>
      </c>
      <c r="D39463">
        <v>45.07</v>
      </c>
      <c r="E39463">
        <v>44.18</v>
      </c>
      <c r="F39463">
        <v>45.04</v>
      </c>
      <c r="G39463">
        <v>35.304119999999998</v>
      </c>
      <c r="H39463">
        <v>10112500</v>
      </c>
      <c r="I39463" s="2" t="s">
        <v>77</v>
      </c>
      <c r="J39463" s="2" t="s">
        <v>78</v>
      </c>
      <c r="K39463" s="2" t="s">
        <v>79</v>
      </c>
      <c r="L39463">
        <v>1.1299999999999999E-2</v>
      </c>
      <c r="M39463" s="2" t="s">
        <v>16</v>
      </c>
    </row>
    <row r="39464" spans="1:13" hidden="1" x14ac:dyDescent="0.25">
      <c r="A39464">
        <v>39463</v>
      </c>
      <c r="B39464" s="1">
        <v>42325</v>
      </c>
      <c r="C39464">
        <v>45.01</v>
      </c>
      <c r="D39464">
        <v>45.32</v>
      </c>
      <c r="E39464">
        <v>44.93</v>
      </c>
      <c r="F39464">
        <v>45.08</v>
      </c>
      <c r="G39464">
        <v>35.335479999999997</v>
      </c>
      <c r="H39464">
        <v>10657500</v>
      </c>
      <c r="I39464" s="2" t="s">
        <v>77</v>
      </c>
      <c r="J39464" s="2" t="s">
        <v>78</v>
      </c>
      <c r="K39464" s="2" t="s">
        <v>79</v>
      </c>
      <c r="L39464">
        <v>1.1299999999999999E-2</v>
      </c>
      <c r="M39464" s="2" t="s">
        <v>16</v>
      </c>
    </row>
    <row r="39465" spans="1:13" hidden="1" x14ac:dyDescent="0.25">
      <c r="A39465">
        <v>39464</v>
      </c>
      <c r="B39465" s="1">
        <v>42326</v>
      </c>
      <c r="C39465">
        <v>45.08</v>
      </c>
      <c r="D39465">
        <v>45.43</v>
      </c>
      <c r="E39465">
        <v>44.58</v>
      </c>
      <c r="F39465">
        <v>45.38</v>
      </c>
      <c r="G39465">
        <v>35.570630000000001</v>
      </c>
      <c r="H39465">
        <v>13585600</v>
      </c>
      <c r="I39465" s="2" t="s">
        <v>77</v>
      </c>
      <c r="J39465" s="2" t="s">
        <v>78</v>
      </c>
      <c r="K39465" s="2" t="s">
        <v>79</v>
      </c>
      <c r="L39465">
        <v>1.1299999999999999E-2</v>
      </c>
      <c r="M39465" s="2" t="s">
        <v>16</v>
      </c>
    </row>
    <row r="39466" spans="1:13" hidden="1" x14ac:dyDescent="0.25">
      <c r="A39466">
        <v>39465</v>
      </c>
      <c r="B39466" s="1">
        <v>42327</v>
      </c>
      <c r="C39466">
        <v>45.44</v>
      </c>
      <c r="D39466">
        <v>45.87</v>
      </c>
      <c r="E39466">
        <v>45.35</v>
      </c>
      <c r="F39466">
        <v>45.76</v>
      </c>
      <c r="G39466">
        <v>35.868479999999998</v>
      </c>
      <c r="H39466">
        <v>9320900</v>
      </c>
      <c r="I39466" s="2" t="s">
        <v>77</v>
      </c>
      <c r="J39466" s="2" t="s">
        <v>78</v>
      </c>
      <c r="K39466" s="2" t="s">
        <v>79</v>
      </c>
      <c r="L39466">
        <v>1.1299999999999999E-2</v>
      </c>
      <c r="M39466" s="2" t="s">
        <v>16</v>
      </c>
    </row>
    <row r="39467" spans="1:13" hidden="1" x14ac:dyDescent="0.25">
      <c r="A39467">
        <v>39466</v>
      </c>
      <c r="B39467" s="1">
        <v>42328</v>
      </c>
      <c r="C39467">
        <v>45.96</v>
      </c>
      <c r="D39467">
        <v>45.99</v>
      </c>
      <c r="E39467">
        <v>45.32</v>
      </c>
      <c r="F39467">
        <v>45.39</v>
      </c>
      <c r="G39467">
        <v>35.578470000000003</v>
      </c>
      <c r="H39467">
        <v>12229700</v>
      </c>
      <c r="I39467" s="2" t="s">
        <v>77</v>
      </c>
      <c r="J39467" s="2" t="s">
        <v>78</v>
      </c>
      <c r="K39467" s="2" t="s">
        <v>79</v>
      </c>
      <c r="L39467">
        <v>1.1299999999999999E-2</v>
      </c>
      <c r="M39467" s="2" t="s">
        <v>16</v>
      </c>
    </row>
    <row r="39468" spans="1:13" hidden="1" x14ac:dyDescent="0.25">
      <c r="A39468">
        <v>39467</v>
      </c>
      <c r="B39468" s="1">
        <v>42331</v>
      </c>
      <c r="C39468">
        <v>45.31</v>
      </c>
      <c r="D39468">
        <v>45.5</v>
      </c>
      <c r="E39468">
        <v>44.94</v>
      </c>
      <c r="F39468">
        <v>44.99</v>
      </c>
      <c r="G39468">
        <v>35.26493</v>
      </c>
      <c r="H39468">
        <v>10290100</v>
      </c>
      <c r="I39468" s="2" t="s">
        <v>77</v>
      </c>
      <c r="J39468" s="2" t="s">
        <v>78</v>
      </c>
      <c r="K39468" s="2" t="s">
        <v>79</v>
      </c>
      <c r="L39468">
        <v>1.1299999999999999E-2</v>
      </c>
      <c r="M39468" s="2" t="s">
        <v>16</v>
      </c>
    </row>
    <row r="39469" spans="1:13" hidden="1" x14ac:dyDescent="0.25">
      <c r="A39469">
        <v>39468</v>
      </c>
      <c r="B39469" s="1">
        <v>42332</v>
      </c>
      <c r="C39469">
        <v>44.75</v>
      </c>
      <c r="D39469">
        <v>45.34</v>
      </c>
      <c r="E39469">
        <v>44.68</v>
      </c>
      <c r="F39469">
        <v>45.19</v>
      </c>
      <c r="G39469">
        <v>35.421700000000001</v>
      </c>
      <c r="H39469">
        <v>11127400</v>
      </c>
      <c r="I39469" s="2" t="s">
        <v>77</v>
      </c>
      <c r="J39469" s="2" t="s">
        <v>78</v>
      </c>
      <c r="K39469" s="2" t="s">
        <v>79</v>
      </c>
      <c r="L39469">
        <v>1.1299999999999999E-2</v>
      </c>
      <c r="M39469" s="2" t="s">
        <v>16</v>
      </c>
    </row>
    <row r="39470" spans="1:13" hidden="1" x14ac:dyDescent="0.25">
      <c r="A39470">
        <v>39469</v>
      </c>
      <c r="B39470" s="1">
        <v>42333</v>
      </c>
      <c r="C39470">
        <v>45.11</v>
      </c>
      <c r="D39470">
        <v>45.13</v>
      </c>
      <c r="E39470">
        <v>44.89</v>
      </c>
      <c r="F39470">
        <v>44.92</v>
      </c>
      <c r="G39470">
        <v>35.210059999999999</v>
      </c>
      <c r="H39470">
        <v>7013900</v>
      </c>
      <c r="I39470" s="2" t="s">
        <v>77</v>
      </c>
      <c r="J39470" s="2" t="s">
        <v>78</v>
      </c>
      <c r="K39470" s="2" t="s">
        <v>79</v>
      </c>
      <c r="L39470">
        <v>1.1299999999999999E-2</v>
      </c>
      <c r="M39470" s="2" t="s">
        <v>16</v>
      </c>
    </row>
    <row r="39471" spans="1:13" hidden="1" x14ac:dyDescent="0.25">
      <c r="A39471">
        <v>39470</v>
      </c>
      <c r="B39471" s="1">
        <v>42335</v>
      </c>
      <c r="C39471">
        <v>44.84</v>
      </c>
      <c r="D39471">
        <v>45.39</v>
      </c>
      <c r="E39471">
        <v>44.83</v>
      </c>
      <c r="F39471">
        <v>45.23</v>
      </c>
      <c r="G39471">
        <v>35.453049999999998</v>
      </c>
      <c r="H39471">
        <v>4108300</v>
      </c>
      <c r="I39471" s="2" t="s">
        <v>77</v>
      </c>
      <c r="J39471" s="2" t="s">
        <v>78</v>
      </c>
      <c r="K39471" s="2" t="s">
        <v>79</v>
      </c>
      <c r="L39471">
        <v>1.1299999999999999E-2</v>
      </c>
      <c r="M39471" s="2" t="s">
        <v>16</v>
      </c>
    </row>
    <row r="39472" spans="1:13" hidden="1" x14ac:dyDescent="0.25">
      <c r="A39472">
        <v>39471</v>
      </c>
      <c r="B39472" s="1">
        <v>42338</v>
      </c>
      <c r="C39472">
        <v>45.25</v>
      </c>
      <c r="D39472">
        <v>45.64</v>
      </c>
      <c r="E39472">
        <v>44.96</v>
      </c>
      <c r="F39472">
        <v>45.45</v>
      </c>
      <c r="G39472">
        <v>35.625500000000002</v>
      </c>
      <c r="H39472">
        <v>19400000</v>
      </c>
      <c r="I39472" s="2" t="s">
        <v>77</v>
      </c>
      <c r="J39472" s="2" t="s">
        <v>78</v>
      </c>
      <c r="K39472" s="2" t="s">
        <v>79</v>
      </c>
      <c r="L39472">
        <v>1.1299999999999999E-2</v>
      </c>
      <c r="M39472" s="2" t="s">
        <v>16</v>
      </c>
    </row>
    <row r="39473" spans="1:13" hidden="1" x14ac:dyDescent="0.25">
      <c r="A39473">
        <v>39472</v>
      </c>
      <c r="B39473" s="1">
        <v>42339</v>
      </c>
      <c r="C39473">
        <v>45.51</v>
      </c>
      <c r="D39473">
        <v>45.89</v>
      </c>
      <c r="E39473">
        <v>45.33</v>
      </c>
      <c r="F39473">
        <v>45.58</v>
      </c>
      <c r="G39473">
        <v>35.72739</v>
      </c>
      <c r="H39473">
        <v>10580000</v>
      </c>
      <c r="I39473" s="2" t="s">
        <v>77</v>
      </c>
      <c r="J39473" s="2" t="s">
        <v>78</v>
      </c>
      <c r="K39473" s="2" t="s">
        <v>79</v>
      </c>
      <c r="L39473">
        <v>1.1299999999999999E-2</v>
      </c>
      <c r="M39473" s="2" t="s">
        <v>16</v>
      </c>
    </row>
    <row r="39474" spans="1:13" hidden="1" x14ac:dyDescent="0.25">
      <c r="A39474">
        <v>39473</v>
      </c>
      <c r="B39474" s="1">
        <v>42340</v>
      </c>
      <c r="C39474">
        <v>45.45</v>
      </c>
      <c r="D39474">
        <v>45.55</v>
      </c>
      <c r="E39474">
        <v>44.87</v>
      </c>
      <c r="F39474">
        <v>44.92</v>
      </c>
      <c r="G39474">
        <v>35.210059999999999</v>
      </c>
      <c r="H39474">
        <v>12160400</v>
      </c>
      <c r="I39474" s="2" t="s">
        <v>77</v>
      </c>
      <c r="J39474" s="2" t="s">
        <v>78</v>
      </c>
      <c r="K39474" s="2" t="s">
        <v>79</v>
      </c>
      <c r="L39474">
        <v>1.1299999999999999E-2</v>
      </c>
      <c r="M39474" s="2" t="s">
        <v>16</v>
      </c>
    </row>
    <row r="39475" spans="1:13" hidden="1" x14ac:dyDescent="0.25">
      <c r="A39475">
        <v>39474</v>
      </c>
      <c r="B39475" s="1">
        <v>42341</v>
      </c>
      <c r="C39475">
        <v>44.88</v>
      </c>
      <c r="D39475">
        <v>45.05</v>
      </c>
      <c r="E39475">
        <v>44.33</v>
      </c>
      <c r="F39475">
        <v>44.56</v>
      </c>
      <c r="G39475">
        <v>34.927880000000002</v>
      </c>
      <c r="H39475">
        <v>17077700</v>
      </c>
      <c r="I39475" s="2" t="s">
        <v>77</v>
      </c>
      <c r="J39475" s="2" t="s">
        <v>78</v>
      </c>
      <c r="K39475" s="2" t="s">
        <v>79</v>
      </c>
      <c r="L39475">
        <v>1.1299999999999999E-2</v>
      </c>
      <c r="M39475" s="2" t="s">
        <v>16</v>
      </c>
    </row>
    <row r="39476" spans="1:13" hidden="1" x14ac:dyDescent="0.25">
      <c r="A39476">
        <v>39475</v>
      </c>
      <c r="B39476" s="1">
        <v>42342</v>
      </c>
      <c r="C39476">
        <v>44.74</v>
      </c>
      <c r="D39476">
        <v>45.78</v>
      </c>
      <c r="E39476">
        <v>44.71</v>
      </c>
      <c r="F39476">
        <v>45.71</v>
      </c>
      <c r="G39476">
        <v>35.82929</v>
      </c>
      <c r="H39476">
        <v>14158600</v>
      </c>
      <c r="I39476" s="2" t="s">
        <v>77</v>
      </c>
      <c r="J39476" s="2" t="s">
        <v>78</v>
      </c>
      <c r="K39476" s="2" t="s">
        <v>79</v>
      </c>
      <c r="L39476">
        <v>1.1299999999999999E-2</v>
      </c>
      <c r="M39476" s="2" t="s">
        <v>16</v>
      </c>
    </row>
    <row r="39477" spans="1:13" hidden="1" x14ac:dyDescent="0.25">
      <c r="A39477">
        <v>39476</v>
      </c>
      <c r="B39477" s="1">
        <v>42345</v>
      </c>
      <c r="C39477">
        <v>45.46</v>
      </c>
      <c r="D39477">
        <v>46.12</v>
      </c>
      <c r="E39477">
        <v>45.45</v>
      </c>
      <c r="F39477">
        <v>46.06</v>
      </c>
      <c r="G39477">
        <v>36.103630000000003</v>
      </c>
      <c r="H39477">
        <v>13192100</v>
      </c>
      <c r="I39477" s="2" t="s">
        <v>77</v>
      </c>
      <c r="J39477" s="2" t="s">
        <v>78</v>
      </c>
      <c r="K39477" s="2" t="s">
        <v>79</v>
      </c>
      <c r="L39477">
        <v>1.1299999999999999E-2</v>
      </c>
      <c r="M39477" s="2" t="s">
        <v>16</v>
      </c>
    </row>
    <row r="39478" spans="1:13" hidden="1" x14ac:dyDescent="0.25">
      <c r="A39478">
        <v>39477</v>
      </c>
      <c r="B39478" s="1">
        <v>42346</v>
      </c>
      <c r="C39478">
        <v>45.67</v>
      </c>
      <c r="D39478">
        <v>45.99</v>
      </c>
      <c r="E39478">
        <v>45.44</v>
      </c>
      <c r="F39478">
        <v>45.7</v>
      </c>
      <c r="G39478">
        <v>35.821449999999999</v>
      </c>
      <c r="H39478">
        <v>13776100</v>
      </c>
      <c r="I39478" s="2" t="s">
        <v>77</v>
      </c>
      <c r="J39478" s="2" t="s">
        <v>78</v>
      </c>
      <c r="K39478" s="2" t="s">
        <v>79</v>
      </c>
      <c r="L39478">
        <v>1.1299999999999999E-2</v>
      </c>
      <c r="M39478" s="2" t="s">
        <v>16</v>
      </c>
    </row>
    <row r="39479" spans="1:13" hidden="1" x14ac:dyDescent="0.25">
      <c r="A39479">
        <v>39478</v>
      </c>
      <c r="B39479" s="1">
        <v>42347</v>
      </c>
      <c r="C39479">
        <v>45.58</v>
      </c>
      <c r="D39479">
        <v>46.13</v>
      </c>
      <c r="E39479">
        <v>45.12</v>
      </c>
      <c r="F39479">
        <v>45.36</v>
      </c>
      <c r="G39479">
        <v>35.554940000000002</v>
      </c>
      <c r="H39479">
        <v>13467900</v>
      </c>
      <c r="I39479" s="2" t="s">
        <v>77</v>
      </c>
      <c r="J39479" s="2" t="s">
        <v>78</v>
      </c>
      <c r="K39479" s="2" t="s">
        <v>79</v>
      </c>
      <c r="L39479">
        <v>1.1299999999999999E-2</v>
      </c>
      <c r="M39479" s="2" t="s">
        <v>16</v>
      </c>
    </row>
    <row r="39480" spans="1:13" hidden="1" x14ac:dyDescent="0.25">
      <c r="A39480">
        <v>39479</v>
      </c>
      <c r="B39480" s="1">
        <v>42348</v>
      </c>
      <c r="C39480">
        <v>45.47</v>
      </c>
      <c r="D39480">
        <v>45.66</v>
      </c>
      <c r="E39480">
        <v>45.2</v>
      </c>
      <c r="F39480">
        <v>45.32</v>
      </c>
      <c r="G39480">
        <v>35.523589999999999</v>
      </c>
      <c r="H39480">
        <v>10402500</v>
      </c>
      <c r="I39480" s="2" t="s">
        <v>77</v>
      </c>
      <c r="J39480" s="2" t="s">
        <v>78</v>
      </c>
      <c r="K39480" s="2" t="s">
        <v>79</v>
      </c>
      <c r="L39480">
        <v>1.1299999999999999E-2</v>
      </c>
      <c r="M39480" s="2" t="s">
        <v>16</v>
      </c>
    </row>
    <row r="39481" spans="1:13" hidden="1" x14ac:dyDescent="0.25">
      <c r="A39481">
        <v>39480</v>
      </c>
      <c r="B39481" s="1">
        <v>42349</v>
      </c>
      <c r="C39481">
        <v>45.32</v>
      </c>
      <c r="D39481">
        <v>45.35</v>
      </c>
      <c r="E39481">
        <v>44.73</v>
      </c>
      <c r="F39481">
        <v>44.82</v>
      </c>
      <c r="G39481">
        <v>35.13167</v>
      </c>
      <c r="H39481">
        <v>16481900</v>
      </c>
      <c r="I39481" s="2" t="s">
        <v>77</v>
      </c>
      <c r="J39481" s="2" t="s">
        <v>78</v>
      </c>
      <c r="K39481" s="2" t="s">
        <v>79</v>
      </c>
      <c r="L39481">
        <v>1.1299999999999999E-2</v>
      </c>
      <c r="M39481" s="2" t="s">
        <v>16</v>
      </c>
    </row>
    <row r="39482" spans="1:13" hidden="1" x14ac:dyDescent="0.25">
      <c r="A39482">
        <v>39481</v>
      </c>
      <c r="B39482" s="1">
        <v>42352</v>
      </c>
      <c r="C39482">
        <v>44.84</v>
      </c>
      <c r="D39482">
        <v>45.5</v>
      </c>
      <c r="E39482">
        <v>44.68</v>
      </c>
      <c r="F39482">
        <v>45.45</v>
      </c>
      <c r="G39482">
        <v>35.625500000000002</v>
      </c>
      <c r="H39482">
        <v>16723100</v>
      </c>
      <c r="I39482" s="2" t="s">
        <v>77</v>
      </c>
      <c r="J39482" s="2" t="s">
        <v>78</v>
      </c>
      <c r="K39482" s="2" t="s">
        <v>79</v>
      </c>
      <c r="L39482">
        <v>1.1299999999999999E-2</v>
      </c>
      <c r="M39482" s="2" t="s">
        <v>16</v>
      </c>
    </row>
    <row r="39483" spans="1:13" hidden="1" x14ac:dyDescent="0.25">
      <c r="A39483">
        <v>39482</v>
      </c>
      <c r="B39483" s="1">
        <v>42353</v>
      </c>
      <c r="C39483">
        <v>45.52</v>
      </c>
      <c r="D39483">
        <v>45.86</v>
      </c>
      <c r="E39483">
        <v>45.21</v>
      </c>
      <c r="F39483">
        <v>45.55</v>
      </c>
      <c r="G39483">
        <v>35.703879999999998</v>
      </c>
      <c r="H39483">
        <v>16742600</v>
      </c>
      <c r="I39483" s="2" t="s">
        <v>77</v>
      </c>
      <c r="J39483" s="2" t="s">
        <v>78</v>
      </c>
      <c r="K39483" s="2" t="s">
        <v>79</v>
      </c>
      <c r="L39483">
        <v>1.1299999999999999E-2</v>
      </c>
      <c r="M39483" s="2" t="s">
        <v>16</v>
      </c>
    </row>
    <row r="39484" spans="1:13" hidden="1" x14ac:dyDescent="0.25">
      <c r="A39484">
        <v>39483</v>
      </c>
      <c r="B39484" s="1">
        <v>42354</v>
      </c>
      <c r="C39484">
        <v>45.93</v>
      </c>
      <c r="D39484">
        <v>46.57</v>
      </c>
      <c r="E39484">
        <v>45.7</v>
      </c>
      <c r="F39484">
        <v>46.51</v>
      </c>
      <c r="G39484">
        <v>36.456359999999997</v>
      </c>
      <c r="H39484">
        <v>18808300</v>
      </c>
      <c r="I39484" s="2" t="s">
        <v>77</v>
      </c>
      <c r="J39484" s="2" t="s">
        <v>78</v>
      </c>
      <c r="K39484" s="2" t="s">
        <v>79</v>
      </c>
      <c r="L39484">
        <v>1.1299999999999999E-2</v>
      </c>
      <c r="M39484" s="2" t="s">
        <v>16</v>
      </c>
    </row>
    <row r="39485" spans="1:13" hidden="1" x14ac:dyDescent="0.25">
      <c r="A39485">
        <v>39484</v>
      </c>
      <c r="B39485" s="1">
        <v>42355</v>
      </c>
      <c r="C39485">
        <v>46.49</v>
      </c>
      <c r="D39485">
        <v>46.69</v>
      </c>
      <c r="E39485">
        <v>46.03</v>
      </c>
      <c r="F39485">
        <v>46.1</v>
      </c>
      <c r="G39485">
        <v>36.134990000000002</v>
      </c>
      <c r="H39485">
        <v>15508600</v>
      </c>
      <c r="I39485" s="2" t="s">
        <v>77</v>
      </c>
      <c r="J39485" s="2" t="s">
        <v>78</v>
      </c>
      <c r="K39485" s="2" t="s">
        <v>79</v>
      </c>
      <c r="L39485">
        <v>1.1299999999999999E-2</v>
      </c>
      <c r="M39485" s="2" t="s">
        <v>16</v>
      </c>
    </row>
    <row r="39486" spans="1:13" hidden="1" x14ac:dyDescent="0.25">
      <c r="A39486">
        <v>39485</v>
      </c>
      <c r="B39486" s="1">
        <v>42356</v>
      </c>
      <c r="C39486">
        <v>45.9</v>
      </c>
      <c r="D39486">
        <v>46.04</v>
      </c>
      <c r="E39486">
        <v>45.56</v>
      </c>
      <c r="F39486">
        <v>45.56</v>
      </c>
      <c r="G39486">
        <v>35.711730000000003</v>
      </c>
      <c r="H39486">
        <v>31635100</v>
      </c>
      <c r="I39486" s="2" t="s">
        <v>77</v>
      </c>
      <c r="J39486" s="2" t="s">
        <v>78</v>
      </c>
      <c r="K39486" s="2" t="s">
        <v>79</v>
      </c>
      <c r="L39486">
        <v>1.1299999999999999E-2</v>
      </c>
      <c r="M39486" s="2" t="s">
        <v>16</v>
      </c>
    </row>
    <row r="39487" spans="1:13" hidden="1" x14ac:dyDescent="0.25">
      <c r="A39487">
        <v>39486</v>
      </c>
      <c r="B39487" s="1">
        <v>42359</v>
      </c>
      <c r="C39487">
        <v>45.73</v>
      </c>
      <c r="D39487">
        <v>45.92</v>
      </c>
      <c r="E39487">
        <v>45.52</v>
      </c>
      <c r="F39487">
        <v>45.9</v>
      </c>
      <c r="G39487">
        <v>35.97822</v>
      </c>
      <c r="H39487">
        <v>10360600</v>
      </c>
      <c r="I39487" s="2" t="s">
        <v>77</v>
      </c>
      <c r="J39487" s="2" t="s">
        <v>78</v>
      </c>
      <c r="K39487" s="2" t="s">
        <v>79</v>
      </c>
      <c r="L39487">
        <v>1.1299999999999999E-2</v>
      </c>
      <c r="M39487" s="2" t="s">
        <v>16</v>
      </c>
    </row>
    <row r="39488" spans="1:13" hidden="1" x14ac:dyDescent="0.25">
      <c r="A39488">
        <v>39487</v>
      </c>
      <c r="B39488" s="1">
        <v>42360</v>
      </c>
      <c r="C39488">
        <v>46.2</v>
      </c>
      <c r="D39488">
        <v>46.46</v>
      </c>
      <c r="E39488">
        <v>45.85</v>
      </c>
      <c r="F39488">
        <v>46.34</v>
      </c>
      <c r="G39488">
        <v>36.32311</v>
      </c>
      <c r="H39488">
        <v>11181500</v>
      </c>
      <c r="I39488" s="2" t="s">
        <v>77</v>
      </c>
      <c r="J39488" s="2" t="s">
        <v>78</v>
      </c>
      <c r="K39488" s="2" t="s">
        <v>79</v>
      </c>
      <c r="L39488">
        <v>1.1299999999999999E-2</v>
      </c>
      <c r="M39488" s="2" t="s">
        <v>16</v>
      </c>
    </row>
    <row r="39489" spans="1:13" hidden="1" x14ac:dyDescent="0.25">
      <c r="A39489">
        <v>39488</v>
      </c>
      <c r="B39489" s="1">
        <v>42361</v>
      </c>
      <c r="C39489">
        <v>46.51</v>
      </c>
      <c r="D39489">
        <v>47.15</v>
      </c>
      <c r="E39489">
        <v>46.39</v>
      </c>
      <c r="F39489">
        <v>46.95</v>
      </c>
      <c r="G39489">
        <v>36.801250000000003</v>
      </c>
      <c r="H39489">
        <v>12685500</v>
      </c>
      <c r="I39489" s="2" t="s">
        <v>77</v>
      </c>
      <c r="J39489" s="2" t="s">
        <v>78</v>
      </c>
      <c r="K39489" s="2" t="s">
        <v>79</v>
      </c>
      <c r="L39489">
        <v>1.1299999999999999E-2</v>
      </c>
      <c r="M39489" s="2" t="s">
        <v>16</v>
      </c>
    </row>
    <row r="39490" spans="1:13" hidden="1" x14ac:dyDescent="0.25">
      <c r="A39490">
        <v>39489</v>
      </c>
      <c r="B39490" s="1">
        <v>42362</v>
      </c>
      <c r="C39490">
        <v>46.91</v>
      </c>
      <c r="D39490">
        <v>46.97</v>
      </c>
      <c r="E39490">
        <v>46.6</v>
      </c>
      <c r="F39490">
        <v>46.71</v>
      </c>
      <c r="G39490">
        <v>36.613129999999998</v>
      </c>
      <c r="H39490">
        <v>4279900</v>
      </c>
      <c r="I39490" s="2" t="s">
        <v>77</v>
      </c>
      <c r="J39490" s="2" t="s">
        <v>78</v>
      </c>
      <c r="K39490" s="2" t="s">
        <v>79</v>
      </c>
      <c r="L39490">
        <v>1.1299999999999999E-2</v>
      </c>
      <c r="M39490" s="2" t="s">
        <v>16</v>
      </c>
    </row>
    <row r="39491" spans="1:13" hidden="1" x14ac:dyDescent="0.25">
      <c r="A39491">
        <v>39490</v>
      </c>
      <c r="B39491" s="1">
        <v>42366</v>
      </c>
      <c r="C39491">
        <v>46.62</v>
      </c>
      <c r="D39491">
        <v>46.84</v>
      </c>
      <c r="E39491">
        <v>46.56</v>
      </c>
      <c r="F39491">
        <v>46.75</v>
      </c>
      <c r="G39491">
        <v>36.644480000000001</v>
      </c>
      <c r="H39491">
        <v>6254900</v>
      </c>
      <c r="I39491" s="2" t="s">
        <v>77</v>
      </c>
      <c r="J39491" s="2" t="s">
        <v>78</v>
      </c>
      <c r="K39491" s="2" t="s">
        <v>79</v>
      </c>
      <c r="L39491">
        <v>1.1299999999999999E-2</v>
      </c>
      <c r="M39491" s="2" t="s">
        <v>16</v>
      </c>
    </row>
    <row r="39492" spans="1:13" hidden="1" x14ac:dyDescent="0.25">
      <c r="A39492">
        <v>39491</v>
      </c>
      <c r="B39492" s="1">
        <v>42367</v>
      </c>
      <c r="C39492">
        <v>46.98</v>
      </c>
      <c r="D39492">
        <v>47.23</v>
      </c>
      <c r="E39492">
        <v>46.84</v>
      </c>
      <c r="F39492">
        <v>47.21</v>
      </c>
      <c r="G39492">
        <v>37.005049999999997</v>
      </c>
      <c r="H39492">
        <v>7667100</v>
      </c>
      <c r="I39492" s="2" t="s">
        <v>77</v>
      </c>
      <c r="J39492" s="2" t="s">
        <v>78</v>
      </c>
      <c r="K39492" s="2" t="s">
        <v>79</v>
      </c>
      <c r="L39492">
        <v>1.1299999999999999E-2</v>
      </c>
      <c r="M39492" s="2" t="s">
        <v>16</v>
      </c>
    </row>
    <row r="39493" spans="1:13" hidden="1" x14ac:dyDescent="0.25">
      <c r="A39493">
        <v>39492</v>
      </c>
      <c r="B39493" s="1">
        <v>42368</v>
      </c>
      <c r="C39493">
        <v>47.2</v>
      </c>
      <c r="D39493">
        <v>47.2</v>
      </c>
      <c r="E39493">
        <v>46.62</v>
      </c>
      <c r="F39493">
        <v>46.77</v>
      </c>
      <c r="G39493">
        <v>36.660159999999998</v>
      </c>
      <c r="H39493">
        <v>8970700</v>
      </c>
      <c r="I39493" s="2" t="s">
        <v>77</v>
      </c>
      <c r="J39493" s="2" t="s">
        <v>78</v>
      </c>
      <c r="K39493" s="2" t="s">
        <v>79</v>
      </c>
      <c r="L39493">
        <v>1.1299999999999999E-2</v>
      </c>
      <c r="M39493" s="2" t="s">
        <v>16</v>
      </c>
    </row>
    <row r="39494" spans="1:13" hidden="1" x14ac:dyDescent="0.25">
      <c r="A39494">
        <v>39493</v>
      </c>
      <c r="B39494" s="1">
        <v>42369</v>
      </c>
      <c r="C39494">
        <v>46.52</v>
      </c>
      <c r="D39494">
        <v>46.65</v>
      </c>
      <c r="E39494">
        <v>46.21</v>
      </c>
      <c r="F39494">
        <v>46.22</v>
      </c>
      <c r="G39494">
        <v>36.229050000000001</v>
      </c>
      <c r="H39494">
        <v>11490900</v>
      </c>
      <c r="I39494" s="2" t="s">
        <v>77</v>
      </c>
      <c r="J39494" s="2" t="s">
        <v>78</v>
      </c>
      <c r="K39494" s="2" t="s">
        <v>79</v>
      </c>
      <c r="L39494">
        <v>1.1299999999999999E-2</v>
      </c>
      <c r="M39494" s="2" t="s">
        <v>16</v>
      </c>
    </row>
    <row r="39495" spans="1:13" hidden="1" x14ac:dyDescent="0.25">
      <c r="A39495">
        <v>39494</v>
      </c>
      <c r="B39495" s="1">
        <v>42373</v>
      </c>
      <c r="C39495">
        <v>45.67</v>
      </c>
      <c r="D39495">
        <v>45.91</v>
      </c>
      <c r="E39495">
        <v>45.36</v>
      </c>
      <c r="F39495">
        <v>45.87</v>
      </c>
      <c r="G39495">
        <v>35.954700000000003</v>
      </c>
      <c r="H39495">
        <v>17821600</v>
      </c>
      <c r="I39495" s="2" t="s">
        <v>77</v>
      </c>
      <c r="J39495" s="2" t="s">
        <v>78</v>
      </c>
      <c r="K39495" s="2" t="s">
        <v>79</v>
      </c>
      <c r="L39495">
        <v>1.1299999999999999E-2</v>
      </c>
      <c r="M39495" s="2" t="s">
        <v>16</v>
      </c>
    </row>
    <row r="39496" spans="1:13" hidden="1" x14ac:dyDescent="0.25">
      <c r="A39496">
        <v>39495</v>
      </c>
      <c r="B39496" s="1">
        <v>42374</v>
      </c>
      <c r="C39496">
        <v>46.2</v>
      </c>
      <c r="D39496">
        <v>46.55</v>
      </c>
      <c r="E39496">
        <v>45.63</v>
      </c>
      <c r="F39496">
        <v>46.5</v>
      </c>
      <c r="G39496">
        <v>36.448520000000002</v>
      </c>
      <c r="H39496">
        <v>15632800</v>
      </c>
      <c r="I39496" s="2" t="s">
        <v>77</v>
      </c>
      <c r="J39496" s="2" t="s">
        <v>78</v>
      </c>
      <c r="K39496" s="2" t="s">
        <v>79</v>
      </c>
      <c r="L39496">
        <v>1.1299999999999999E-2</v>
      </c>
      <c r="M39496" s="2" t="s">
        <v>16</v>
      </c>
    </row>
    <row r="39497" spans="1:13" hidden="1" x14ac:dyDescent="0.25">
      <c r="A39497">
        <v>39496</v>
      </c>
      <c r="B39497" s="1">
        <v>42375</v>
      </c>
      <c r="C39497">
        <v>45.49</v>
      </c>
      <c r="D39497">
        <v>45.95</v>
      </c>
      <c r="E39497">
        <v>45.28</v>
      </c>
      <c r="F39497">
        <v>45.52</v>
      </c>
      <c r="G39497">
        <v>36.119230000000002</v>
      </c>
      <c r="H39497">
        <v>19082700</v>
      </c>
      <c r="I39497" s="2" t="s">
        <v>77</v>
      </c>
      <c r="J39497" s="2" t="s">
        <v>78</v>
      </c>
      <c r="K39497" s="2" t="s">
        <v>79</v>
      </c>
      <c r="L39497">
        <v>1.1299999999999999E-2</v>
      </c>
      <c r="M39497" s="2" t="s">
        <v>16</v>
      </c>
    </row>
    <row r="39498" spans="1:13" hidden="1" x14ac:dyDescent="0.25">
      <c r="A39498">
        <v>39497</v>
      </c>
      <c r="B39498" s="1">
        <v>42376</v>
      </c>
      <c r="C39498">
        <v>45.12</v>
      </c>
      <c r="D39498">
        <v>45.67</v>
      </c>
      <c r="E39498">
        <v>45</v>
      </c>
      <c r="F39498">
        <v>45.27</v>
      </c>
      <c r="G39498">
        <v>35.920859999999998</v>
      </c>
      <c r="H39498">
        <v>19277600</v>
      </c>
      <c r="I39498" s="2" t="s">
        <v>77</v>
      </c>
      <c r="J39498" s="2" t="s">
        <v>78</v>
      </c>
      <c r="K39498" s="2" t="s">
        <v>79</v>
      </c>
      <c r="L39498">
        <v>1.1299999999999999E-2</v>
      </c>
      <c r="M39498" s="2" t="s">
        <v>16</v>
      </c>
    </row>
    <row r="39499" spans="1:13" hidden="1" x14ac:dyDescent="0.25">
      <c r="A39499">
        <v>39498</v>
      </c>
      <c r="B39499" s="1">
        <v>42377</v>
      </c>
      <c r="C39499">
        <v>45.66</v>
      </c>
      <c r="D39499">
        <v>45.74</v>
      </c>
      <c r="E39499">
        <v>44.7</v>
      </c>
      <c r="F39499">
        <v>44.83</v>
      </c>
      <c r="G39499">
        <v>35.571719999999999</v>
      </c>
      <c r="H39499">
        <v>16594800</v>
      </c>
      <c r="I39499" s="2" t="s">
        <v>77</v>
      </c>
      <c r="J39499" s="2" t="s">
        <v>78</v>
      </c>
      <c r="K39499" s="2" t="s">
        <v>79</v>
      </c>
      <c r="L39499">
        <v>1.1299999999999999E-2</v>
      </c>
      <c r="M39499" s="2" t="s">
        <v>16</v>
      </c>
    </row>
    <row r="39500" spans="1:13" hidden="1" x14ac:dyDescent="0.25">
      <c r="A39500">
        <v>39499</v>
      </c>
      <c r="B39500" s="1">
        <v>42380</v>
      </c>
      <c r="C39500">
        <v>45.11</v>
      </c>
      <c r="D39500">
        <v>45.23</v>
      </c>
      <c r="E39500">
        <v>44.6</v>
      </c>
      <c r="F39500">
        <v>45.09</v>
      </c>
      <c r="G39500">
        <v>35.778039999999997</v>
      </c>
      <c r="H39500">
        <v>14226200</v>
      </c>
      <c r="I39500" s="2" t="s">
        <v>77</v>
      </c>
      <c r="J39500" s="2" t="s">
        <v>78</v>
      </c>
      <c r="K39500" s="2" t="s">
        <v>79</v>
      </c>
      <c r="L39500">
        <v>1.1299999999999999E-2</v>
      </c>
      <c r="M39500" s="2" t="s">
        <v>16</v>
      </c>
    </row>
    <row r="39501" spans="1:13" hidden="1" x14ac:dyDescent="0.25">
      <c r="A39501">
        <v>39500</v>
      </c>
      <c r="B39501" s="1">
        <v>42381</v>
      </c>
      <c r="C39501">
        <v>45.24</v>
      </c>
      <c r="D39501">
        <v>45.25</v>
      </c>
      <c r="E39501">
        <v>44.53</v>
      </c>
      <c r="F39501">
        <v>44.93</v>
      </c>
      <c r="G39501">
        <v>35.65108</v>
      </c>
      <c r="H39501">
        <v>15123000</v>
      </c>
      <c r="I39501" s="2" t="s">
        <v>77</v>
      </c>
      <c r="J39501" s="2" t="s">
        <v>78</v>
      </c>
      <c r="K39501" s="2" t="s">
        <v>79</v>
      </c>
      <c r="L39501">
        <v>1.1299999999999999E-2</v>
      </c>
      <c r="M39501" s="2" t="s">
        <v>16</v>
      </c>
    </row>
    <row r="39502" spans="1:13" hidden="1" x14ac:dyDescent="0.25">
      <c r="A39502">
        <v>39501</v>
      </c>
      <c r="B39502" s="1">
        <v>42382</v>
      </c>
      <c r="C39502">
        <v>45.11</v>
      </c>
      <c r="D39502">
        <v>45.27</v>
      </c>
      <c r="E39502">
        <v>44.08</v>
      </c>
      <c r="F39502">
        <v>44.15</v>
      </c>
      <c r="G39502">
        <v>35.032159999999998</v>
      </c>
      <c r="H39502">
        <v>19291000</v>
      </c>
      <c r="I39502" s="2" t="s">
        <v>77</v>
      </c>
      <c r="J39502" s="2" t="s">
        <v>78</v>
      </c>
      <c r="K39502" s="2" t="s">
        <v>79</v>
      </c>
      <c r="L39502">
        <v>1.1299999999999999E-2</v>
      </c>
      <c r="M39502" s="2" t="s">
        <v>16</v>
      </c>
    </row>
    <row r="39503" spans="1:13" hidden="1" x14ac:dyDescent="0.25">
      <c r="A39503">
        <v>39502</v>
      </c>
      <c r="B39503" s="1">
        <v>42383</v>
      </c>
      <c r="C39503">
        <v>44.22</v>
      </c>
      <c r="D39503">
        <v>45.19</v>
      </c>
      <c r="E39503">
        <v>44.05</v>
      </c>
      <c r="F39503">
        <v>44.87</v>
      </c>
      <c r="G39503">
        <v>35.603470000000002</v>
      </c>
      <c r="H39503">
        <v>18435000</v>
      </c>
      <c r="I39503" s="2" t="s">
        <v>77</v>
      </c>
      <c r="J39503" s="2" t="s">
        <v>78</v>
      </c>
      <c r="K39503" s="2" t="s">
        <v>79</v>
      </c>
      <c r="L39503">
        <v>1.1299999999999999E-2</v>
      </c>
      <c r="M39503" s="2" t="s">
        <v>16</v>
      </c>
    </row>
    <row r="39504" spans="1:13" hidden="1" x14ac:dyDescent="0.25">
      <c r="A39504">
        <v>39503</v>
      </c>
      <c r="B39504" s="1">
        <v>42384</v>
      </c>
      <c r="C39504">
        <v>44.04</v>
      </c>
      <c r="D39504">
        <v>44.55</v>
      </c>
      <c r="E39504">
        <v>43.86</v>
      </c>
      <c r="F39504">
        <v>44.43</v>
      </c>
      <c r="G39504">
        <v>35.254330000000003</v>
      </c>
      <c r="H39504">
        <v>27993900</v>
      </c>
      <c r="I39504" s="2" t="s">
        <v>77</v>
      </c>
      <c r="J39504" s="2" t="s">
        <v>78</v>
      </c>
      <c r="K39504" s="2" t="s">
        <v>79</v>
      </c>
      <c r="L39504">
        <v>1.1299999999999999E-2</v>
      </c>
      <c r="M39504" s="2" t="s">
        <v>16</v>
      </c>
    </row>
    <row r="39505" spans="1:13" hidden="1" x14ac:dyDescent="0.25">
      <c r="A39505">
        <v>39504</v>
      </c>
      <c r="B39505" s="1">
        <v>42388</v>
      </c>
      <c r="C39505">
        <v>44.74</v>
      </c>
      <c r="D39505">
        <v>45.01</v>
      </c>
      <c r="E39505">
        <v>44.53</v>
      </c>
      <c r="F39505">
        <v>44.87</v>
      </c>
      <c r="G39505">
        <v>35.603470000000002</v>
      </c>
      <c r="H39505">
        <v>20364300</v>
      </c>
      <c r="I39505" s="2" t="s">
        <v>77</v>
      </c>
      <c r="J39505" s="2" t="s">
        <v>78</v>
      </c>
      <c r="K39505" s="2" t="s">
        <v>79</v>
      </c>
      <c r="L39505">
        <v>1.1299999999999999E-2</v>
      </c>
      <c r="M39505" s="2" t="s">
        <v>16</v>
      </c>
    </row>
    <row r="39506" spans="1:13" hidden="1" x14ac:dyDescent="0.25">
      <c r="A39506">
        <v>39505</v>
      </c>
      <c r="B39506" s="1">
        <v>42389</v>
      </c>
      <c r="C39506">
        <v>44.38</v>
      </c>
      <c r="D39506">
        <v>44.77</v>
      </c>
      <c r="E39506">
        <v>43.79</v>
      </c>
      <c r="F39506">
        <v>44.42</v>
      </c>
      <c r="G39506">
        <v>35.246400000000001</v>
      </c>
      <c r="H39506">
        <v>28290200</v>
      </c>
      <c r="I39506" s="2" t="s">
        <v>77</v>
      </c>
      <c r="J39506" s="2" t="s">
        <v>78</v>
      </c>
      <c r="K39506" s="2" t="s">
        <v>79</v>
      </c>
      <c r="L39506">
        <v>1.1299999999999999E-2</v>
      </c>
      <c r="M39506" s="2" t="s">
        <v>16</v>
      </c>
    </row>
    <row r="39507" spans="1:13" hidden="1" x14ac:dyDescent="0.25">
      <c r="A39507">
        <v>39506</v>
      </c>
      <c r="B39507" s="1">
        <v>42390</v>
      </c>
      <c r="C39507">
        <v>45</v>
      </c>
      <c r="D39507">
        <v>46.33</v>
      </c>
      <c r="E39507">
        <v>44.43</v>
      </c>
      <c r="F39507">
        <v>45.87</v>
      </c>
      <c r="G39507">
        <v>36.396940000000001</v>
      </c>
      <c r="H39507">
        <v>31354100</v>
      </c>
      <c r="I39507" s="2" t="s">
        <v>77</v>
      </c>
      <c r="J39507" s="2" t="s">
        <v>78</v>
      </c>
      <c r="K39507" s="2" t="s">
        <v>79</v>
      </c>
      <c r="L39507">
        <v>1.1299999999999999E-2</v>
      </c>
      <c r="M39507" s="2" t="s">
        <v>16</v>
      </c>
    </row>
    <row r="39508" spans="1:13" hidden="1" x14ac:dyDescent="0.25">
      <c r="A39508">
        <v>39507</v>
      </c>
      <c r="B39508" s="1">
        <v>42391</v>
      </c>
      <c r="C39508">
        <v>46.41</v>
      </c>
      <c r="D39508">
        <v>47.12</v>
      </c>
      <c r="E39508">
        <v>46</v>
      </c>
      <c r="F39508">
        <v>47.04</v>
      </c>
      <c r="G39508">
        <v>37.325310000000002</v>
      </c>
      <c r="H39508">
        <v>23075700</v>
      </c>
      <c r="I39508" s="2" t="s">
        <v>77</v>
      </c>
      <c r="J39508" s="2" t="s">
        <v>78</v>
      </c>
      <c r="K39508" s="2" t="s">
        <v>79</v>
      </c>
      <c r="L39508">
        <v>1.1299999999999999E-2</v>
      </c>
      <c r="M39508" s="2" t="s">
        <v>16</v>
      </c>
    </row>
    <row r="39509" spans="1:13" hidden="1" x14ac:dyDescent="0.25">
      <c r="A39509">
        <v>39508</v>
      </c>
      <c r="B39509" s="1">
        <v>42394</v>
      </c>
      <c r="C39509">
        <v>47.08</v>
      </c>
      <c r="D39509">
        <v>47.78</v>
      </c>
      <c r="E39509">
        <v>46.54</v>
      </c>
      <c r="F39509">
        <v>47.03</v>
      </c>
      <c r="G39509">
        <v>37.31738</v>
      </c>
      <c r="H39509">
        <v>24298800</v>
      </c>
      <c r="I39509" s="2" t="s">
        <v>77</v>
      </c>
      <c r="J39509" s="2" t="s">
        <v>78</v>
      </c>
      <c r="K39509" s="2" t="s">
        <v>79</v>
      </c>
      <c r="L39509">
        <v>1.1299999999999999E-2</v>
      </c>
      <c r="M39509" s="2" t="s">
        <v>16</v>
      </c>
    </row>
    <row r="39510" spans="1:13" hidden="1" x14ac:dyDescent="0.25">
      <c r="A39510">
        <v>39509</v>
      </c>
      <c r="B39510" s="1">
        <v>42395</v>
      </c>
      <c r="C39510">
        <v>47.13</v>
      </c>
      <c r="D39510">
        <v>48.27</v>
      </c>
      <c r="E39510">
        <v>47.05</v>
      </c>
      <c r="F39510">
        <v>48.25</v>
      </c>
      <c r="G39510">
        <v>38.285429999999998</v>
      </c>
      <c r="H39510">
        <v>22620900</v>
      </c>
      <c r="I39510" s="2" t="s">
        <v>77</v>
      </c>
      <c r="J39510" s="2" t="s">
        <v>78</v>
      </c>
      <c r="K39510" s="2" t="s">
        <v>79</v>
      </c>
      <c r="L39510">
        <v>1.1299999999999999E-2</v>
      </c>
      <c r="M39510" s="2" t="s">
        <v>16</v>
      </c>
    </row>
    <row r="39511" spans="1:13" hidden="1" x14ac:dyDescent="0.25">
      <c r="A39511">
        <v>39510</v>
      </c>
      <c r="B39511" s="1">
        <v>42396</v>
      </c>
      <c r="C39511">
        <v>48.29</v>
      </c>
      <c r="D39511">
        <v>49.49</v>
      </c>
      <c r="E39511">
        <v>48.25</v>
      </c>
      <c r="F39511">
        <v>49.03</v>
      </c>
      <c r="G39511">
        <v>38.904339999999998</v>
      </c>
      <c r="H39511">
        <v>33795700</v>
      </c>
      <c r="I39511" s="2" t="s">
        <v>77</v>
      </c>
      <c r="J39511" s="2" t="s">
        <v>78</v>
      </c>
      <c r="K39511" s="2" t="s">
        <v>79</v>
      </c>
      <c r="L39511">
        <v>1.1299999999999999E-2</v>
      </c>
      <c r="M39511" s="2" t="s">
        <v>16</v>
      </c>
    </row>
    <row r="39512" spans="1:13" hidden="1" x14ac:dyDescent="0.25">
      <c r="A39512">
        <v>39511</v>
      </c>
      <c r="B39512" s="1">
        <v>42397</v>
      </c>
      <c r="C39512">
        <v>49.06</v>
      </c>
      <c r="D39512">
        <v>49.46</v>
      </c>
      <c r="E39512">
        <v>48.47</v>
      </c>
      <c r="F39512">
        <v>49.01</v>
      </c>
      <c r="G39512">
        <v>38.888480000000001</v>
      </c>
      <c r="H39512">
        <v>20085200</v>
      </c>
      <c r="I39512" s="2" t="s">
        <v>77</v>
      </c>
      <c r="J39512" s="2" t="s">
        <v>78</v>
      </c>
      <c r="K39512" s="2" t="s">
        <v>79</v>
      </c>
      <c r="L39512">
        <v>1.1299999999999999E-2</v>
      </c>
      <c r="M39512" s="2" t="s">
        <v>16</v>
      </c>
    </row>
    <row r="39513" spans="1:13" hidden="1" x14ac:dyDescent="0.25">
      <c r="A39513">
        <v>39512</v>
      </c>
      <c r="B39513" s="1">
        <v>42398</v>
      </c>
      <c r="C39513">
        <v>49.39</v>
      </c>
      <c r="D39513">
        <v>49.99</v>
      </c>
      <c r="E39513">
        <v>49.22</v>
      </c>
      <c r="F39513">
        <v>49.97</v>
      </c>
      <c r="G39513">
        <v>39.650210000000001</v>
      </c>
      <c r="H39513">
        <v>29082600</v>
      </c>
      <c r="I39513" s="2" t="s">
        <v>77</v>
      </c>
      <c r="J39513" s="2" t="s">
        <v>78</v>
      </c>
      <c r="K39513" s="2" t="s">
        <v>79</v>
      </c>
      <c r="L39513">
        <v>1.1299999999999999E-2</v>
      </c>
      <c r="M39513" s="2" t="s">
        <v>16</v>
      </c>
    </row>
    <row r="39514" spans="1:13" hidden="1" x14ac:dyDescent="0.25">
      <c r="A39514">
        <v>39513</v>
      </c>
      <c r="B39514" s="1">
        <v>42401</v>
      </c>
      <c r="C39514">
        <v>49.94</v>
      </c>
      <c r="D39514">
        <v>51.02</v>
      </c>
      <c r="E39514">
        <v>49.69</v>
      </c>
      <c r="F39514">
        <v>50.76</v>
      </c>
      <c r="G39514">
        <v>40.277070000000002</v>
      </c>
      <c r="H39514">
        <v>28536600</v>
      </c>
      <c r="I39514" s="2" t="s">
        <v>77</v>
      </c>
      <c r="J39514" s="2" t="s">
        <v>78</v>
      </c>
      <c r="K39514" s="2" t="s">
        <v>79</v>
      </c>
      <c r="L39514">
        <v>1.1299999999999999E-2</v>
      </c>
      <c r="M39514" s="2" t="s">
        <v>16</v>
      </c>
    </row>
    <row r="39515" spans="1:13" hidden="1" x14ac:dyDescent="0.25">
      <c r="A39515">
        <v>39514</v>
      </c>
      <c r="B39515" s="1">
        <v>42402</v>
      </c>
      <c r="C39515">
        <v>50.61</v>
      </c>
      <c r="D39515">
        <v>50.63</v>
      </c>
      <c r="E39515">
        <v>49.65</v>
      </c>
      <c r="F39515">
        <v>49.91</v>
      </c>
      <c r="G39515">
        <v>39.602600000000002</v>
      </c>
      <c r="H39515">
        <v>21607000</v>
      </c>
      <c r="I39515" s="2" t="s">
        <v>77</v>
      </c>
      <c r="J39515" s="2" t="s">
        <v>78</v>
      </c>
      <c r="K39515" s="2" t="s">
        <v>79</v>
      </c>
      <c r="L39515">
        <v>1.1299999999999999E-2</v>
      </c>
      <c r="M39515" s="2" t="s">
        <v>16</v>
      </c>
    </row>
    <row r="39516" spans="1:13" hidden="1" x14ac:dyDescent="0.25">
      <c r="A39516">
        <v>39515</v>
      </c>
      <c r="B39516" s="1">
        <v>42403</v>
      </c>
      <c r="C39516">
        <v>50.25</v>
      </c>
      <c r="D39516">
        <v>50.62</v>
      </c>
      <c r="E39516">
        <v>49.42</v>
      </c>
      <c r="F39516">
        <v>50.62</v>
      </c>
      <c r="G39516">
        <v>40.165990000000001</v>
      </c>
      <c r="H39516">
        <v>20309800</v>
      </c>
      <c r="I39516" s="2" t="s">
        <v>77</v>
      </c>
      <c r="J39516" s="2" t="s">
        <v>78</v>
      </c>
      <c r="K39516" s="2" t="s">
        <v>79</v>
      </c>
      <c r="L39516">
        <v>1.1299999999999999E-2</v>
      </c>
      <c r="M39516" s="2" t="s">
        <v>16</v>
      </c>
    </row>
    <row r="39517" spans="1:13" hidden="1" x14ac:dyDescent="0.25">
      <c r="A39517">
        <v>39516</v>
      </c>
      <c r="B39517" s="1">
        <v>42404</v>
      </c>
      <c r="C39517">
        <v>50.37</v>
      </c>
      <c r="D39517">
        <v>50.6</v>
      </c>
      <c r="E39517">
        <v>49.67</v>
      </c>
      <c r="F39517">
        <v>50.43</v>
      </c>
      <c r="G39517">
        <v>40.015219999999999</v>
      </c>
      <c r="H39517">
        <v>19594300</v>
      </c>
      <c r="I39517" s="2" t="s">
        <v>77</v>
      </c>
      <c r="J39517" s="2" t="s">
        <v>78</v>
      </c>
      <c r="K39517" s="2" t="s">
        <v>79</v>
      </c>
      <c r="L39517">
        <v>1.1299999999999999E-2</v>
      </c>
      <c r="M39517" s="2" t="s">
        <v>16</v>
      </c>
    </row>
    <row r="39518" spans="1:13" hidden="1" x14ac:dyDescent="0.25">
      <c r="A39518">
        <v>39517</v>
      </c>
      <c r="B39518" s="1">
        <v>42405</v>
      </c>
      <c r="C39518">
        <v>50.32</v>
      </c>
      <c r="D39518">
        <v>51.2</v>
      </c>
      <c r="E39518">
        <v>50.31</v>
      </c>
      <c r="F39518">
        <v>50.97</v>
      </c>
      <c r="G39518">
        <v>40.4437</v>
      </c>
      <c r="H39518">
        <v>25790300</v>
      </c>
      <c r="I39518" s="2" t="s">
        <v>77</v>
      </c>
      <c r="J39518" s="2" t="s">
        <v>78</v>
      </c>
      <c r="K39518" s="2" t="s">
        <v>79</v>
      </c>
      <c r="L39518">
        <v>1.1299999999999999E-2</v>
      </c>
      <c r="M39518" s="2" t="s">
        <v>16</v>
      </c>
    </row>
    <row r="39519" spans="1:13" hidden="1" x14ac:dyDescent="0.25">
      <c r="A39519">
        <v>39518</v>
      </c>
      <c r="B39519" s="1">
        <v>42408</v>
      </c>
      <c r="C39519">
        <v>50.6</v>
      </c>
      <c r="D39519">
        <v>50.8</v>
      </c>
      <c r="E39519">
        <v>49.77</v>
      </c>
      <c r="F39519">
        <v>50.74</v>
      </c>
      <c r="G39519">
        <v>40.261200000000002</v>
      </c>
      <c r="H39519">
        <v>27058100</v>
      </c>
      <c r="I39519" s="2" t="s">
        <v>77</v>
      </c>
      <c r="J39519" s="2" t="s">
        <v>78</v>
      </c>
      <c r="K39519" s="2" t="s">
        <v>79</v>
      </c>
      <c r="L39519">
        <v>1.1299999999999999E-2</v>
      </c>
      <c r="M39519" s="2" t="s">
        <v>16</v>
      </c>
    </row>
    <row r="39520" spans="1:13" hidden="1" x14ac:dyDescent="0.25">
      <c r="A39520">
        <v>39519</v>
      </c>
      <c r="B39520" s="1">
        <v>42409</v>
      </c>
      <c r="C39520">
        <v>50.06</v>
      </c>
      <c r="D39520">
        <v>50.61</v>
      </c>
      <c r="E39520">
        <v>49.35</v>
      </c>
      <c r="F39520">
        <v>50.15</v>
      </c>
      <c r="G39520">
        <v>39.793039999999998</v>
      </c>
      <c r="H39520">
        <v>22633900</v>
      </c>
      <c r="I39520" s="2" t="s">
        <v>77</v>
      </c>
      <c r="J39520" s="2" t="s">
        <v>78</v>
      </c>
      <c r="K39520" s="2" t="s">
        <v>79</v>
      </c>
      <c r="L39520">
        <v>1.1299999999999999E-2</v>
      </c>
      <c r="M39520" s="2" t="s">
        <v>16</v>
      </c>
    </row>
    <row r="39521" spans="1:13" hidden="1" x14ac:dyDescent="0.25">
      <c r="A39521">
        <v>39520</v>
      </c>
      <c r="B39521" s="1">
        <v>42410</v>
      </c>
      <c r="C39521">
        <v>50.19</v>
      </c>
      <c r="D39521">
        <v>50.32</v>
      </c>
      <c r="E39521">
        <v>49.62</v>
      </c>
      <c r="F39521">
        <v>49.98</v>
      </c>
      <c r="G39521">
        <v>39.658149999999999</v>
      </c>
      <c r="H39521">
        <v>18633100</v>
      </c>
      <c r="I39521" s="2" t="s">
        <v>77</v>
      </c>
      <c r="J39521" s="2" t="s">
        <v>78</v>
      </c>
      <c r="K39521" s="2" t="s">
        <v>79</v>
      </c>
      <c r="L39521">
        <v>1.1299999999999999E-2</v>
      </c>
      <c r="M39521" s="2" t="s">
        <v>16</v>
      </c>
    </row>
    <row r="39522" spans="1:13" hidden="1" x14ac:dyDescent="0.25">
      <c r="A39522">
        <v>39521</v>
      </c>
      <c r="B39522" s="1">
        <v>42411</v>
      </c>
      <c r="C39522">
        <v>49.6</v>
      </c>
      <c r="D39522">
        <v>50.1</v>
      </c>
      <c r="E39522">
        <v>49.27</v>
      </c>
      <c r="F39522">
        <v>49.39</v>
      </c>
      <c r="G39522">
        <v>39.19</v>
      </c>
      <c r="H39522">
        <v>30521000</v>
      </c>
      <c r="I39522" s="2" t="s">
        <v>77</v>
      </c>
      <c r="J39522" s="2" t="s">
        <v>78</v>
      </c>
      <c r="K39522" s="2" t="s">
        <v>79</v>
      </c>
      <c r="L39522">
        <v>1.1299999999999999E-2</v>
      </c>
      <c r="M39522" s="2" t="s">
        <v>16</v>
      </c>
    </row>
    <row r="39523" spans="1:13" hidden="1" x14ac:dyDescent="0.25">
      <c r="A39523">
        <v>39522</v>
      </c>
      <c r="B39523" s="1">
        <v>42412</v>
      </c>
      <c r="C39523">
        <v>49.54</v>
      </c>
      <c r="D39523">
        <v>50.19</v>
      </c>
      <c r="E39523">
        <v>49.35</v>
      </c>
      <c r="F39523">
        <v>50.11</v>
      </c>
      <c r="G39523">
        <v>39.761299999999999</v>
      </c>
      <c r="H39523">
        <v>20990900</v>
      </c>
      <c r="I39523" s="2" t="s">
        <v>77</v>
      </c>
      <c r="J39523" s="2" t="s">
        <v>78</v>
      </c>
      <c r="K39523" s="2" t="s">
        <v>79</v>
      </c>
      <c r="L39523">
        <v>1.1299999999999999E-2</v>
      </c>
      <c r="M39523" s="2" t="s">
        <v>16</v>
      </c>
    </row>
    <row r="39524" spans="1:13" hidden="1" x14ac:dyDescent="0.25">
      <c r="A39524">
        <v>39523</v>
      </c>
      <c r="B39524" s="1">
        <v>42416</v>
      </c>
      <c r="C39524">
        <v>50.24</v>
      </c>
      <c r="D39524">
        <v>50.3</v>
      </c>
      <c r="E39524">
        <v>49.58</v>
      </c>
      <c r="F39524">
        <v>50.24</v>
      </c>
      <c r="G39524">
        <v>39.864449999999998</v>
      </c>
      <c r="H39524">
        <v>16360000</v>
      </c>
      <c r="I39524" s="2" t="s">
        <v>77</v>
      </c>
      <c r="J39524" s="2" t="s">
        <v>78</v>
      </c>
      <c r="K39524" s="2" t="s">
        <v>79</v>
      </c>
      <c r="L39524">
        <v>1.1299999999999999E-2</v>
      </c>
      <c r="M39524" s="2" t="s">
        <v>16</v>
      </c>
    </row>
    <row r="39525" spans="1:13" hidden="1" x14ac:dyDescent="0.25">
      <c r="A39525">
        <v>39524</v>
      </c>
      <c r="B39525" s="1">
        <v>42417</v>
      </c>
      <c r="C39525">
        <v>50.41</v>
      </c>
      <c r="D39525">
        <v>50.6</v>
      </c>
      <c r="E39525">
        <v>50.08</v>
      </c>
      <c r="F39525">
        <v>50.32</v>
      </c>
      <c r="G39525">
        <v>39.92794</v>
      </c>
      <c r="H39525">
        <v>15228900</v>
      </c>
      <c r="I39525" s="2" t="s">
        <v>77</v>
      </c>
      <c r="J39525" s="2" t="s">
        <v>78</v>
      </c>
      <c r="K39525" s="2" t="s">
        <v>79</v>
      </c>
      <c r="L39525">
        <v>1.1299999999999999E-2</v>
      </c>
      <c r="M39525" s="2" t="s">
        <v>16</v>
      </c>
    </row>
    <row r="39526" spans="1:13" hidden="1" x14ac:dyDescent="0.25">
      <c r="A39526">
        <v>39525</v>
      </c>
      <c r="B39526" s="1">
        <v>42418</v>
      </c>
      <c r="C39526">
        <v>50.12</v>
      </c>
      <c r="D39526">
        <v>51.1</v>
      </c>
      <c r="E39526">
        <v>49.96</v>
      </c>
      <c r="F39526">
        <v>50.94</v>
      </c>
      <c r="G39526">
        <v>40.419890000000002</v>
      </c>
      <c r="H39526">
        <v>19678500</v>
      </c>
      <c r="I39526" s="2" t="s">
        <v>77</v>
      </c>
      <c r="J39526" s="2" t="s">
        <v>78</v>
      </c>
      <c r="K39526" s="2" t="s">
        <v>79</v>
      </c>
      <c r="L39526">
        <v>1.1299999999999999E-2</v>
      </c>
      <c r="M39526" s="2" t="s">
        <v>16</v>
      </c>
    </row>
    <row r="39527" spans="1:13" hidden="1" x14ac:dyDescent="0.25">
      <c r="A39527">
        <v>39526</v>
      </c>
      <c r="B39527" s="1">
        <v>42419</v>
      </c>
      <c r="C39527">
        <v>50.74</v>
      </c>
      <c r="D39527">
        <v>51.07</v>
      </c>
      <c r="E39527">
        <v>50.31</v>
      </c>
      <c r="F39527">
        <v>50.86</v>
      </c>
      <c r="G39527">
        <v>40.35642</v>
      </c>
      <c r="H39527">
        <v>15607000</v>
      </c>
      <c r="I39527" s="2" t="s">
        <v>77</v>
      </c>
      <c r="J39527" s="2" t="s">
        <v>78</v>
      </c>
      <c r="K39527" s="2" t="s">
        <v>79</v>
      </c>
      <c r="L39527">
        <v>1.1299999999999999E-2</v>
      </c>
      <c r="M39527" s="2" t="s">
        <v>16</v>
      </c>
    </row>
    <row r="39528" spans="1:13" hidden="1" x14ac:dyDescent="0.25">
      <c r="A39528">
        <v>39527</v>
      </c>
      <c r="B39528" s="1">
        <v>42422</v>
      </c>
      <c r="C39528">
        <v>50.86</v>
      </c>
      <c r="D39528">
        <v>51.15</v>
      </c>
      <c r="E39528">
        <v>50.77</v>
      </c>
      <c r="F39528">
        <v>51.07</v>
      </c>
      <c r="G39528">
        <v>40.523049999999998</v>
      </c>
      <c r="H39528">
        <v>12456000</v>
      </c>
      <c r="I39528" s="2" t="s">
        <v>77</v>
      </c>
      <c r="J39528" s="2" t="s">
        <v>78</v>
      </c>
      <c r="K39528" s="2" t="s">
        <v>79</v>
      </c>
      <c r="L39528">
        <v>1.1299999999999999E-2</v>
      </c>
      <c r="M39528" s="2" t="s">
        <v>16</v>
      </c>
    </row>
    <row r="39529" spans="1:13" hidden="1" x14ac:dyDescent="0.25">
      <c r="A39529">
        <v>39528</v>
      </c>
      <c r="B39529" s="1">
        <v>42423</v>
      </c>
      <c r="C39529">
        <v>50.97</v>
      </c>
      <c r="D39529">
        <v>50.99</v>
      </c>
      <c r="E39529">
        <v>50.36</v>
      </c>
      <c r="F39529">
        <v>50.63</v>
      </c>
      <c r="G39529">
        <v>40.173920000000003</v>
      </c>
      <c r="H39529">
        <v>11594600</v>
      </c>
      <c r="I39529" s="2" t="s">
        <v>77</v>
      </c>
      <c r="J39529" s="2" t="s">
        <v>78</v>
      </c>
      <c r="K39529" s="2" t="s">
        <v>79</v>
      </c>
      <c r="L39529">
        <v>1.1299999999999999E-2</v>
      </c>
      <c r="M39529" s="2" t="s">
        <v>16</v>
      </c>
    </row>
    <row r="39530" spans="1:13" hidden="1" x14ac:dyDescent="0.25">
      <c r="A39530">
        <v>39529</v>
      </c>
      <c r="B39530" s="1">
        <v>42424</v>
      </c>
      <c r="C39530">
        <v>50.27</v>
      </c>
      <c r="D39530">
        <v>50.87</v>
      </c>
      <c r="E39530">
        <v>50.17</v>
      </c>
      <c r="F39530">
        <v>50.82</v>
      </c>
      <c r="G39530">
        <v>40.324669999999998</v>
      </c>
      <c r="H39530">
        <v>11244900</v>
      </c>
      <c r="I39530" s="2" t="s">
        <v>77</v>
      </c>
      <c r="J39530" s="2" t="s">
        <v>78</v>
      </c>
      <c r="K39530" s="2" t="s">
        <v>79</v>
      </c>
      <c r="L39530">
        <v>1.1299999999999999E-2</v>
      </c>
      <c r="M39530" s="2" t="s">
        <v>16</v>
      </c>
    </row>
    <row r="39531" spans="1:13" hidden="1" x14ac:dyDescent="0.25">
      <c r="A39531">
        <v>39530</v>
      </c>
      <c r="B39531" s="1">
        <v>42425</v>
      </c>
      <c r="C39531">
        <v>50.9</v>
      </c>
      <c r="D39531">
        <v>51.3</v>
      </c>
      <c r="E39531">
        <v>50.78</v>
      </c>
      <c r="F39531">
        <v>51.11</v>
      </c>
      <c r="G39531">
        <v>40.554789999999997</v>
      </c>
      <c r="H39531">
        <v>12358700</v>
      </c>
      <c r="I39531" s="2" t="s">
        <v>77</v>
      </c>
      <c r="J39531" s="2" t="s">
        <v>78</v>
      </c>
      <c r="K39531" s="2" t="s">
        <v>79</v>
      </c>
      <c r="L39531">
        <v>1.1299999999999999E-2</v>
      </c>
      <c r="M39531" s="2" t="s">
        <v>16</v>
      </c>
    </row>
    <row r="39532" spans="1:13" hidden="1" x14ac:dyDescent="0.25">
      <c r="A39532">
        <v>39531</v>
      </c>
      <c r="B39532" s="1">
        <v>42426</v>
      </c>
      <c r="C39532">
        <v>51.15</v>
      </c>
      <c r="D39532">
        <v>51.34</v>
      </c>
      <c r="E39532">
        <v>50.92</v>
      </c>
      <c r="F39532">
        <v>51.02</v>
      </c>
      <c r="G39532">
        <v>40.483370000000001</v>
      </c>
      <c r="H39532">
        <v>13011500</v>
      </c>
      <c r="I39532" s="2" t="s">
        <v>77</v>
      </c>
      <c r="J39532" s="2" t="s">
        <v>78</v>
      </c>
      <c r="K39532" s="2" t="s">
        <v>79</v>
      </c>
      <c r="L39532">
        <v>1.1299999999999999E-2</v>
      </c>
      <c r="M39532" s="2" t="s">
        <v>16</v>
      </c>
    </row>
    <row r="39533" spans="1:13" hidden="1" x14ac:dyDescent="0.25">
      <c r="A39533">
        <v>39532</v>
      </c>
      <c r="B39533" s="1">
        <v>42429</v>
      </c>
      <c r="C39533">
        <v>50.86</v>
      </c>
      <c r="D39533">
        <v>51.38</v>
      </c>
      <c r="E39533">
        <v>50.69</v>
      </c>
      <c r="F39533">
        <v>50.73</v>
      </c>
      <c r="G39533">
        <v>40.253250000000001</v>
      </c>
      <c r="H39533">
        <v>15986300</v>
      </c>
      <c r="I39533" s="2" t="s">
        <v>77</v>
      </c>
      <c r="J39533" s="2" t="s">
        <v>78</v>
      </c>
      <c r="K39533" s="2" t="s">
        <v>79</v>
      </c>
      <c r="L39533">
        <v>1.1299999999999999E-2</v>
      </c>
      <c r="M39533" s="2" t="s">
        <v>16</v>
      </c>
    </row>
    <row r="39534" spans="1:13" hidden="1" x14ac:dyDescent="0.25">
      <c r="A39534">
        <v>39533</v>
      </c>
      <c r="B39534" s="1">
        <v>42430</v>
      </c>
      <c r="C39534">
        <v>50.99</v>
      </c>
      <c r="D39534">
        <v>51.47</v>
      </c>
      <c r="E39534">
        <v>50.98</v>
      </c>
      <c r="F39534">
        <v>51.46</v>
      </c>
      <c r="G39534">
        <v>40.832500000000003</v>
      </c>
      <c r="H39534">
        <v>12003300</v>
      </c>
      <c r="I39534" s="2" t="s">
        <v>77</v>
      </c>
      <c r="J39534" s="2" t="s">
        <v>78</v>
      </c>
      <c r="K39534" s="2" t="s">
        <v>79</v>
      </c>
      <c r="L39534">
        <v>1.1299999999999999E-2</v>
      </c>
      <c r="M39534" s="2" t="s">
        <v>16</v>
      </c>
    </row>
    <row r="39535" spans="1:13" hidden="1" x14ac:dyDescent="0.25">
      <c r="A39535">
        <v>39534</v>
      </c>
      <c r="B39535" s="1">
        <v>42431</v>
      </c>
      <c r="C39535">
        <v>51.46</v>
      </c>
      <c r="D39535">
        <v>52.2</v>
      </c>
      <c r="E39535">
        <v>51.19</v>
      </c>
      <c r="F39535">
        <v>52.12</v>
      </c>
      <c r="G39535">
        <v>41.356189999999998</v>
      </c>
      <c r="H39535">
        <v>14791100</v>
      </c>
      <c r="I39535" s="2" t="s">
        <v>77</v>
      </c>
      <c r="J39535" s="2" t="s">
        <v>78</v>
      </c>
      <c r="K39535" s="2" t="s">
        <v>79</v>
      </c>
      <c r="L39535">
        <v>1.1299999999999999E-2</v>
      </c>
      <c r="M39535" s="2" t="s">
        <v>16</v>
      </c>
    </row>
    <row r="39536" spans="1:13" hidden="1" x14ac:dyDescent="0.25">
      <c r="A39536">
        <v>39535</v>
      </c>
      <c r="B39536" s="1">
        <v>42432</v>
      </c>
      <c r="C39536">
        <v>52.14</v>
      </c>
      <c r="D39536">
        <v>52.22</v>
      </c>
      <c r="E39536">
        <v>51.61</v>
      </c>
      <c r="F39536">
        <v>51.89</v>
      </c>
      <c r="G39536">
        <v>41.17371</v>
      </c>
      <c r="H39536">
        <v>15404500</v>
      </c>
      <c r="I39536" s="2" t="s">
        <v>77</v>
      </c>
      <c r="J39536" s="2" t="s">
        <v>78</v>
      </c>
      <c r="K39536" s="2" t="s">
        <v>79</v>
      </c>
      <c r="L39536">
        <v>1.1299999999999999E-2</v>
      </c>
      <c r="M39536" s="2" t="s">
        <v>16</v>
      </c>
    </row>
    <row r="39537" spans="1:13" hidden="1" x14ac:dyDescent="0.25">
      <c r="A39537">
        <v>39536</v>
      </c>
      <c r="B39537" s="1">
        <v>42433</v>
      </c>
      <c r="C39537">
        <v>51.75</v>
      </c>
      <c r="D39537">
        <v>52</v>
      </c>
      <c r="E39537">
        <v>51.5</v>
      </c>
      <c r="F39537">
        <v>51.81</v>
      </c>
      <c r="G39537">
        <v>41.110210000000002</v>
      </c>
      <c r="H39537">
        <v>13957600</v>
      </c>
      <c r="I39537" s="2" t="s">
        <v>77</v>
      </c>
      <c r="J39537" s="2" t="s">
        <v>78</v>
      </c>
      <c r="K39537" s="2" t="s">
        <v>79</v>
      </c>
      <c r="L39537">
        <v>1.1299999999999999E-2</v>
      </c>
      <c r="M39537" s="2" t="s">
        <v>16</v>
      </c>
    </row>
    <row r="39538" spans="1:13" hidden="1" x14ac:dyDescent="0.25">
      <c r="A39538">
        <v>39537</v>
      </c>
      <c r="B39538" s="1">
        <v>42436</v>
      </c>
      <c r="C39538">
        <v>51.53</v>
      </c>
      <c r="D39538">
        <v>52.35</v>
      </c>
      <c r="E39538">
        <v>51.4</v>
      </c>
      <c r="F39538">
        <v>52.21</v>
      </c>
      <c r="G39538">
        <v>41.427610000000001</v>
      </c>
      <c r="H39538">
        <v>14907500</v>
      </c>
      <c r="I39538" s="2" t="s">
        <v>77</v>
      </c>
      <c r="J39538" s="2" t="s">
        <v>78</v>
      </c>
      <c r="K39538" s="2" t="s">
        <v>79</v>
      </c>
      <c r="L39538">
        <v>1.1299999999999999E-2</v>
      </c>
      <c r="M39538" s="2" t="s">
        <v>16</v>
      </c>
    </row>
    <row r="39539" spans="1:13" hidden="1" x14ac:dyDescent="0.25">
      <c r="A39539">
        <v>39538</v>
      </c>
      <c r="B39539" s="1">
        <v>42437</v>
      </c>
      <c r="C39539">
        <v>52.05</v>
      </c>
      <c r="D39539">
        <v>52.75</v>
      </c>
      <c r="E39539">
        <v>51.93</v>
      </c>
      <c r="F39539">
        <v>52.46</v>
      </c>
      <c r="G39539">
        <v>41.625979999999998</v>
      </c>
      <c r="H39539">
        <v>14306500</v>
      </c>
      <c r="I39539" s="2" t="s">
        <v>77</v>
      </c>
      <c r="J39539" s="2" t="s">
        <v>78</v>
      </c>
      <c r="K39539" s="2" t="s">
        <v>79</v>
      </c>
      <c r="L39539">
        <v>1.1299999999999999E-2</v>
      </c>
      <c r="M39539" s="2" t="s">
        <v>16</v>
      </c>
    </row>
    <row r="39540" spans="1:13" hidden="1" x14ac:dyDescent="0.25">
      <c r="A39540">
        <v>39539</v>
      </c>
      <c r="B39540" s="1">
        <v>42438</v>
      </c>
      <c r="C39540">
        <v>52.55</v>
      </c>
      <c r="D39540">
        <v>52.96</v>
      </c>
      <c r="E39540">
        <v>52</v>
      </c>
      <c r="F39540">
        <v>52.34</v>
      </c>
      <c r="G39540">
        <v>41.530760000000001</v>
      </c>
      <c r="H39540">
        <v>15466600</v>
      </c>
      <c r="I39540" s="2" t="s">
        <v>77</v>
      </c>
      <c r="J39540" s="2" t="s">
        <v>78</v>
      </c>
      <c r="K39540" s="2" t="s">
        <v>79</v>
      </c>
      <c r="L39540">
        <v>1.1299999999999999E-2</v>
      </c>
      <c r="M39540" s="2" t="s">
        <v>16</v>
      </c>
    </row>
    <row r="39541" spans="1:13" hidden="1" x14ac:dyDescent="0.25">
      <c r="A39541">
        <v>39540</v>
      </c>
      <c r="B39541" s="1">
        <v>42439</v>
      </c>
      <c r="C39541">
        <v>52.55</v>
      </c>
      <c r="D39541">
        <v>52.66</v>
      </c>
      <c r="E39541">
        <v>51.99</v>
      </c>
      <c r="F39541">
        <v>52.32</v>
      </c>
      <c r="G39541">
        <v>41.514899999999997</v>
      </c>
      <c r="H39541">
        <v>15102100</v>
      </c>
      <c r="I39541" s="2" t="s">
        <v>77</v>
      </c>
      <c r="J39541" s="2" t="s">
        <v>78</v>
      </c>
      <c r="K39541" s="2" t="s">
        <v>79</v>
      </c>
      <c r="L39541">
        <v>1.1299999999999999E-2</v>
      </c>
      <c r="M39541" s="2" t="s">
        <v>16</v>
      </c>
    </row>
    <row r="39542" spans="1:13" hidden="1" x14ac:dyDescent="0.25">
      <c r="A39542">
        <v>39541</v>
      </c>
      <c r="B39542" s="1">
        <v>42440</v>
      </c>
      <c r="C39542">
        <v>52.65</v>
      </c>
      <c r="D39542">
        <v>52.78</v>
      </c>
      <c r="E39542">
        <v>52.24</v>
      </c>
      <c r="F39542">
        <v>52.53</v>
      </c>
      <c r="G39542">
        <v>41.681519999999999</v>
      </c>
      <c r="H39542">
        <v>15223900</v>
      </c>
      <c r="I39542" s="2" t="s">
        <v>77</v>
      </c>
      <c r="J39542" s="2" t="s">
        <v>78</v>
      </c>
      <c r="K39542" s="2" t="s">
        <v>79</v>
      </c>
      <c r="L39542">
        <v>1.1299999999999999E-2</v>
      </c>
      <c r="M39542" s="2" t="s">
        <v>16</v>
      </c>
    </row>
    <row r="39543" spans="1:13" hidden="1" x14ac:dyDescent="0.25">
      <c r="A39543">
        <v>39542</v>
      </c>
      <c r="B39543" s="1">
        <v>42443</v>
      </c>
      <c r="C39543">
        <v>52.55</v>
      </c>
      <c r="D39543">
        <v>52.75</v>
      </c>
      <c r="E39543">
        <v>52.23</v>
      </c>
      <c r="F39543">
        <v>52.54</v>
      </c>
      <c r="G39543">
        <v>41.68947</v>
      </c>
      <c r="H39543">
        <v>11729400</v>
      </c>
      <c r="I39543" s="2" t="s">
        <v>77</v>
      </c>
      <c r="J39543" s="2" t="s">
        <v>78</v>
      </c>
      <c r="K39543" s="2" t="s">
        <v>79</v>
      </c>
      <c r="L39543">
        <v>1.1299999999999999E-2</v>
      </c>
      <c r="M39543" s="2" t="s">
        <v>16</v>
      </c>
    </row>
    <row r="39544" spans="1:13" hidden="1" x14ac:dyDescent="0.25">
      <c r="A39544">
        <v>39543</v>
      </c>
      <c r="B39544" s="1">
        <v>42444</v>
      </c>
      <c r="C39544">
        <v>52.24</v>
      </c>
      <c r="D39544">
        <v>52.74</v>
      </c>
      <c r="E39544">
        <v>52.24</v>
      </c>
      <c r="F39544">
        <v>52.67</v>
      </c>
      <c r="G39544">
        <v>41.7926</v>
      </c>
      <c r="H39544">
        <v>11295700</v>
      </c>
      <c r="I39544" s="2" t="s">
        <v>77</v>
      </c>
      <c r="J39544" s="2" t="s">
        <v>78</v>
      </c>
      <c r="K39544" s="2" t="s">
        <v>79</v>
      </c>
      <c r="L39544">
        <v>1.1299999999999999E-2</v>
      </c>
      <c r="M39544" s="2" t="s">
        <v>16</v>
      </c>
    </row>
    <row r="39545" spans="1:13" hidden="1" x14ac:dyDescent="0.25">
      <c r="A39545">
        <v>39544</v>
      </c>
      <c r="B39545" s="1">
        <v>42445</v>
      </c>
      <c r="C39545">
        <v>52.67</v>
      </c>
      <c r="D39545">
        <v>53.38</v>
      </c>
      <c r="E39545">
        <v>52.4</v>
      </c>
      <c r="F39545">
        <v>53.21</v>
      </c>
      <c r="G39545">
        <v>42.221089999999997</v>
      </c>
      <c r="H39545">
        <v>11866400</v>
      </c>
      <c r="I39545" s="2" t="s">
        <v>77</v>
      </c>
      <c r="J39545" s="2" t="s">
        <v>78</v>
      </c>
      <c r="K39545" s="2" t="s">
        <v>79</v>
      </c>
      <c r="L39545">
        <v>1.1299999999999999E-2</v>
      </c>
      <c r="M39545" s="2" t="s">
        <v>16</v>
      </c>
    </row>
    <row r="39546" spans="1:13" hidden="1" x14ac:dyDescent="0.25">
      <c r="A39546">
        <v>39545</v>
      </c>
      <c r="B39546" s="1">
        <v>42446</v>
      </c>
      <c r="C39546">
        <v>53.28</v>
      </c>
      <c r="D39546">
        <v>53.81</v>
      </c>
      <c r="E39546">
        <v>53.19</v>
      </c>
      <c r="F39546">
        <v>53.63</v>
      </c>
      <c r="G39546">
        <v>42.554340000000003</v>
      </c>
      <c r="H39546">
        <v>16401500</v>
      </c>
      <c r="I39546" s="2" t="s">
        <v>77</v>
      </c>
      <c r="J39546" s="2" t="s">
        <v>78</v>
      </c>
      <c r="K39546" s="2" t="s">
        <v>79</v>
      </c>
      <c r="L39546">
        <v>1.1299999999999999E-2</v>
      </c>
      <c r="M39546" s="2" t="s">
        <v>16</v>
      </c>
    </row>
    <row r="39547" spans="1:13" hidden="1" x14ac:dyDescent="0.25">
      <c r="A39547">
        <v>39546</v>
      </c>
      <c r="B39547" s="1">
        <v>42447</v>
      </c>
      <c r="C39547">
        <v>53.81</v>
      </c>
      <c r="D39547">
        <v>53.85</v>
      </c>
      <c r="E39547">
        <v>53.24</v>
      </c>
      <c r="F39547">
        <v>53.24</v>
      </c>
      <c r="G39547">
        <v>42.244900000000001</v>
      </c>
      <c r="H39547">
        <v>23209400</v>
      </c>
      <c r="I39547" s="2" t="s">
        <v>77</v>
      </c>
      <c r="J39547" s="2" t="s">
        <v>78</v>
      </c>
      <c r="K39547" s="2" t="s">
        <v>79</v>
      </c>
      <c r="L39547">
        <v>1.1299999999999999E-2</v>
      </c>
      <c r="M39547" s="2" t="s">
        <v>16</v>
      </c>
    </row>
    <row r="39548" spans="1:13" hidden="1" x14ac:dyDescent="0.25">
      <c r="A39548">
        <v>39547</v>
      </c>
      <c r="B39548" s="1">
        <v>42450</v>
      </c>
      <c r="C39548">
        <v>53.19</v>
      </c>
      <c r="D39548">
        <v>53.59</v>
      </c>
      <c r="E39548">
        <v>53.02</v>
      </c>
      <c r="F39548">
        <v>53.44</v>
      </c>
      <c r="G39548">
        <v>42.403590000000001</v>
      </c>
      <c r="H39548">
        <v>10679000</v>
      </c>
      <c r="I39548" s="2" t="s">
        <v>77</v>
      </c>
      <c r="J39548" s="2" t="s">
        <v>78</v>
      </c>
      <c r="K39548" s="2" t="s">
        <v>79</v>
      </c>
      <c r="L39548">
        <v>1.1299999999999999E-2</v>
      </c>
      <c r="M39548" s="2" t="s">
        <v>16</v>
      </c>
    </row>
    <row r="39549" spans="1:13" hidden="1" x14ac:dyDescent="0.25">
      <c r="A39549">
        <v>39548</v>
      </c>
      <c r="B39549" s="1">
        <v>42451</v>
      </c>
      <c r="C39549">
        <v>53.42</v>
      </c>
      <c r="D39549">
        <v>53.46</v>
      </c>
      <c r="E39549">
        <v>53.1</v>
      </c>
      <c r="F39549">
        <v>53.21</v>
      </c>
      <c r="G39549">
        <v>42.221089999999997</v>
      </c>
      <c r="H39549">
        <v>10852000</v>
      </c>
      <c r="I39549" s="2" t="s">
        <v>77</v>
      </c>
      <c r="J39549" s="2" t="s">
        <v>78</v>
      </c>
      <c r="K39549" s="2" t="s">
        <v>79</v>
      </c>
      <c r="L39549">
        <v>1.1299999999999999E-2</v>
      </c>
      <c r="M39549" s="2" t="s">
        <v>16</v>
      </c>
    </row>
    <row r="39550" spans="1:13" hidden="1" x14ac:dyDescent="0.25">
      <c r="A39550">
        <v>39549</v>
      </c>
      <c r="B39550" s="1">
        <v>42452</v>
      </c>
      <c r="C39550">
        <v>53.13</v>
      </c>
      <c r="D39550">
        <v>53.23</v>
      </c>
      <c r="E39550">
        <v>52.82</v>
      </c>
      <c r="F39550">
        <v>52.91</v>
      </c>
      <c r="G39550">
        <v>41.983040000000003</v>
      </c>
      <c r="H39550">
        <v>9716100</v>
      </c>
      <c r="I39550" s="2" t="s">
        <v>77</v>
      </c>
      <c r="J39550" s="2" t="s">
        <v>78</v>
      </c>
      <c r="K39550" s="2" t="s">
        <v>79</v>
      </c>
      <c r="L39550">
        <v>1.1299999999999999E-2</v>
      </c>
      <c r="M39550" s="2" t="s">
        <v>16</v>
      </c>
    </row>
    <row r="39551" spans="1:13" hidden="1" x14ac:dyDescent="0.25">
      <c r="A39551">
        <v>39550</v>
      </c>
      <c r="B39551" s="1">
        <v>42453</v>
      </c>
      <c r="C39551">
        <v>52.74</v>
      </c>
      <c r="D39551">
        <v>53.62</v>
      </c>
      <c r="E39551">
        <v>52.66</v>
      </c>
      <c r="F39551">
        <v>53.56</v>
      </c>
      <c r="G39551">
        <v>42.498809999999999</v>
      </c>
      <c r="H39551">
        <v>15096400</v>
      </c>
      <c r="I39551" s="2" t="s">
        <v>77</v>
      </c>
      <c r="J39551" s="2" t="s">
        <v>78</v>
      </c>
      <c r="K39551" s="2" t="s">
        <v>79</v>
      </c>
      <c r="L39551">
        <v>1.1299999999999999E-2</v>
      </c>
      <c r="M39551" s="2" t="s">
        <v>16</v>
      </c>
    </row>
    <row r="39552" spans="1:13" hidden="1" x14ac:dyDescent="0.25">
      <c r="A39552">
        <v>39551</v>
      </c>
      <c r="B39552" s="1">
        <v>42457</v>
      </c>
      <c r="C39552">
        <v>53.56</v>
      </c>
      <c r="D39552">
        <v>53.73</v>
      </c>
      <c r="E39552">
        <v>53.2</v>
      </c>
      <c r="F39552">
        <v>53.4</v>
      </c>
      <c r="G39552">
        <v>42.371859999999998</v>
      </c>
      <c r="H39552">
        <v>8527100</v>
      </c>
      <c r="I39552" s="2" t="s">
        <v>77</v>
      </c>
      <c r="J39552" s="2" t="s">
        <v>78</v>
      </c>
      <c r="K39552" s="2" t="s">
        <v>79</v>
      </c>
      <c r="L39552">
        <v>1.1299999999999999E-2</v>
      </c>
      <c r="M39552" s="2" t="s">
        <v>16</v>
      </c>
    </row>
    <row r="39553" spans="1:13" hidden="1" x14ac:dyDescent="0.25">
      <c r="A39553">
        <v>39552</v>
      </c>
      <c r="B39553" s="1">
        <v>42458</v>
      </c>
      <c r="C39553">
        <v>53.51</v>
      </c>
      <c r="D39553">
        <v>54.08</v>
      </c>
      <c r="E39553">
        <v>53.3</v>
      </c>
      <c r="F39553">
        <v>54.05</v>
      </c>
      <c r="G39553">
        <v>42.887610000000002</v>
      </c>
      <c r="H39553">
        <v>10770500</v>
      </c>
      <c r="I39553" s="2" t="s">
        <v>77</v>
      </c>
      <c r="J39553" s="2" t="s">
        <v>78</v>
      </c>
      <c r="K39553" s="2" t="s">
        <v>79</v>
      </c>
      <c r="L39553">
        <v>1.1299999999999999E-2</v>
      </c>
      <c r="M39553" s="2" t="s">
        <v>16</v>
      </c>
    </row>
    <row r="39554" spans="1:13" hidden="1" x14ac:dyDescent="0.25">
      <c r="A39554">
        <v>39553</v>
      </c>
      <c r="B39554" s="1">
        <v>42459</v>
      </c>
      <c r="C39554">
        <v>54.17</v>
      </c>
      <c r="D39554">
        <v>54.37</v>
      </c>
      <c r="E39554">
        <v>53.7</v>
      </c>
      <c r="F39554">
        <v>54.04</v>
      </c>
      <c r="G39554">
        <v>42.879689999999997</v>
      </c>
      <c r="H39554">
        <v>14528300</v>
      </c>
      <c r="I39554" s="2" t="s">
        <v>77</v>
      </c>
      <c r="J39554" s="2" t="s">
        <v>78</v>
      </c>
      <c r="K39554" s="2" t="s">
        <v>79</v>
      </c>
      <c r="L39554">
        <v>1.1299999999999999E-2</v>
      </c>
      <c r="M39554" s="2" t="s">
        <v>16</v>
      </c>
    </row>
    <row r="39555" spans="1:13" hidden="1" x14ac:dyDescent="0.25">
      <c r="A39555">
        <v>39554</v>
      </c>
      <c r="B39555" s="1">
        <v>42460</v>
      </c>
      <c r="C39555">
        <v>54.01</v>
      </c>
      <c r="D39555">
        <v>54.26</v>
      </c>
      <c r="E39555">
        <v>53.92</v>
      </c>
      <c r="F39555">
        <v>54.08</v>
      </c>
      <c r="G39555">
        <v>42.91142</v>
      </c>
      <c r="H39555">
        <v>12428600</v>
      </c>
      <c r="I39555" s="2" t="s">
        <v>77</v>
      </c>
      <c r="J39555" s="2" t="s">
        <v>78</v>
      </c>
      <c r="K39555" s="2" t="s">
        <v>79</v>
      </c>
      <c r="L39555">
        <v>1.1299999999999999E-2</v>
      </c>
      <c r="M39555" s="2" t="s">
        <v>16</v>
      </c>
    </row>
    <row r="39556" spans="1:13" hidden="1" x14ac:dyDescent="0.25">
      <c r="A39556">
        <v>39555</v>
      </c>
      <c r="B39556" s="1">
        <v>42461</v>
      </c>
      <c r="C39556">
        <v>53.32</v>
      </c>
      <c r="D39556">
        <v>54.09</v>
      </c>
      <c r="E39556">
        <v>53.1</v>
      </c>
      <c r="F39556">
        <v>54.01</v>
      </c>
      <c r="G39556">
        <v>42.855870000000003</v>
      </c>
      <c r="H39556">
        <v>13807100</v>
      </c>
      <c r="I39556" s="2" t="s">
        <v>77</v>
      </c>
      <c r="J39556" s="2" t="s">
        <v>78</v>
      </c>
      <c r="K39556" s="2" t="s">
        <v>79</v>
      </c>
      <c r="L39556">
        <v>1.1299999999999999E-2</v>
      </c>
      <c r="M39556" s="2" t="s">
        <v>16</v>
      </c>
    </row>
    <row r="39557" spans="1:13" hidden="1" x14ac:dyDescent="0.25">
      <c r="A39557">
        <v>39556</v>
      </c>
      <c r="B39557" s="1">
        <v>42464</v>
      </c>
      <c r="C39557">
        <v>54.03</v>
      </c>
      <c r="D39557">
        <v>54.42</v>
      </c>
      <c r="E39557">
        <v>53.8</v>
      </c>
      <c r="F39557">
        <v>54.42</v>
      </c>
      <c r="G39557">
        <v>43.18121</v>
      </c>
      <c r="H39557">
        <v>11402700</v>
      </c>
      <c r="I39557" s="2" t="s">
        <v>77</v>
      </c>
      <c r="J39557" s="2" t="s">
        <v>78</v>
      </c>
      <c r="K39557" s="2" t="s">
        <v>79</v>
      </c>
      <c r="L39557">
        <v>1.1299999999999999E-2</v>
      </c>
      <c r="M39557" s="2" t="s">
        <v>16</v>
      </c>
    </row>
    <row r="39558" spans="1:13" hidden="1" x14ac:dyDescent="0.25">
      <c r="A39558">
        <v>39557</v>
      </c>
      <c r="B39558" s="1">
        <v>42465</v>
      </c>
      <c r="C39558">
        <v>54.38</v>
      </c>
      <c r="D39558">
        <v>54.49</v>
      </c>
      <c r="E39558">
        <v>53.95</v>
      </c>
      <c r="F39558">
        <v>54.09</v>
      </c>
      <c r="G39558">
        <v>42.919359999999998</v>
      </c>
      <c r="H39558">
        <v>12979100</v>
      </c>
      <c r="I39558" s="2" t="s">
        <v>77</v>
      </c>
      <c r="J39558" s="2" t="s">
        <v>78</v>
      </c>
      <c r="K39558" s="2" t="s">
        <v>79</v>
      </c>
      <c r="L39558">
        <v>1.1299999999999999E-2</v>
      </c>
      <c r="M39558" s="2" t="s">
        <v>16</v>
      </c>
    </row>
    <row r="39559" spans="1:13" hidden="1" x14ac:dyDescent="0.25">
      <c r="A39559">
        <v>39558</v>
      </c>
      <c r="B39559" s="1">
        <v>42466</v>
      </c>
      <c r="C39559">
        <v>53.62</v>
      </c>
      <c r="D39559">
        <v>53.62</v>
      </c>
      <c r="E39559">
        <v>53.13</v>
      </c>
      <c r="F39559">
        <v>53.52</v>
      </c>
      <c r="G39559">
        <v>42.915349999999997</v>
      </c>
      <c r="H39559">
        <v>12993600</v>
      </c>
      <c r="I39559" s="2" t="s">
        <v>77</v>
      </c>
      <c r="J39559" s="2" t="s">
        <v>78</v>
      </c>
      <c r="K39559" s="2" t="s">
        <v>79</v>
      </c>
      <c r="L39559">
        <v>1.1299999999999999E-2</v>
      </c>
      <c r="M39559" s="2" t="s">
        <v>16</v>
      </c>
    </row>
    <row r="39560" spans="1:13" hidden="1" x14ac:dyDescent="0.25">
      <c r="A39560">
        <v>39559</v>
      </c>
      <c r="B39560" s="1">
        <v>42467</v>
      </c>
      <c r="C39560">
        <v>52.52</v>
      </c>
      <c r="D39560">
        <v>52.7</v>
      </c>
      <c r="E39560">
        <v>51.77</v>
      </c>
      <c r="F39560">
        <v>52</v>
      </c>
      <c r="G39560">
        <v>41.69652</v>
      </c>
      <c r="H39560">
        <v>23076300</v>
      </c>
      <c r="I39560" s="2" t="s">
        <v>77</v>
      </c>
      <c r="J39560" s="2" t="s">
        <v>78</v>
      </c>
      <c r="K39560" s="2" t="s">
        <v>79</v>
      </c>
      <c r="L39560">
        <v>1.1299999999999999E-2</v>
      </c>
      <c r="M39560" s="2" t="s">
        <v>16</v>
      </c>
    </row>
    <row r="39561" spans="1:13" hidden="1" x14ac:dyDescent="0.25">
      <c r="A39561">
        <v>39560</v>
      </c>
      <c r="B39561" s="1">
        <v>42468</v>
      </c>
      <c r="C39561">
        <v>52.2</v>
      </c>
      <c r="D39561">
        <v>52.58</v>
      </c>
      <c r="E39561">
        <v>52.05</v>
      </c>
      <c r="F39561">
        <v>52.18</v>
      </c>
      <c r="G39561">
        <v>41.840859999999999</v>
      </c>
      <c r="H39561">
        <v>12197900</v>
      </c>
      <c r="I39561" s="2" t="s">
        <v>77</v>
      </c>
      <c r="J39561" s="2" t="s">
        <v>78</v>
      </c>
      <c r="K39561" s="2" t="s">
        <v>79</v>
      </c>
      <c r="L39561">
        <v>1.1299999999999999E-2</v>
      </c>
      <c r="M39561" s="2" t="s">
        <v>16</v>
      </c>
    </row>
    <row r="39562" spans="1:13" hidden="1" x14ac:dyDescent="0.25">
      <c r="A39562">
        <v>39561</v>
      </c>
      <c r="B39562" s="1">
        <v>42471</v>
      </c>
      <c r="C39562">
        <v>52.36</v>
      </c>
      <c r="D39562">
        <v>52.4</v>
      </c>
      <c r="E39562">
        <v>51.5</v>
      </c>
      <c r="F39562">
        <v>51.61</v>
      </c>
      <c r="G39562">
        <v>41.383789999999998</v>
      </c>
      <c r="H39562">
        <v>14975900</v>
      </c>
      <c r="I39562" s="2" t="s">
        <v>77</v>
      </c>
      <c r="J39562" s="2" t="s">
        <v>78</v>
      </c>
      <c r="K39562" s="2" t="s">
        <v>79</v>
      </c>
      <c r="L39562">
        <v>1.1299999999999999E-2</v>
      </c>
      <c r="M39562" s="2" t="s">
        <v>16</v>
      </c>
    </row>
    <row r="39563" spans="1:13" hidden="1" x14ac:dyDescent="0.25">
      <c r="A39563">
        <v>39562</v>
      </c>
      <c r="B39563" s="1">
        <v>42472</v>
      </c>
      <c r="C39563">
        <v>51.66</v>
      </c>
      <c r="D39563">
        <v>52.19</v>
      </c>
      <c r="E39563">
        <v>51.61</v>
      </c>
      <c r="F39563">
        <v>51.95</v>
      </c>
      <c r="G39563">
        <v>41.656440000000003</v>
      </c>
      <c r="H39563">
        <v>12335000</v>
      </c>
      <c r="I39563" s="2" t="s">
        <v>77</v>
      </c>
      <c r="J39563" s="2" t="s">
        <v>78</v>
      </c>
      <c r="K39563" s="2" t="s">
        <v>79</v>
      </c>
      <c r="L39563">
        <v>1.1299999999999999E-2</v>
      </c>
      <c r="M39563" s="2" t="s">
        <v>16</v>
      </c>
    </row>
    <row r="39564" spans="1:13" hidden="1" x14ac:dyDescent="0.25">
      <c r="A39564">
        <v>39563</v>
      </c>
      <c r="B39564" s="1">
        <v>42473</v>
      </c>
      <c r="C39564">
        <v>52.07</v>
      </c>
      <c r="D39564">
        <v>52.09</v>
      </c>
      <c r="E39564">
        <v>50.84</v>
      </c>
      <c r="F39564">
        <v>51.29</v>
      </c>
      <c r="G39564">
        <v>41.127209999999998</v>
      </c>
      <c r="H39564">
        <v>19752900</v>
      </c>
      <c r="I39564" s="2" t="s">
        <v>77</v>
      </c>
      <c r="J39564" s="2" t="s">
        <v>78</v>
      </c>
      <c r="K39564" s="2" t="s">
        <v>79</v>
      </c>
      <c r="L39564">
        <v>1.1299999999999999E-2</v>
      </c>
      <c r="M39564" s="2" t="s">
        <v>16</v>
      </c>
    </row>
    <row r="39565" spans="1:13" hidden="1" x14ac:dyDescent="0.25">
      <c r="A39565">
        <v>39564</v>
      </c>
      <c r="B39565" s="1">
        <v>42474</v>
      </c>
      <c r="C39565">
        <v>51.28</v>
      </c>
      <c r="D39565">
        <v>51.55</v>
      </c>
      <c r="E39565">
        <v>51.24</v>
      </c>
      <c r="F39565">
        <v>51.36</v>
      </c>
      <c r="G39565">
        <v>41.183329999999998</v>
      </c>
      <c r="H39565">
        <v>10083300</v>
      </c>
      <c r="I39565" s="2" t="s">
        <v>77</v>
      </c>
      <c r="J39565" s="2" t="s">
        <v>78</v>
      </c>
      <c r="K39565" s="2" t="s">
        <v>79</v>
      </c>
      <c r="L39565">
        <v>1.1299999999999999E-2</v>
      </c>
      <c r="M39565" s="2" t="s">
        <v>16</v>
      </c>
    </row>
    <row r="39566" spans="1:13" hidden="1" x14ac:dyDescent="0.25">
      <c r="A39566">
        <v>39565</v>
      </c>
      <c r="B39566" s="1">
        <v>42475</v>
      </c>
      <c r="C39566">
        <v>51.28</v>
      </c>
      <c r="D39566">
        <v>51.49</v>
      </c>
      <c r="E39566">
        <v>51.1</v>
      </c>
      <c r="F39566">
        <v>51.35</v>
      </c>
      <c r="G39566">
        <v>41.175319999999999</v>
      </c>
      <c r="H39566">
        <v>11862000</v>
      </c>
      <c r="I39566" s="2" t="s">
        <v>77</v>
      </c>
      <c r="J39566" s="2" t="s">
        <v>78</v>
      </c>
      <c r="K39566" s="2" t="s">
        <v>79</v>
      </c>
      <c r="L39566">
        <v>1.1299999999999999E-2</v>
      </c>
      <c r="M39566" s="2" t="s">
        <v>16</v>
      </c>
    </row>
    <row r="39567" spans="1:13" hidden="1" x14ac:dyDescent="0.25">
      <c r="A39567">
        <v>39566</v>
      </c>
      <c r="B39567" s="1">
        <v>42478</v>
      </c>
      <c r="C39567">
        <v>51.35</v>
      </c>
      <c r="D39567">
        <v>51.9</v>
      </c>
      <c r="E39567">
        <v>51.18</v>
      </c>
      <c r="F39567">
        <v>51.73</v>
      </c>
      <c r="G39567">
        <v>41.480020000000003</v>
      </c>
      <c r="H39567">
        <v>14322900</v>
      </c>
      <c r="I39567" s="2" t="s">
        <v>77</v>
      </c>
      <c r="J39567" s="2" t="s">
        <v>78</v>
      </c>
      <c r="K39567" s="2" t="s">
        <v>79</v>
      </c>
      <c r="L39567">
        <v>1.1299999999999999E-2</v>
      </c>
      <c r="M39567" s="2" t="s">
        <v>16</v>
      </c>
    </row>
    <row r="39568" spans="1:13" hidden="1" x14ac:dyDescent="0.25">
      <c r="A39568">
        <v>39567</v>
      </c>
      <c r="B39568" s="1">
        <v>42479</v>
      </c>
      <c r="C39568">
        <v>51.8</v>
      </c>
      <c r="D39568">
        <v>52.17</v>
      </c>
      <c r="E39568">
        <v>51.79</v>
      </c>
      <c r="F39568">
        <v>52.08</v>
      </c>
      <c r="G39568">
        <v>41.760669999999998</v>
      </c>
      <c r="H39568">
        <v>11393400</v>
      </c>
      <c r="I39568" s="2" t="s">
        <v>77</v>
      </c>
      <c r="J39568" s="2" t="s">
        <v>78</v>
      </c>
      <c r="K39568" s="2" t="s">
        <v>79</v>
      </c>
      <c r="L39568">
        <v>1.1299999999999999E-2</v>
      </c>
      <c r="M39568" s="2" t="s">
        <v>16</v>
      </c>
    </row>
    <row r="39569" spans="1:13" hidden="1" x14ac:dyDescent="0.25">
      <c r="A39569">
        <v>39568</v>
      </c>
      <c r="B39569" s="1">
        <v>42480</v>
      </c>
      <c r="C39569">
        <v>52.15</v>
      </c>
      <c r="D39569">
        <v>52.22</v>
      </c>
      <c r="E39569">
        <v>51.66</v>
      </c>
      <c r="F39569">
        <v>51.75</v>
      </c>
      <c r="G39569">
        <v>41.49606</v>
      </c>
      <c r="H39569">
        <v>15412500</v>
      </c>
      <c r="I39569" s="2" t="s">
        <v>77</v>
      </c>
      <c r="J39569" s="2" t="s">
        <v>78</v>
      </c>
      <c r="K39569" s="2" t="s">
        <v>79</v>
      </c>
      <c r="L39569">
        <v>1.1299999999999999E-2</v>
      </c>
      <c r="M39569" s="2" t="s">
        <v>16</v>
      </c>
    </row>
    <row r="39570" spans="1:13" hidden="1" x14ac:dyDescent="0.25">
      <c r="A39570">
        <v>39569</v>
      </c>
      <c r="B39570" s="1">
        <v>42481</v>
      </c>
      <c r="C39570">
        <v>50.56</v>
      </c>
      <c r="D39570">
        <v>50.68</v>
      </c>
      <c r="E39570">
        <v>49.47</v>
      </c>
      <c r="F39570">
        <v>50.03</v>
      </c>
      <c r="G39570">
        <v>40.116860000000003</v>
      </c>
      <c r="H39570">
        <v>32172200</v>
      </c>
      <c r="I39570" s="2" t="s">
        <v>77</v>
      </c>
      <c r="J39570" s="2" t="s">
        <v>78</v>
      </c>
      <c r="K39570" s="2" t="s">
        <v>79</v>
      </c>
      <c r="L39570">
        <v>1.1299999999999999E-2</v>
      </c>
      <c r="M39570" s="2" t="s">
        <v>16</v>
      </c>
    </row>
    <row r="39571" spans="1:13" hidden="1" x14ac:dyDescent="0.25">
      <c r="A39571">
        <v>39570</v>
      </c>
      <c r="B39571" s="1">
        <v>42482</v>
      </c>
      <c r="C39571">
        <v>50.15</v>
      </c>
      <c r="D39571">
        <v>50.63</v>
      </c>
      <c r="E39571">
        <v>50.05</v>
      </c>
      <c r="F39571">
        <v>50.55</v>
      </c>
      <c r="G39571">
        <v>40.533839999999998</v>
      </c>
      <c r="H39571">
        <v>17823300</v>
      </c>
      <c r="I39571" s="2" t="s">
        <v>77</v>
      </c>
      <c r="J39571" s="2" t="s">
        <v>78</v>
      </c>
      <c r="K39571" s="2" t="s">
        <v>79</v>
      </c>
      <c r="L39571">
        <v>1.1299999999999999E-2</v>
      </c>
      <c r="M39571" s="2" t="s">
        <v>16</v>
      </c>
    </row>
    <row r="39572" spans="1:13" hidden="1" x14ac:dyDescent="0.25">
      <c r="A39572">
        <v>39571</v>
      </c>
      <c r="B39572" s="1">
        <v>42485</v>
      </c>
      <c r="C39572">
        <v>50.53</v>
      </c>
      <c r="D39572">
        <v>50.95</v>
      </c>
      <c r="E39572">
        <v>50.28</v>
      </c>
      <c r="F39572">
        <v>50.76</v>
      </c>
      <c r="G39572">
        <v>40.70223</v>
      </c>
      <c r="H39572">
        <v>12439500</v>
      </c>
      <c r="I39572" s="2" t="s">
        <v>77</v>
      </c>
      <c r="J39572" s="2" t="s">
        <v>78</v>
      </c>
      <c r="K39572" s="2" t="s">
        <v>79</v>
      </c>
      <c r="L39572">
        <v>1.1299999999999999E-2</v>
      </c>
      <c r="M39572" s="2" t="s">
        <v>16</v>
      </c>
    </row>
    <row r="39573" spans="1:13" hidden="1" x14ac:dyDescent="0.25">
      <c r="A39573">
        <v>39572</v>
      </c>
      <c r="B39573" s="1">
        <v>42486</v>
      </c>
      <c r="C39573">
        <v>50.98</v>
      </c>
      <c r="D39573">
        <v>51</v>
      </c>
      <c r="E39573">
        <v>50.28</v>
      </c>
      <c r="F39573">
        <v>50.44</v>
      </c>
      <c r="G39573">
        <v>40.445630000000001</v>
      </c>
      <c r="H39573">
        <v>10064300</v>
      </c>
      <c r="I39573" s="2" t="s">
        <v>77</v>
      </c>
      <c r="J39573" s="2" t="s">
        <v>78</v>
      </c>
      <c r="K39573" s="2" t="s">
        <v>79</v>
      </c>
      <c r="L39573">
        <v>1.1299999999999999E-2</v>
      </c>
      <c r="M39573" s="2" t="s">
        <v>16</v>
      </c>
    </row>
    <row r="39574" spans="1:13" hidden="1" x14ac:dyDescent="0.25">
      <c r="A39574">
        <v>39573</v>
      </c>
      <c r="B39574" s="1">
        <v>42487</v>
      </c>
      <c r="C39574">
        <v>50.46</v>
      </c>
      <c r="D39574">
        <v>51.81</v>
      </c>
      <c r="E39574">
        <v>50.46</v>
      </c>
      <c r="F39574">
        <v>51.69</v>
      </c>
      <c r="G39574">
        <v>41.447949999999999</v>
      </c>
      <c r="H39574">
        <v>17012400</v>
      </c>
      <c r="I39574" s="2" t="s">
        <v>77</v>
      </c>
      <c r="J39574" s="2" t="s">
        <v>78</v>
      </c>
      <c r="K39574" s="2" t="s">
        <v>79</v>
      </c>
      <c r="L39574">
        <v>1.1299999999999999E-2</v>
      </c>
      <c r="M39574" s="2" t="s">
        <v>16</v>
      </c>
    </row>
    <row r="39575" spans="1:13" hidden="1" x14ac:dyDescent="0.25">
      <c r="A39575">
        <v>39574</v>
      </c>
      <c r="B39575" s="1">
        <v>42488</v>
      </c>
      <c r="C39575">
        <v>51.3</v>
      </c>
      <c r="D39575">
        <v>51.56</v>
      </c>
      <c r="E39575">
        <v>50.92</v>
      </c>
      <c r="F39575">
        <v>51.02</v>
      </c>
      <c r="G39575">
        <v>40.910699999999999</v>
      </c>
      <c r="H39575">
        <v>13055600</v>
      </c>
      <c r="I39575" s="2" t="s">
        <v>77</v>
      </c>
      <c r="J39575" s="2" t="s">
        <v>78</v>
      </c>
      <c r="K39575" s="2" t="s">
        <v>79</v>
      </c>
      <c r="L39575">
        <v>1.1299999999999999E-2</v>
      </c>
      <c r="M39575" s="2" t="s">
        <v>16</v>
      </c>
    </row>
    <row r="39576" spans="1:13" hidden="1" x14ac:dyDescent="0.25">
      <c r="A39576">
        <v>39575</v>
      </c>
      <c r="B39576" s="1">
        <v>42489</v>
      </c>
      <c r="C39576">
        <v>50.95</v>
      </c>
      <c r="D39576">
        <v>51.05</v>
      </c>
      <c r="E39576">
        <v>50.64</v>
      </c>
      <c r="F39576">
        <v>50.94</v>
      </c>
      <c r="G39576">
        <v>40.846550000000001</v>
      </c>
      <c r="H39576">
        <v>13684800</v>
      </c>
      <c r="I39576" s="2" t="s">
        <v>77</v>
      </c>
      <c r="J39576" s="2" t="s">
        <v>78</v>
      </c>
      <c r="K39576" s="2" t="s">
        <v>79</v>
      </c>
      <c r="L39576">
        <v>1.1299999999999999E-2</v>
      </c>
      <c r="M39576" s="2" t="s">
        <v>16</v>
      </c>
    </row>
    <row r="39577" spans="1:13" hidden="1" x14ac:dyDescent="0.25">
      <c r="A39577">
        <v>39576</v>
      </c>
      <c r="B39577" s="1">
        <v>42492</v>
      </c>
      <c r="C39577">
        <v>51.22</v>
      </c>
      <c r="D39577">
        <v>51.45</v>
      </c>
      <c r="E39577">
        <v>51.04</v>
      </c>
      <c r="F39577">
        <v>51.32</v>
      </c>
      <c r="G39577">
        <v>41.151260000000001</v>
      </c>
      <c r="H39577">
        <v>11103800</v>
      </c>
      <c r="I39577" s="2" t="s">
        <v>77</v>
      </c>
      <c r="J39577" s="2" t="s">
        <v>78</v>
      </c>
      <c r="K39577" s="2" t="s">
        <v>79</v>
      </c>
      <c r="L39577">
        <v>1.1299999999999999E-2</v>
      </c>
      <c r="M39577" s="2" t="s">
        <v>16</v>
      </c>
    </row>
    <row r="39578" spans="1:13" hidden="1" x14ac:dyDescent="0.25">
      <c r="A39578">
        <v>39577</v>
      </c>
      <c r="B39578" s="1">
        <v>42493</v>
      </c>
      <c r="C39578">
        <v>51.11</v>
      </c>
      <c r="D39578">
        <v>51.32</v>
      </c>
      <c r="E39578">
        <v>50.36</v>
      </c>
      <c r="F39578">
        <v>50.68</v>
      </c>
      <c r="G39578">
        <v>40.638069999999999</v>
      </c>
      <c r="H39578">
        <v>12900700</v>
      </c>
      <c r="I39578" s="2" t="s">
        <v>77</v>
      </c>
      <c r="J39578" s="2" t="s">
        <v>78</v>
      </c>
      <c r="K39578" s="2" t="s">
        <v>79</v>
      </c>
      <c r="L39578">
        <v>1.1299999999999999E-2</v>
      </c>
      <c r="M39578" s="2" t="s">
        <v>16</v>
      </c>
    </row>
    <row r="39579" spans="1:13" hidden="1" x14ac:dyDescent="0.25">
      <c r="A39579">
        <v>39578</v>
      </c>
      <c r="B39579" s="1">
        <v>42494</v>
      </c>
      <c r="C39579">
        <v>50.48</v>
      </c>
      <c r="D39579">
        <v>50.99</v>
      </c>
      <c r="E39579">
        <v>50.2</v>
      </c>
      <c r="F39579">
        <v>50.84</v>
      </c>
      <c r="G39579">
        <v>40.766370000000002</v>
      </c>
      <c r="H39579">
        <v>9033800</v>
      </c>
      <c r="I39579" s="2" t="s">
        <v>77</v>
      </c>
      <c r="J39579" s="2" t="s">
        <v>78</v>
      </c>
      <c r="K39579" s="2" t="s">
        <v>79</v>
      </c>
      <c r="L39579">
        <v>1.1299999999999999E-2</v>
      </c>
      <c r="M39579" s="2" t="s">
        <v>16</v>
      </c>
    </row>
    <row r="39580" spans="1:13" hidden="1" x14ac:dyDescent="0.25">
      <c r="A39580">
        <v>39579</v>
      </c>
      <c r="B39580" s="1">
        <v>42495</v>
      </c>
      <c r="C39580">
        <v>50.99</v>
      </c>
      <c r="D39580">
        <v>51.04</v>
      </c>
      <c r="E39580">
        <v>50.63</v>
      </c>
      <c r="F39580">
        <v>50.84</v>
      </c>
      <c r="G39580">
        <v>40.766370000000002</v>
      </c>
      <c r="H39580">
        <v>10788800</v>
      </c>
      <c r="I39580" s="2" t="s">
        <v>77</v>
      </c>
      <c r="J39580" s="2" t="s">
        <v>78</v>
      </c>
      <c r="K39580" s="2" t="s">
        <v>79</v>
      </c>
      <c r="L39580">
        <v>1.1299999999999999E-2</v>
      </c>
      <c r="M39580" s="2" t="s">
        <v>16</v>
      </c>
    </row>
    <row r="39581" spans="1:13" hidden="1" x14ac:dyDescent="0.25">
      <c r="A39581">
        <v>39580</v>
      </c>
      <c r="B39581" s="1">
        <v>42496</v>
      </c>
      <c r="C39581">
        <v>50.91</v>
      </c>
      <c r="D39581">
        <v>51.14</v>
      </c>
      <c r="E39581">
        <v>50.61</v>
      </c>
      <c r="F39581">
        <v>51.12</v>
      </c>
      <c r="G39581">
        <v>40.99089</v>
      </c>
      <c r="H39581">
        <v>9782300</v>
      </c>
      <c r="I39581" s="2" t="s">
        <v>77</v>
      </c>
      <c r="J39581" s="2" t="s">
        <v>78</v>
      </c>
      <c r="K39581" s="2" t="s">
        <v>79</v>
      </c>
      <c r="L39581">
        <v>1.1299999999999999E-2</v>
      </c>
      <c r="M39581" s="2" t="s">
        <v>16</v>
      </c>
    </row>
    <row r="39582" spans="1:13" hidden="1" x14ac:dyDescent="0.25">
      <c r="A39582">
        <v>39581</v>
      </c>
      <c r="B39582" s="1">
        <v>42499</v>
      </c>
      <c r="C39582">
        <v>51.22</v>
      </c>
      <c r="D39582">
        <v>51.43</v>
      </c>
      <c r="E39582">
        <v>51.01</v>
      </c>
      <c r="F39582">
        <v>51.08</v>
      </c>
      <c r="G39582">
        <v>40.958820000000003</v>
      </c>
      <c r="H39582">
        <v>8719800</v>
      </c>
      <c r="I39582" s="2" t="s">
        <v>77</v>
      </c>
      <c r="J39582" s="2" t="s">
        <v>78</v>
      </c>
      <c r="K39582" s="2" t="s">
        <v>79</v>
      </c>
      <c r="L39582">
        <v>1.1299999999999999E-2</v>
      </c>
      <c r="M39582" s="2" t="s">
        <v>16</v>
      </c>
    </row>
    <row r="39583" spans="1:13" hidden="1" x14ac:dyDescent="0.25">
      <c r="A39583">
        <v>39582</v>
      </c>
      <c r="B39583" s="1">
        <v>42500</v>
      </c>
      <c r="C39583">
        <v>51.38</v>
      </c>
      <c r="D39583">
        <v>51.55</v>
      </c>
      <c r="E39583">
        <v>51.27</v>
      </c>
      <c r="F39583">
        <v>51.54</v>
      </c>
      <c r="G39583">
        <v>41.327660000000002</v>
      </c>
      <c r="H39583">
        <v>7903500</v>
      </c>
      <c r="I39583" s="2" t="s">
        <v>77</v>
      </c>
      <c r="J39583" s="2" t="s">
        <v>78</v>
      </c>
      <c r="K39583" s="2" t="s">
        <v>79</v>
      </c>
      <c r="L39583">
        <v>1.1299999999999999E-2</v>
      </c>
      <c r="M39583" s="2" t="s">
        <v>16</v>
      </c>
    </row>
    <row r="39584" spans="1:13" hidden="1" x14ac:dyDescent="0.25">
      <c r="A39584">
        <v>39583</v>
      </c>
      <c r="B39584" s="1">
        <v>42501</v>
      </c>
      <c r="C39584">
        <v>51.48</v>
      </c>
      <c r="D39584">
        <v>51.7</v>
      </c>
      <c r="E39584">
        <v>51.08</v>
      </c>
      <c r="F39584">
        <v>51.15</v>
      </c>
      <c r="G39584">
        <v>41.014940000000003</v>
      </c>
      <c r="H39584">
        <v>8508900</v>
      </c>
      <c r="I39584" s="2" t="s">
        <v>77</v>
      </c>
      <c r="J39584" s="2" t="s">
        <v>78</v>
      </c>
      <c r="K39584" s="2" t="s">
        <v>79</v>
      </c>
      <c r="L39584">
        <v>1.1299999999999999E-2</v>
      </c>
      <c r="M39584" s="2" t="s">
        <v>16</v>
      </c>
    </row>
    <row r="39585" spans="1:13" hidden="1" x14ac:dyDescent="0.25">
      <c r="A39585">
        <v>39584</v>
      </c>
      <c r="B39585" s="1">
        <v>42502</v>
      </c>
      <c r="C39585">
        <v>51.22</v>
      </c>
      <c r="D39585">
        <v>51.6</v>
      </c>
      <c r="E39585">
        <v>51.09</v>
      </c>
      <c r="F39585">
        <v>51.47</v>
      </c>
      <c r="G39585">
        <v>41.271549999999998</v>
      </c>
      <c r="H39585">
        <v>9917100</v>
      </c>
      <c r="I39585" s="2" t="s">
        <v>77</v>
      </c>
      <c r="J39585" s="2" t="s">
        <v>78</v>
      </c>
      <c r="K39585" s="2" t="s">
        <v>79</v>
      </c>
      <c r="L39585">
        <v>1.1299999999999999E-2</v>
      </c>
      <c r="M39585" s="2" t="s">
        <v>16</v>
      </c>
    </row>
    <row r="39586" spans="1:13" hidden="1" x14ac:dyDescent="0.25">
      <c r="A39586">
        <v>39585</v>
      </c>
      <c r="B39586" s="1">
        <v>42503</v>
      </c>
      <c r="C39586">
        <v>51.41</v>
      </c>
      <c r="D39586">
        <v>51.49</v>
      </c>
      <c r="E39586">
        <v>50.85</v>
      </c>
      <c r="F39586">
        <v>50.94</v>
      </c>
      <c r="G39586">
        <v>40.846550000000001</v>
      </c>
      <c r="H39586">
        <v>9561300</v>
      </c>
      <c r="I39586" s="2" t="s">
        <v>77</v>
      </c>
      <c r="J39586" s="2" t="s">
        <v>78</v>
      </c>
      <c r="K39586" s="2" t="s">
        <v>79</v>
      </c>
      <c r="L39586">
        <v>1.1299999999999999E-2</v>
      </c>
      <c r="M39586" s="2" t="s">
        <v>16</v>
      </c>
    </row>
    <row r="39587" spans="1:13" hidden="1" x14ac:dyDescent="0.25">
      <c r="A39587">
        <v>39586</v>
      </c>
      <c r="B39587" s="1">
        <v>42506</v>
      </c>
      <c r="C39587">
        <v>50.77</v>
      </c>
      <c r="D39587">
        <v>51.33</v>
      </c>
      <c r="E39587">
        <v>50.64</v>
      </c>
      <c r="F39587">
        <v>51.23</v>
      </c>
      <c r="G39587">
        <v>41.079090000000001</v>
      </c>
      <c r="H39587">
        <v>7903400</v>
      </c>
      <c r="I39587" s="2" t="s">
        <v>77</v>
      </c>
      <c r="J39587" s="2" t="s">
        <v>78</v>
      </c>
      <c r="K39587" s="2" t="s">
        <v>79</v>
      </c>
      <c r="L39587">
        <v>1.1299999999999999E-2</v>
      </c>
      <c r="M39587" s="2" t="s">
        <v>16</v>
      </c>
    </row>
    <row r="39588" spans="1:13" hidden="1" x14ac:dyDescent="0.25">
      <c r="A39588">
        <v>39587</v>
      </c>
      <c r="B39588" s="1">
        <v>42507</v>
      </c>
      <c r="C39588">
        <v>51.2</v>
      </c>
      <c r="D39588">
        <v>51.35</v>
      </c>
      <c r="E39588">
        <v>50.67</v>
      </c>
      <c r="F39588">
        <v>50.9</v>
      </c>
      <c r="G39588">
        <v>40.814480000000003</v>
      </c>
      <c r="H39588">
        <v>10466800</v>
      </c>
      <c r="I39588" s="2" t="s">
        <v>77</v>
      </c>
      <c r="J39588" s="2" t="s">
        <v>78</v>
      </c>
      <c r="K39588" s="2" t="s">
        <v>79</v>
      </c>
      <c r="L39588">
        <v>1.1299999999999999E-2</v>
      </c>
      <c r="M39588" s="2" t="s">
        <v>16</v>
      </c>
    </row>
    <row r="39589" spans="1:13" hidden="1" x14ac:dyDescent="0.25">
      <c r="A39589">
        <v>39588</v>
      </c>
      <c r="B39589" s="1">
        <v>42508</v>
      </c>
      <c r="C39589">
        <v>50.92</v>
      </c>
      <c r="D39589">
        <v>51.03</v>
      </c>
      <c r="E39589">
        <v>50.06</v>
      </c>
      <c r="F39589">
        <v>50.39</v>
      </c>
      <c r="G39589">
        <v>40.405540000000002</v>
      </c>
      <c r="H39589">
        <v>10443100</v>
      </c>
      <c r="I39589" s="2" t="s">
        <v>77</v>
      </c>
      <c r="J39589" s="2" t="s">
        <v>78</v>
      </c>
      <c r="K39589" s="2" t="s">
        <v>79</v>
      </c>
      <c r="L39589">
        <v>1.1299999999999999E-2</v>
      </c>
      <c r="M39589" s="2" t="s">
        <v>16</v>
      </c>
    </row>
    <row r="39590" spans="1:13" hidden="1" x14ac:dyDescent="0.25">
      <c r="A39590">
        <v>39589</v>
      </c>
      <c r="B39590" s="1">
        <v>42509</v>
      </c>
      <c r="C39590">
        <v>50</v>
      </c>
      <c r="D39590">
        <v>50.02</v>
      </c>
      <c r="E39590">
        <v>49.12</v>
      </c>
      <c r="F39590">
        <v>49.63</v>
      </c>
      <c r="G39590">
        <v>39.796120000000002</v>
      </c>
      <c r="H39590">
        <v>16022400</v>
      </c>
      <c r="I39590" s="2" t="s">
        <v>77</v>
      </c>
      <c r="J39590" s="2" t="s">
        <v>78</v>
      </c>
      <c r="K39590" s="2" t="s">
        <v>79</v>
      </c>
      <c r="L39590">
        <v>1.1299999999999999E-2</v>
      </c>
      <c r="M39590" s="2" t="s">
        <v>16</v>
      </c>
    </row>
    <row r="39591" spans="1:13" hidden="1" x14ac:dyDescent="0.25">
      <c r="A39591">
        <v>39590</v>
      </c>
      <c r="B39591" s="1">
        <v>42510</v>
      </c>
      <c r="C39591">
        <v>49.8</v>
      </c>
      <c r="D39591">
        <v>49.8</v>
      </c>
      <c r="E39591">
        <v>49.47</v>
      </c>
      <c r="F39591">
        <v>49.66</v>
      </c>
      <c r="G39591">
        <v>39.820180000000001</v>
      </c>
      <c r="H39591">
        <v>15345800</v>
      </c>
      <c r="I39591" s="2" t="s">
        <v>77</v>
      </c>
      <c r="J39591" s="2" t="s">
        <v>78</v>
      </c>
      <c r="K39591" s="2" t="s">
        <v>79</v>
      </c>
      <c r="L39591">
        <v>1.1299999999999999E-2</v>
      </c>
      <c r="M39591" s="2" t="s">
        <v>16</v>
      </c>
    </row>
    <row r="39592" spans="1:13" hidden="1" x14ac:dyDescent="0.25">
      <c r="A39592">
        <v>39591</v>
      </c>
      <c r="B39592" s="1">
        <v>42513</v>
      </c>
      <c r="C39592">
        <v>49.66</v>
      </c>
      <c r="D39592">
        <v>49.78</v>
      </c>
      <c r="E39592">
        <v>49.05</v>
      </c>
      <c r="F39592">
        <v>49.14</v>
      </c>
      <c r="G39592">
        <v>39.403210000000001</v>
      </c>
      <c r="H39592">
        <v>13263100</v>
      </c>
      <c r="I39592" s="2" t="s">
        <v>77</v>
      </c>
      <c r="J39592" s="2" t="s">
        <v>78</v>
      </c>
      <c r="K39592" s="2" t="s">
        <v>79</v>
      </c>
      <c r="L39592">
        <v>1.1299999999999999E-2</v>
      </c>
      <c r="M39592" s="2" t="s">
        <v>16</v>
      </c>
    </row>
    <row r="39593" spans="1:13" hidden="1" x14ac:dyDescent="0.25">
      <c r="A39593">
        <v>39592</v>
      </c>
      <c r="B39593" s="1">
        <v>42514</v>
      </c>
      <c r="C39593">
        <v>49.36</v>
      </c>
      <c r="D39593">
        <v>49.62</v>
      </c>
      <c r="E39593">
        <v>49.2</v>
      </c>
      <c r="F39593">
        <v>49.58</v>
      </c>
      <c r="G39593">
        <v>39.756030000000003</v>
      </c>
      <c r="H39593">
        <v>11827300</v>
      </c>
      <c r="I39593" s="2" t="s">
        <v>77</v>
      </c>
      <c r="J39593" s="2" t="s">
        <v>78</v>
      </c>
      <c r="K39593" s="2" t="s">
        <v>79</v>
      </c>
      <c r="L39593">
        <v>1.1299999999999999E-2</v>
      </c>
      <c r="M39593" s="2" t="s">
        <v>16</v>
      </c>
    </row>
    <row r="39594" spans="1:13" hidden="1" x14ac:dyDescent="0.25">
      <c r="A39594">
        <v>39593</v>
      </c>
      <c r="B39594" s="1">
        <v>42515</v>
      </c>
      <c r="C39594">
        <v>49.63</v>
      </c>
      <c r="D39594">
        <v>50.01</v>
      </c>
      <c r="E39594">
        <v>49.4</v>
      </c>
      <c r="F39594">
        <v>49.85</v>
      </c>
      <c r="G39594">
        <v>39.972540000000002</v>
      </c>
      <c r="H39594">
        <v>9490400</v>
      </c>
      <c r="I39594" s="2" t="s">
        <v>77</v>
      </c>
      <c r="J39594" s="2" t="s">
        <v>78</v>
      </c>
      <c r="K39594" s="2" t="s">
        <v>79</v>
      </c>
      <c r="L39594">
        <v>1.1299999999999999E-2</v>
      </c>
      <c r="M39594" s="2" t="s">
        <v>16</v>
      </c>
    </row>
    <row r="39595" spans="1:13" hidden="1" x14ac:dyDescent="0.25">
      <c r="A39595">
        <v>39594</v>
      </c>
      <c r="B39595" s="1">
        <v>42516</v>
      </c>
      <c r="C39595">
        <v>49.85</v>
      </c>
      <c r="D39595">
        <v>50.28</v>
      </c>
      <c r="E39595">
        <v>49.79</v>
      </c>
      <c r="F39595">
        <v>50.16</v>
      </c>
      <c r="G39595">
        <v>40.221110000000003</v>
      </c>
      <c r="H39595">
        <v>11044000</v>
      </c>
      <c r="I39595" s="2" t="s">
        <v>77</v>
      </c>
      <c r="J39595" s="2" t="s">
        <v>78</v>
      </c>
      <c r="K39595" s="2" t="s">
        <v>79</v>
      </c>
      <c r="L39595">
        <v>1.1299999999999999E-2</v>
      </c>
      <c r="M39595" s="2" t="s">
        <v>16</v>
      </c>
    </row>
    <row r="39596" spans="1:13" hidden="1" x14ac:dyDescent="0.25">
      <c r="A39596">
        <v>39595</v>
      </c>
      <c r="B39596" s="1">
        <v>42517</v>
      </c>
      <c r="C39596">
        <v>50.39</v>
      </c>
      <c r="D39596">
        <v>50.86</v>
      </c>
      <c r="E39596">
        <v>50.18</v>
      </c>
      <c r="F39596">
        <v>50.62</v>
      </c>
      <c r="G39596">
        <v>40.589970000000001</v>
      </c>
      <c r="H39596">
        <v>10649500</v>
      </c>
      <c r="I39596" s="2" t="s">
        <v>77</v>
      </c>
      <c r="J39596" s="2" t="s">
        <v>78</v>
      </c>
      <c r="K39596" s="2" t="s">
        <v>79</v>
      </c>
      <c r="L39596">
        <v>1.1299999999999999E-2</v>
      </c>
      <c r="M39596" s="2" t="s">
        <v>16</v>
      </c>
    </row>
    <row r="39597" spans="1:13" hidden="1" x14ac:dyDescent="0.25">
      <c r="A39597">
        <v>39596</v>
      </c>
      <c r="B39597" s="1">
        <v>42521</v>
      </c>
      <c r="C39597">
        <v>50.88</v>
      </c>
      <c r="D39597">
        <v>51.16</v>
      </c>
      <c r="E39597">
        <v>50.59</v>
      </c>
      <c r="F39597">
        <v>50.9</v>
      </c>
      <c r="G39597">
        <v>40.814480000000003</v>
      </c>
      <c r="H39597">
        <v>15834500</v>
      </c>
      <c r="I39597" s="2" t="s">
        <v>77</v>
      </c>
      <c r="J39597" s="2" t="s">
        <v>78</v>
      </c>
      <c r="K39597" s="2" t="s">
        <v>79</v>
      </c>
      <c r="L39597">
        <v>1.1299999999999999E-2</v>
      </c>
      <c r="M39597" s="2" t="s">
        <v>16</v>
      </c>
    </row>
    <row r="39598" spans="1:13" hidden="1" x14ac:dyDescent="0.25">
      <c r="A39598">
        <v>39597</v>
      </c>
      <c r="B39598" s="1">
        <v>42522</v>
      </c>
      <c r="C39598">
        <v>50.87</v>
      </c>
      <c r="D39598">
        <v>50.98</v>
      </c>
      <c r="E39598">
        <v>50.22</v>
      </c>
      <c r="F39598">
        <v>50.43</v>
      </c>
      <c r="G39598">
        <v>40.437609999999999</v>
      </c>
      <c r="H39598">
        <v>10670800</v>
      </c>
      <c r="I39598" s="2" t="s">
        <v>77</v>
      </c>
      <c r="J39598" s="2" t="s">
        <v>78</v>
      </c>
      <c r="K39598" s="2" t="s">
        <v>79</v>
      </c>
      <c r="L39598">
        <v>1.1299999999999999E-2</v>
      </c>
      <c r="M39598" s="2" t="s">
        <v>16</v>
      </c>
    </row>
    <row r="39599" spans="1:13" hidden="1" x14ac:dyDescent="0.25">
      <c r="A39599">
        <v>39598</v>
      </c>
      <c r="B39599" s="1">
        <v>42523</v>
      </c>
      <c r="C39599">
        <v>50.47</v>
      </c>
      <c r="D39599">
        <v>50.77</v>
      </c>
      <c r="E39599">
        <v>50.12</v>
      </c>
      <c r="F39599">
        <v>50.77</v>
      </c>
      <c r="G39599">
        <v>40.710239999999999</v>
      </c>
      <c r="H39599">
        <v>8721100</v>
      </c>
      <c r="I39599" s="2" t="s">
        <v>77</v>
      </c>
      <c r="J39599" s="2" t="s">
        <v>78</v>
      </c>
      <c r="K39599" s="2" t="s">
        <v>79</v>
      </c>
      <c r="L39599">
        <v>1.1299999999999999E-2</v>
      </c>
      <c r="M39599" s="2" t="s">
        <v>16</v>
      </c>
    </row>
    <row r="39600" spans="1:13" hidden="1" x14ac:dyDescent="0.25">
      <c r="A39600">
        <v>39599</v>
      </c>
      <c r="B39600" s="1">
        <v>42524</v>
      </c>
      <c r="C39600">
        <v>50.77</v>
      </c>
      <c r="D39600">
        <v>51</v>
      </c>
      <c r="E39600">
        <v>50.61</v>
      </c>
      <c r="F39600">
        <v>50.92</v>
      </c>
      <c r="G39600">
        <v>40.83052</v>
      </c>
      <c r="H39600">
        <v>9500700</v>
      </c>
      <c r="I39600" s="2" t="s">
        <v>77</v>
      </c>
      <c r="J39600" s="2" t="s">
        <v>78</v>
      </c>
      <c r="K39600" s="2" t="s">
        <v>79</v>
      </c>
      <c r="L39600">
        <v>1.1299999999999999E-2</v>
      </c>
      <c r="M39600" s="2" t="s">
        <v>16</v>
      </c>
    </row>
    <row r="39601" spans="1:13" hidden="1" x14ac:dyDescent="0.25">
      <c r="A39601">
        <v>39600</v>
      </c>
      <c r="B39601" s="1">
        <v>42527</v>
      </c>
      <c r="C39601">
        <v>51.06</v>
      </c>
      <c r="D39601">
        <v>51.09</v>
      </c>
      <c r="E39601">
        <v>50.65</v>
      </c>
      <c r="F39601">
        <v>50.71</v>
      </c>
      <c r="G39601">
        <v>40.662129999999998</v>
      </c>
      <c r="H39601">
        <v>10075600</v>
      </c>
      <c r="I39601" s="2" t="s">
        <v>77</v>
      </c>
      <c r="J39601" s="2" t="s">
        <v>78</v>
      </c>
      <c r="K39601" s="2" t="s">
        <v>79</v>
      </c>
      <c r="L39601">
        <v>1.1299999999999999E-2</v>
      </c>
      <c r="M39601" s="2" t="s">
        <v>16</v>
      </c>
    </row>
    <row r="39602" spans="1:13" hidden="1" x14ac:dyDescent="0.25">
      <c r="A39602">
        <v>39601</v>
      </c>
      <c r="B39602" s="1">
        <v>42528</v>
      </c>
      <c r="C39602">
        <v>50.6</v>
      </c>
      <c r="D39602">
        <v>51.99</v>
      </c>
      <c r="E39602">
        <v>50.6</v>
      </c>
      <c r="F39602">
        <v>51.75</v>
      </c>
      <c r="G39602">
        <v>41.49606</v>
      </c>
      <c r="H39602">
        <v>15210900</v>
      </c>
      <c r="I39602" s="2" t="s">
        <v>77</v>
      </c>
      <c r="J39602" s="2" t="s">
        <v>78</v>
      </c>
      <c r="K39602" s="2" t="s">
        <v>79</v>
      </c>
      <c r="L39602">
        <v>1.1299999999999999E-2</v>
      </c>
      <c r="M39602" s="2" t="s">
        <v>16</v>
      </c>
    </row>
    <row r="39603" spans="1:13" hidden="1" x14ac:dyDescent="0.25">
      <c r="A39603">
        <v>39602</v>
      </c>
      <c r="B39603" s="1">
        <v>42529</v>
      </c>
      <c r="C39603">
        <v>51.51</v>
      </c>
      <c r="D39603">
        <v>51.7</v>
      </c>
      <c r="E39603">
        <v>51.24</v>
      </c>
      <c r="F39603">
        <v>51.52</v>
      </c>
      <c r="G39603">
        <v>41.311630000000001</v>
      </c>
      <c r="H39603">
        <v>10546200</v>
      </c>
      <c r="I39603" s="2" t="s">
        <v>77</v>
      </c>
      <c r="J39603" s="2" t="s">
        <v>78</v>
      </c>
      <c r="K39603" s="2" t="s">
        <v>79</v>
      </c>
      <c r="L39603">
        <v>1.1299999999999999E-2</v>
      </c>
      <c r="M39603" s="2" t="s">
        <v>16</v>
      </c>
    </row>
    <row r="39604" spans="1:13" hidden="1" x14ac:dyDescent="0.25">
      <c r="A39604">
        <v>39603</v>
      </c>
      <c r="B39604" s="1">
        <v>42530</v>
      </c>
      <c r="C39604">
        <v>51.64</v>
      </c>
      <c r="D39604">
        <v>52</v>
      </c>
      <c r="E39604">
        <v>51.37</v>
      </c>
      <c r="F39604">
        <v>51.95</v>
      </c>
      <c r="G39604">
        <v>41.656440000000003</v>
      </c>
      <c r="H39604">
        <v>9790700</v>
      </c>
      <c r="I39604" s="2" t="s">
        <v>77</v>
      </c>
      <c r="J39604" s="2" t="s">
        <v>78</v>
      </c>
      <c r="K39604" s="2" t="s">
        <v>79</v>
      </c>
      <c r="L39604">
        <v>1.1299999999999999E-2</v>
      </c>
      <c r="M39604" s="2" t="s">
        <v>16</v>
      </c>
    </row>
    <row r="39605" spans="1:13" hidden="1" x14ac:dyDescent="0.25">
      <c r="A39605">
        <v>39604</v>
      </c>
      <c r="B39605" s="1">
        <v>42531</v>
      </c>
      <c r="C39605">
        <v>51.86</v>
      </c>
      <c r="D39605">
        <v>52.83</v>
      </c>
      <c r="E39605">
        <v>51.72</v>
      </c>
      <c r="F39605">
        <v>52.67</v>
      </c>
      <c r="G39605">
        <v>42.233759999999997</v>
      </c>
      <c r="H39605">
        <v>15629000</v>
      </c>
      <c r="I39605" s="2" t="s">
        <v>77</v>
      </c>
      <c r="J39605" s="2" t="s">
        <v>78</v>
      </c>
      <c r="K39605" s="2" t="s">
        <v>79</v>
      </c>
      <c r="L39605">
        <v>1.1299999999999999E-2</v>
      </c>
      <c r="M39605" s="2" t="s">
        <v>16</v>
      </c>
    </row>
    <row r="39606" spans="1:13" hidden="1" x14ac:dyDescent="0.25">
      <c r="A39606">
        <v>39605</v>
      </c>
      <c r="B39606" s="1">
        <v>42534</v>
      </c>
      <c r="C39606">
        <v>52.5</v>
      </c>
      <c r="D39606">
        <v>52.83</v>
      </c>
      <c r="E39606">
        <v>52.23</v>
      </c>
      <c r="F39606">
        <v>52.57</v>
      </c>
      <c r="G39606">
        <v>42.153579999999998</v>
      </c>
      <c r="H39606">
        <v>12394200</v>
      </c>
      <c r="I39606" s="2" t="s">
        <v>77</v>
      </c>
      <c r="J39606" s="2" t="s">
        <v>78</v>
      </c>
      <c r="K39606" s="2" t="s">
        <v>79</v>
      </c>
      <c r="L39606">
        <v>1.1299999999999999E-2</v>
      </c>
      <c r="M39606" s="2" t="s">
        <v>16</v>
      </c>
    </row>
    <row r="39607" spans="1:13" hidden="1" x14ac:dyDescent="0.25">
      <c r="A39607">
        <v>39606</v>
      </c>
      <c r="B39607" s="1">
        <v>42535</v>
      </c>
      <c r="C39607">
        <v>52.37</v>
      </c>
      <c r="D39607">
        <v>53.1</v>
      </c>
      <c r="E39607">
        <v>52.32</v>
      </c>
      <c r="F39607">
        <v>52.99</v>
      </c>
      <c r="G39607">
        <v>42.490360000000003</v>
      </c>
      <c r="H39607">
        <v>10735900</v>
      </c>
      <c r="I39607" s="2" t="s">
        <v>77</v>
      </c>
      <c r="J39607" s="2" t="s">
        <v>78</v>
      </c>
      <c r="K39607" s="2" t="s">
        <v>79</v>
      </c>
      <c r="L39607">
        <v>1.1299999999999999E-2</v>
      </c>
      <c r="M39607" s="2" t="s">
        <v>16</v>
      </c>
    </row>
    <row r="39608" spans="1:13" hidden="1" x14ac:dyDescent="0.25">
      <c r="A39608">
        <v>39607</v>
      </c>
      <c r="B39608" s="1">
        <v>42536</v>
      </c>
      <c r="C39608">
        <v>52.97</v>
      </c>
      <c r="D39608">
        <v>53.21</v>
      </c>
      <c r="E39608">
        <v>52.76</v>
      </c>
      <c r="F39608">
        <v>52.84</v>
      </c>
      <c r="G39608">
        <v>42.370080000000002</v>
      </c>
      <c r="H39608">
        <v>10289000</v>
      </c>
      <c r="I39608" s="2" t="s">
        <v>77</v>
      </c>
      <c r="J39608" s="2" t="s">
        <v>78</v>
      </c>
      <c r="K39608" s="2" t="s">
        <v>79</v>
      </c>
      <c r="L39608">
        <v>1.1299999999999999E-2</v>
      </c>
      <c r="M39608" s="2" t="s">
        <v>16</v>
      </c>
    </row>
    <row r="39609" spans="1:13" hidden="1" x14ac:dyDescent="0.25">
      <c r="A39609">
        <v>39608</v>
      </c>
      <c r="B39609" s="1">
        <v>42537</v>
      </c>
      <c r="C39609">
        <v>52.84</v>
      </c>
      <c r="D39609">
        <v>53.48</v>
      </c>
      <c r="E39609">
        <v>52.57</v>
      </c>
      <c r="F39609">
        <v>53.46</v>
      </c>
      <c r="G39609">
        <v>42.867229999999999</v>
      </c>
      <c r="H39609">
        <v>11914500</v>
      </c>
      <c r="I39609" s="2" t="s">
        <v>77</v>
      </c>
      <c r="J39609" s="2" t="s">
        <v>78</v>
      </c>
      <c r="K39609" s="2" t="s">
        <v>79</v>
      </c>
      <c r="L39609">
        <v>1.1299999999999999E-2</v>
      </c>
      <c r="M39609" s="2" t="s">
        <v>16</v>
      </c>
    </row>
    <row r="39610" spans="1:13" hidden="1" x14ac:dyDescent="0.25">
      <c r="A39610">
        <v>39609</v>
      </c>
      <c r="B39610" s="1">
        <v>42538</v>
      </c>
      <c r="C39610">
        <v>53.43</v>
      </c>
      <c r="D39610">
        <v>53.78</v>
      </c>
      <c r="E39610">
        <v>53.01</v>
      </c>
      <c r="F39610">
        <v>53.78</v>
      </c>
      <c r="G39610">
        <v>43.123829999999998</v>
      </c>
      <c r="H39610">
        <v>18836300</v>
      </c>
      <c r="I39610" s="2" t="s">
        <v>77</v>
      </c>
      <c r="J39610" s="2" t="s">
        <v>78</v>
      </c>
      <c r="K39610" s="2" t="s">
        <v>79</v>
      </c>
      <c r="L39610">
        <v>1.1299999999999999E-2</v>
      </c>
      <c r="M39610" s="2" t="s">
        <v>16</v>
      </c>
    </row>
    <row r="39611" spans="1:13" hidden="1" x14ac:dyDescent="0.25">
      <c r="A39611">
        <v>39610</v>
      </c>
      <c r="B39611" s="1">
        <v>42541</v>
      </c>
      <c r="C39611">
        <v>54</v>
      </c>
      <c r="D39611">
        <v>54.19</v>
      </c>
      <c r="E39611">
        <v>53.43</v>
      </c>
      <c r="F39611">
        <v>53.76</v>
      </c>
      <c r="G39611">
        <v>43.107779999999998</v>
      </c>
      <c r="H39611">
        <v>14344300</v>
      </c>
      <c r="I39611" s="2" t="s">
        <v>77</v>
      </c>
      <c r="J39611" s="2" t="s">
        <v>78</v>
      </c>
      <c r="K39611" s="2" t="s">
        <v>79</v>
      </c>
      <c r="L39611">
        <v>1.1299999999999999E-2</v>
      </c>
      <c r="M39611" s="2" t="s">
        <v>16</v>
      </c>
    </row>
    <row r="39612" spans="1:13" hidden="1" x14ac:dyDescent="0.25">
      <c r="A39612">
        <v>39611</v>
      </c>
      <c r="B39612" s="1">
        <v>42542</v>
      </c>
      <c r="C39612">
        <v>53.89</v>
      </c>
      <c r="D39612">
        <v>54.49</v>
      </c>
      <c r="E39612">
        <v>53.44</v>
      </c>
      <c r="F39612">
        <v>54.1</v>
      </c>
      <c r="G39612">
        <v>43.380420000000001</v>
      </c>
      <c r="H39612">
        <v>11893000</v>
      </c>
      <c r="I39612" s="2" t="s">
        <v>77</v>
      </c>
      <c r="J39612" s="2" t="s">
        <v>78</v>
      </c>
      <c r="K39612" s="2" t="s">
        <v>79</v>
      </c>
      <c r="L39612">
        <v>1.1299999999999999E-2</v>
      </c>
      <c r="M39612" s="2" t="s">
        <v>16</v>
      </c>
    </row>
    <row r="39613" spans="1:13" hidden="1" x14ac:dyDescent="0.25">
      <c r="A39613">
        <v>39612</v>
      </c>
      <c r="B39613" s="1">
        <v>42543</v>
      </c>
      <c r="C39613">
        <v>54.23</v>
      </c>
      <c r="D39613">
        <v>54.4</v>
      </c>
      <c r="E39613">
        <v>53.99</v>
      </c>
      <c r="F39613">
        <v>54.03</v>
      </c>
      <c r="G39613">
        <v>43.324280000000002</v>
      </c>
      <c r="H39613">
        <v>12959200</v>
      </c>
      <c r="I39613" s="2" t="s">
        <v>77</v>
      </c>
      <c r="J39613" s="2" t="s">
        <v>78</v>
      </c>
      <c r="K39613" s="2" t="s">
        <v>79</v>
      </c>
      <c r="L39613">
        <v>1.1299999999999999E-2</v>
      </c>
      <c r="M39613" s="2" t="s">
        <v>16</v>
      </c>
    </row>
    <row r="39614" spans="1:13" hidden="1" x14ac:dyDescent="0.25">
      <c r="A39614">
        <v>39613</v>
      </c>
      <c r="B39614" s="1">
        <v>42544</v>
      </c>
      <c r="C39614">
        <v>54.4</v>
      </c>
      <c r="D39614">
        <v>54.68</v>
      </c>
      <c r="E39614">
        <v>54.2</v>
      </c>
      <c r="F39614">
        <v>54.67</v>
      </c>
      <c r="G39614">
        <v>43.837470000000003</v>
      </c>
      <c r="H39614">
        <v>12329900</v>
      </c>
      <c r="I39614" s="2" t="s">
        <v>77</v>
      </c>
      <c r="J39614" s="2" t="s">
        <v>78</v>
      </c>
      <c r="K39614" s="2" t="s">
        <v>79</v>
      </c>
      <c r="L39614">
        <v>1.1299999999999999E-2</v>
      </c>
      <c r="M39614" s="2" t="s">
        <v>16</v>
      </c>
    </row>
    <row r="39615" spans="1:13" hidden="1" x14ac:dyDescent="0.25">
      <c r="A39615">
        <v>39614</v>
      </c>
      <c r="B39615" s="1">
        <v>42545</v>
      </c>
      <c r="C39615">
        <v>54.47</v>
      </c>
      <c r="D39615">
        <v>55.22</v>
      </c>
      <c r="E39615">
        <v>54.13</v>
      </c>
      <c r="F39615">
        <v>54.43</v>
      </c>
      <c r="G39615">
        <v>43.645040000000002</v>
      </c>
      <c r="H39615">
        <v>43842700</v>
      </c>
      <c r="I39615" s="2" t="s">
        <v>77</v>
      </c>
      <c r="J39615" s="2" t="s">
        <v>78</v>
      </c>
      <c r="K39615" s="2" t="s">
        <v>79</v>
      </c>
      <c r="L39615">
        <v>1.1299999999999999E-2</v>
      </c>
      <c r="M39615" s="2" t="s">
        <v>16</v>
      </c>
    </row>
    <row r="39616" spans="1:13" hidden="1" x14ac:dyDescent="0.25">
      <c r="A39616">
        <v>39615</v>
      </c>
      <c r="B39616" s="1">
        <v>42548</v>
      </c>
      <c r="C39616">
        <v>54.06</v>
      </c>
      <c r="D39616">
        <v>54.87</v>
      </c>
      <c r="E39616">
        <v>53.88</v>
      </c>
      <c r="F39616">
        <v>54.74</v>
      </c>
      <c r="G39616">
        <v>43.893610000000002</v>
      </c>
      <c r="H39616">
        <v>22570200</v>
      </c>
      <c r="I39616" s="2" t="s">
        <v>77</v>
      </c>
      <c r="J39616" s="2" t="s">
        <v>78</v>
      </c>
      <c r="K39616" s="2" t="s">
        <v>79</v>
      </c>
      <c r="L39616">
        <v>1.1299999999999999E-2</v>
      </c>
      <c r="M39616" s="2" t="s">
        <v>16</v>
      </c>
    </row>
    <row r="39617" spans="1:13" hidden="1" x14ac:dyDescent="0.25">
      <c r="A39617">
        <v>39616</v>
      </c>
      <c r="B39617" s="1">
        <v>42549</v>
      </c>
      <c r="C39617">
        <v>54.76</v>
      </c>
      <c r="D39617">
        <v>54.99</v>
      </c>
      <c r="E39617">
        <v>54.34</v>
      </c>
      <c r="F39617">
        <v>54.82</v>
      </c>
      <c r="G39617">
        <v>43.95776</v>
      </c>
      <c r="H39617">
        <v>17780600</v>
      </c>
      <c r="I39617" s="2" t="s">
        <v>77</v>
      </c>
      <c r="J39617" s="2" t="s">
        <v>78</v>
      </c>
      <c r="K39617" s="2" t="s">
        <v>79</v>
      </c>
      <c r="L39617">
        <v>1.1299999999999999E-2</v>
      </c>
      <c r="M39617" s="2" t="s">
        <v>16</v>
      </c>
    </row>
    <row r="39618" spans="1:13" hidden="1" x14ac:dyDescent="0.25">
      <c r="A39618">
        <v>39617</v>
      </c>
      <c r="B39618" s="1">
        <v>42550</v>
      </c>
      <c r="C39618">
        <v>54.82</v>
      </c>
      <c r="D39618">
        <v>55.3</v>
      </c>
      <c r="E39618">
        <v>54.82</v>
      </c>
      <c r="F39618">
        <v>55.06</v>
      </c>
      <c r="G39618">
        <v>44.150199999999998</v>
      </c>
      <c r="H39618">
        <v>18184100</v>
      </c>
      <c r="I39618" s="2" t="s">
        <v>77</v>
      </c>
      <c r="J39618" s="2" t="s">
        <v>78</v>
      </c>
      <c r="K39618" s="2" t="s">
        <v>79</v>
      </c>
      <c r="L39618">
        <v>1.1299999999999999E-2</v>
      </c>
      <c r="M39618" s="2" t="s">
        <v>16</v>
      </c>
    </row>
    <row r="39619" spans="1:13" hidden="1" x14ac:dyDescent="0.25">
      <c r="A39619">
        <v>39618</v>
      </c>
      <c r="B39619" s="1">
        <v>42551</v>
      </c>
      <c r="C39619">
        <v>55.27</v>
      </c>
      <c r="D39619">
        <v>55.92</v>
      </c>
      <c r="E39619">
        <v>54.79</v>
      </c>
      <c r="F39619">
        <v>55.84</v>
      </c>
      <c r="G39619">
        <v>44.775649999999999</v>
      </c>
      <c r="H39619">
        <v>22143300</v>
      </c>
      <c r="I39619" s="2" t="s">
        <v>77</v>
      </c>
      <c r="J39619" s="2" t="s">
        <v>78</v>
      </c>
      <c r="K39619" s="2" t="s">
        <v>79</v>
      </c>
      <c r="L39619">
        <v>1.1299999999999999E-2</v>
      </c>
      <c r="M39619" s="2" t="s">
        <v>16</v>
      </c>
    </row>
    <row r="39620" spans="1:13" hidden="1" x14ac:dyDescent="0.25">
      <c r="A39620">
        <v>39619</v>
      </c>
      <c r="B39620" s="1">
        <v>42552</v>
      </c>
      <c r="C39620">
        <v>55.85</v>
      </c>
      <c r="D39620">
        <v>56.29</v>
      </c>
      <c r="E39620">
        <v>55.59</v>
      </c>
      <c r="F39620">
        <v>56.23</v>
      </c>
      <c r="G39620">
        <v>45.088369999999998</v>
      </c>
      <c r="H39620">
        <v>16092300</v>
      </c>
      <c r="I39620" s="2" t="s">
        <v>77</v>
      </c>
      <c r="J39620" s="2" t="s">
        <v>78</v>
      </c>
      <c r="K39620" s="2" t="s">
        <v>79</v>
      </c>
      <c r="L39620">
        <v>1.1299999999999999E-2</v>
      </c>
      <c r="M39620" s="2" t="s">
        <v>16</v>
      </c>
    </row>
    <row r="39621" spans="1:13" hidden="1" x14ac:dyDescent="0.25">
      <c r="A39621">
        <v>39620</v>
      </c>
      <c r="B39621" s="1">
        <v>42556</v>
      </c>
      <c r="C39621">
        <v>56.32</v>
      </c>
      <c r="D39621">
        <v>56.95</v>
      </c>
      <c r="E39621">
        <v>56.32</v>
      </c>
      <c r="F39621">
        <v>56.53</v>
      </c>
      <c r="G39621">
        <v>45.32893</v>
      </c>
      <c r="H39621">
        <v>20703200</v>
      </c>
      <c r="I39621" s="2" t="s">
        <v>77</v>
      </c>
      <c r="J39621" s="2" t="s">
        <v>78</v>
      </c>
      <c r="K39621" s="2" t="s">
        <v>79</v>
      </c>
      <c r="L39621">
        <v>1.1299999999999999E-2</v>
      </c>
      <c r="M39621" s="2" t="s">
        <v>16</v>
      </c>
    </row>
    <row r="39622" spans="1:13" hidden="1" x14ac:dyDescent="0.25">
      <c r="A39622">
        <v>39621</v>
      </c>
      <c r="B39622" s="1">
        <v>42557</v>
      </c>
      <c r="C39622">
        <v>56.21</v>
      </c>
      <c r="D39622">
        <v>56.33</v>
      </c>
      <c r="E39622">
        <v>55.45</v>
      </c>
      <c r="F39622">
        <v>56.26</v>
      </c>
      <c r="G39622">
        <v>45.567869999999999</v>
      </c>
      <c r="H39622">
        <v>15761500</v>
      </c>
      <c r="I39622" s="2" t="s">
        <v>77</v>
      </c>
      <c r="J39622" s="2" t="s">
        <v>78</v>
      </c>
      <c r="K39622" s="2" t="s">
        <v>79</v>
      </c>
      <c r="L39622">
        <v>1.1299999999999999E-2</v>
      </c>
      <c r="M39622" s="2" t="s">
        <v>16</v>
      </c>
    </row>
    <row r="39623" spans="1:13" hidden="1" x14ac:dyDescent="0.25">
      <c r="A39623">
        <v>39622</v>
      </c>
      <c r="B39623" s="1">
        <v>42558</v>
      </c>
      <c r="C39623">
        <v>56.1</v>
      </c>
      <c r="D39623">
        <v>56.14</v>
      </c>
      <c r="E39623">
        <v>55.1</v>
      </c>
      <c r="F39623">
        <v>55.38</v>
      </c>
      <c r="G39623">
        <v>44.855110000000003</v>
      </c>
      <c r="H39623">
        <v>13574100</v>
      </c>
      <c r="I39623" s="2" t="s">
        <v>77</v>
      </c>
      <c r="J39623" s="2" t="s">
        <v>78</v>
      </c>
      <c r="K39623" s="2" t="s">
        <v>79</v>
      </c>
      <c r="L39623">
        <v>1.1299999999999999E-2</v>
      </c>
      <c r="M39623" s="2" t="s">
        <v>16</v>
      </c>
    </row>
    <row r="39624" spans="1:13" hidden="1" x14ac:dyDescent="0.25">
      <c r="A39624">
        <v>39623</v>
      </c>
      <c r="B39624" s="1">
        <v>42559</v>
      </c>
      <c r="C39624">
        <v>55.39</v>
      </c>
      <c r="D39624">
        <v>56.03</v>
      </c>
      <c r="E39624">
        <v>55.01</v>
      </c>
      <c r="F39624">
        <v>55.9</v>
      </c>
      <c r="G39624">
        <v>45.276299999999999</v>
      </c>
      <c r="H39624">
        <v>15946200</v>
      </c>
      <c r="I39624" s="2" t="s">
        <v>77</v>
      </c>
      <c r="J39624" s="2" t="s">
        <v>78</v>
      </c>
      <c r="K39624" s="2" t="s">
        <v>79</v>
      </c>
      <c r="L39624">
        <v>1.1299999999999999E-2</v>
      </c>
      <c r="M39624" s="2" t="s">
        <v>16</v>
      </c>
    </row>
    <row r="39625" spans="1:13" hidden="1" x14ac:dyDescent="0.25">
      <c r="A39625">
        <v>39624</v>
      </c>
      <c r="B39625" s="1">
        <v>42562</v>
      </c>
      <c r="C39625">
        <v>55.75</v>
      </c>
      <c r="D39625">
        <v>56</v>
      </c>
      <c r="E39625">
        <v>55.41</v>
      </c>
      <c r="F39625">
        <v>55.93</v>
      </c>
      <c r="G39625">
        <v>45.30059</v>
      </c>
      <c r="H39625">
        <v>12434700</v>
      </c>
      <c r="I39625" s="2" t="s">
        <v>77</v>
      </c>
      <c r="J39625" s="2" t="s">
        <v>78</v>
      </c>
      <c r="K39625" s="2" t="s">
        <v>79</v>
      </c>
      <c r="L39625">
        <v>1.1299999999999999E-2</v>
      </c>
      <c r="M39625" s="2" t="s">
        <v>16</v>
      </c>
    </row>
    <row r="39626" spans="1:13" hidden="1" x14ac:dyDescent="0.25">
      <c r="A39626">
        <v>39625</v>
      </c>
      <c r="B39626" s="1">
        <v>42563</v>
      </c>
      <c r="C39626">
        <v>55.75</v>
      </c>
      <c r="D39626">
        <v>55.96</v>
      </c>
      <c r="E39626">
        <v>55.37</v>
      </c>
      <c r="F39626">
        <v>55.47</v>
      </c>
      <c r="G39626">
        <v>44.92801</v>
      </c>
      <c r="H39626">
        <v>14897600</v>
      </c>
      <c r="I39626" s="2" t="s">
        <v>77</v>
      </c>
      <c r="J39626" s="2" t="s">
        <v>78</v>
      </c>
      <c r="K39626" s="2" t="s">
        <v>79</v>
      </c>
      <c r="L39626">
        <v>1.1299999999999999E-2</v>
      </c>
      <c r="M39626" s="2" t="s">
        <v>16</v>
      </c>
    </row>
    <row r="39627" spans="1:13" hidden="1" x14ac:dyDescent="0.25">
      <c r="A39627">
        <v>39626</v>
      </c>
      <c r="B39627" s="1">
        <v>42564</v>
      </c>
      <c r="C39627">
        <v>55.58</v>
      </c>
      <c r="D39627">
        <v>56.04</v>
      </c>
      <c r="E39627">
        <v>55.37</v>
      </c>
      <c r="F39627">
        <v>56</v>
      </c>
      <c r="G39627">
        <v>45.357280000000003</v>
      </c>
      <c r="H39627">
        <v>11405600</v>
      </c>
      <c r="I39627" s="2" t="s">
        <v>77</v>
      </c>
      <c r="J39627" s="2" t="s">
        <v>78</v>
      </c>
      <c r="K39627" s="2" t="s">
        <v>79</v>
      </c>
      <c r="L39627">
        <v>1.1299999999999999E-2</v>
      </c>
      <c r="M39627" s="2" t="s">
        <v>16</v>
      </c>
    </row>
    <row r="39628" spans="1:13" hidden="1" x14ac:dyDescent="0.25">
      <c r="A39628">
        <v>39627</v>
      </c>
      <c r="B39628" s="1">
        <v>42565</v>
      </c>
      <c r="C39628">
        <v>55.62</v>
      </c>
      <c r="D39628">
        <v>56.1</v>
      </c>
      <c r="E39628">
        <v>55.62</v>
      </c>
      <c r="F39628">
        <v>55.84</v>
      </c>
      <c r="G39628">
        <v>45.227679999999999</v>
      </c>
      <c r="H39628">
        <v>11098500</v>
      </c>
      <c r="I39628" s="2" t="s">
        <v>77</v>
      </c>
      <c r="J39628" s="2" t="s">
        <v>78</v>
      </c>
      <c r="K39628" s="2" t="s">
        <v>79</v>
      </c>
      <c r="L39628">
        <v>1.1299999999999999E-2</v>
      </c>
      <c r="M39628" s="2" t="s">
        <v>16</v>
      </c>
    </row>
    <row r="39629" spans="1:13" hidden="1" x14ac:dyDescent="0.25">
      <c r="A39629">
        <v>39628</v>
      </c>
      <c r="B39629" s="1">
        <v>42566</v>
      </c>
      <c r="C39629">
        <v>56.05</v>
      </c>
      <c r="D39629">
        <v>56.08</v>
      </c>
      <c r="E39629">
        <v>55.6</v>
      </c>
      <c r="F39629">
        <v>55.84</v>
      </c>
      <c r="G39629">
        <v>45.227679999999999</v>
      </c>
      <c r="H39629">
        <v>13949700</v>
      </c>
      <c r="I39629" s="2" t="s">
        <v>77</v>
      </c>
      <c r="J39629" s="2" t="s">
        <v>78</v>
      </c>
      <c r="K39629" s="2" t="s">
        <v>79</v>
      </c>
      <c r="L39629">
        <v>1.1299999999999999E-2</v>
      </c>
      <c r="M39629" s="2" t="s">
        <v>16</v>
      </c>
    </row>
    <row r="39630" spans="1:13" hidden="1" x14ac:dyDescent="0.25">
      <c r="A39630">
        <v>39629</v>
      </c>
      <c r="B39630" s="1">
        <v>42569</v>
      </c>
      <c r="C39630">
        <v>55.87</v>
      </c>
      <c r="D39630">
        <v>56</v>
      </c>
      <c r="E39630">
        <v>55.76</v>
      </c>
      <c r="F39630">
        <v>55.93</v>
      </c>
      <c r="G39630">
        <v>45.30059</v>
      </c>
      <c r="H39630">
        <v>9623300</v>
      </c>
      <c r="I39630" s="2" t="s">
        <v>77</v>
      </c>
      <c r="J39630" s="2" t="s">
        <v>78</v>
      </c>
      <c r="K39630" s="2" t="s">
        <v>79</v>
      </c>
      <c r="L39630">
        <v>1.1299999999999999E-2</v>
      </c>
      <c r="M39630" s="2" t="s">
        <v>16</v>
      </c>
    </row>
    <row r="39631" spans="1:13" hidden="1" x14ac:dyDescent="0.25">
      <c r="A39631">
        <v>39630</v>
      </c>
      <c r="B39631" s="1">
        <v>42570</v>
      </c>
      <c r="C39631">
        <v>55.96</v>
      </c>
      <c r="D39631">
        <v>56</v>
      </c>
      <c r="E39631">
        <v>55.55</v>
      </c>
      <c r="F39631">
        <v>55.7</v>
      </c>
      <c r="G39631">
        <v>45.1143</v>
      </c>
      <c r="H39631">
        <v>10270100</v>
      </c>
      <c r="I39631" s="2" t="s">
        <v>77</v>
      </c>
      <c r="J39631" s="2" t="s">
        <v>78</v>
      </c>
      <c r="K39631" s="2" t="s">
        <v>79</v>
      </c>
      <c r="L39631">
        <v>1.1299999999999999E-2</v>
      </c>
      <c r="M39631" s="2" t="s">
        <v>16</v>
      </c>
    </row>
    <row r="39632" spans="1:13" hidden="1" x14ac:dyDescent="0.25">
      <c r="A39632">
        <v>39631</v>
      </c>
      <c r="B39632" s="1">
        <v>42571</v>
      </c>
      <c r="C39632">
        <v>55.58</v>
      </c>
      <c r="D39632">
        <v>55.67</v>
      </c>
      <c r="E39632">
        <v>55.31</v>
      </c>
      <c r="F39632">
        <v>55.62</v>
      </c>
      <c r="G39632">
        <v>45.049500000000002</v>
      </c>
      <c r="H39632">
        <v>12008700</v>
      </c>
      <c r="I39632" s="2" t="s">
        <v>77</v>
      </c>
      <c r="J39632" s="2" t="s">
        <v>78</v>
      </c>
      <c r="K39632" s="2" t="s">
        <v>79</v>
      </c>
      <c r="L39632">
        <v>1.1299999999999999E-2</v>
      </c>
      <c r="M39632" s="2" t="s">
        <v>16</v>
      </c>
    </row>
    <row r="39633" spans="1:13" hidden="1" x14ac:dyDescent="0.25">
      <c r="A39633">
        <v>39632</v>
      </c>
      <c r="B39633" s="1">
        <v>42572</v>
      </c>
      <c r="C39633">
        <v>55.53</v>
      </c>
      <c r="D39633">
        <v>55.67</v>
      </c>
      <c r="E39633">
        <v>55.24</v>
      </c>
      <c r="F39633">
        <v>55.37</v>
      </c>
      <c r="G39633">
        <v>44.847000000000001</v>
      </c>
      <c r="H39633">
        <v>9802100</v>
      </c>
      <c r="I39633" s="2" t="s">
        <v>77</v>
      </c>
      <c r="J39633" s="2" t="s">
        <v>78</v>
      </c>
      <c r="K39633" s="2" t="s">
        <v>79</v>
      </c>
      <c r="L39633">
        <v>1.1299999999999999E-2</v>
      </c>
      <c r="M39633" s="2" t="s">
        <v>16</v>
      </c>
    </row>
    <row r="39634" spans="1:13" hidden="1" x14ac:dyDescent="0.25">
      <c r="A39634">
        <v>39633</v>
      </c>
      <c r="B39634" s="1">
        <v>42573</v>
      </c>
      <c r="C39634">
        <v>55.44</v>
      </c>
      <c r="D39634">
        <v>56.2</v>
      </c>
      <c r="E39634">
        <v>55.39</v>
      </c>
      <c r="F39634">
        <v>56.1</v>
      </c>
      <c r="G39634">
        <v>45.438270000000003</v>
      </c>
      <c r="H39634">
        <v>10973200</v>
      </c>
      <c r="I39634" s="2" t="s">
        <v>77</v>
      </c>
      <c r="J39634" s="2" t="s">
        <v>78</v>
      </c>
      <c r="K39634" s="2" t="s">
        <v>79</v>
      </c>
      <c r="L39634">
        <v>1.1299999999999999E-2</v>
      </c>
      <c r="M39634" s="2" t="s">
        <v>16</v>
      </c>
    </row>
    <row r="39635" spans="1:13" hidden="1" x14ac:dyDescent="0.25">
      <c r="A39635">
        <v>39634</v>
      </c>
      <c r="B39635" s="1">
        <v>42576</v>
      </c>
      <c r="C39635">
        <v>56.1</v>
      </c>
      <c r="D39635">
        <v>56.1</v>
      </c>
      <c r="E39635">
        <v>55.64</v>
      </c>
      <c r="F39635">
        <v>55.87</v>
      </c>
      <c r="G39635">
        <v>45.251989999999999</v>
      </c>
      <c r="H39635">
        <v>10848700</v>
      </c>
      <c r="I39635" s="2" t="s">
        <v>77</v>
      </c>
      <c r="J39635" s="2" t="s">
        <v>78</v>
      </c>
      <c r="K39635" s="2" t="s">
        <v>79</v>
      </c>
      <c r="L39635">
        <v>1.1299999999999999E-2</v>
      </c>
      <c r="M39635" s="2" t="s">
        <v>16</v>
      </c>
    </row>
    <row r="39636" spans="1:13" hidden="1" x14ac:dyDescent="0.25">
      <c r="A39636">
        <v>39635</v>
      </c>
      <c r="B39636" s="1">
        <v>42577</v>
      </c>
      <c r="C39636">
        <v>55.85</v>
      </c>
      <c r="D39636">
        <v>56.25</v>
      </c>
      <c r="E39636">
        <v>54.69</v>
      </c>
      <c r="F39636">
        <v>54.81</v>
      </c>
      <c r="G39636">
        <v>44.393439999999998</v>
      </c>
      <c r="H39636">
        <v>18753900</v>
      </c>
      <c r="I39636" s="2" t="s">
        <v>77</v>
      </c>
      <c r="J39636" s="2" t="s">
        <v>78</v>
      </c>
      <c r="K39636" s="2" t="s">
        <v>79</v>
      </c>
      <c r="L39636">
        <v>1.1299999999999999E-2</v>
      </c>
      <c r="M39636" s="2" t="s">
        <v>16</v>
      </c>
    </row>
    <row r="39637" spans="1:13" hidden="1" x14ac:dyDescent="0.25">
      <c r="A39637">
        <v>39636</v>
      </c>
      <c r="B39637" s="1">
        <v>42578</v>
      </c>
      <c r="C39637">
        <v>54.95</v>
      </c>
      <c r="D39637">
        <v>55.44</v>
      </c>
      <c r="E39637">
        <v>54.44</v>
      </c>
      <c r="F39637">
        <v>55.32</v>
      </c>
      <c r="G39637">
        <v>44.806510000000003</v>
      </c>
      <c r="H39637">
        <v>17074600</v>
      </c>
      <c r="I39637" s="2" t="s">
        <v>77</v>
      </c>
      <c r="J39637" s="2" t="s">
        <v>78</v>
      </c>
      <c r="K39637" s="2" t="s">
        <v>79</v>
      </c>
      <c r="L39637">
        <v>1.1299999999999999E-2</v>
      </c>
      <c r="M39637" s="2" t="s">
        <v>16</v>
      </c>
    </row>
    <row r="39638" spans="1:13" hidden="1" x14ac:dyDescent="0.25">
      <c r="A39638">
        <v>39637</v>
      </c>
      <c r="B39638" s="1">
        <v>42579</v>
      </c>
      <c r="C39638">
        <v>55.2</v>
      </c>
      <c r="D39638">
        <v>55.21</v>
      </c>
      <c r="E39638">
        <v>54.64</v>
      </c>
      <c r="F39638">
        <v>54.86</v>
      </c>
      <c r="G39638">
        <v>44.43394</v>
      </c>
      <c r="H39638">
        <v>10672300</v>
      </c>
      <c r="I39638" s="2" t="s">
        <v>77</v>
      </c>
      <c r="J39638" s="2" t="s">
        <v>78</v>
      </c>
      <c r="K39638" s="2" t="s">
        <v>79</v>
      </c>
      <c r="L39638">
        <v>1.1299999999999999E-2</v>
      </c>
      <c r="M39638" s="2" t="s">
        <v>16</v>
      </c>
    </row>
    <row r="39639" spans="1:13" hidden="1" x14ac:dyDescent="0.25">
      <c r="A39639">
        <v>39638</v>
      </c>
      <c r="B39639" s="1">
        <v>42580</v>
      </c>
      <c r="C39639">
        <v>54.99</v>
      </c>
      <c r="D39639">
        <v>55.72</v>
      </c>
      <c r="E39639">
        <v>54.97</v>
      </c>
      <c r="F39639">
        <v>55.41</v>
      </c>
      <c r="G39639">
        <v>44.87941</v>
      </c>
      <c r="H39639">
        <v>15508900</v>
      </c>
      <c r="I39639" s="2" t="s">
        <v>77</v>
      </c>
      <c r="J39639" s="2" t="s">
        <v>78</v>
      </c>
      <c r="K39639" s="2" t="s">
        <v>79</v>
      </c>
      <c r="L39639">
        <v>1.1299999999999999E-2</v>
      </c>
      <c r="M39639" s="2" t="s">
        <v>16</v>
      </c>
    </row>
    <row r="39640" spans="1:13" hidden="1" x14ac:dyDescent="0.25">
      <c r="A39640">
        <v>39639</v>
      </c>
      <c r="B39640" s="1">
        <v>42583</v>
      </c>
      <c r="C39640">
        <v>55.58</v>
      </c>
      <c r="D39640">
        <v>55.82</v>
      </c>
      <c r="E39640">
        <v>54.37</v>
      </c>
      <c r="F39640">
        <v>54.5</v>
      </c>
      <c r="G39640">
        <v>44.14235</v>
      </c>
      <c r="H39640">
        <v>17434600</v>
      </c>
      <c r="I39640" s="2" t="s">
        <v>77</v>
      </c>
      <c r="J39640" s="2" t="s">
        <v>78</v>
      </c>
      <c r="K39640" s="2" t="s">
        <v>79</v>
      </c>
      <c r="L39640">
        <v>1.1299999999999999E-2</v>
      </c>
      <c r="M39640" s="2" t="s">
        <v>16</v>
      </c>
    </row>
    <row r="39641" spans="1:13" hidden="1" x14ac:dyDescent="0.25">
      <c r="A39641">
        <v>39640</v>
      </c>
      <c r="B39641" s="1">
        <v>42584</v>
      </c>
      <c r="C39641">
        <v>54.45</v>
      </c>
      <c r="D39641">
        <v>54.59</v>
      </c>
      <c r="E39641">
        <v>53.72</v>
      </c>
      <c r="F39641">
        <v>54</v>
      </c>
      <c r="G39641">
        <v>43.737380000000002</v>
      </c>
      <c r="H39641">
        <v>18428200</v>
      </c>
      <c r="I39641" s="2" t="s">
        <v>77</v>
      </c>
      <c r="J39641" s="2" t="s">
        <v>78</v>
      </c>
      <c r="K39641" s="2" t="s">
        <v>79</v>
      </c>
      <c r="L39641">
        <v>1.1299999999999999E-2</v>
      </c>
      <c r="M39641" s="2" t="s">
        <v>16</v>
      </c>
    </row>
    <row r="39642" spans="1:13" hidden="1" x14ac:dyDescent="0.25">
      <c r="A39642">
        <v>39641</v>
      </c>
      <c r="B39642" s="1">
        <v>42585</v>
      </c>
      <c r="C39642">
        <v>54.16</v>
      </c>
      <c r="D39642">
        <v>54.2</v>
      </c>
      <c r="E39642">
        <v>53.63</v>
      </c>
      <c r="F39642">
        <v>53.9</v>
      </c>
      <c r="G39642">
        <v>43.656370000000003</v>
      </c>
      <c r="H39642">
        <v>10429400</v>
      </c>
      <c r="I39642" s="2" t="s">
        <v>77</v>
      </c>
      <c r="J39642" s="2" t="s">
        <v>78</v>
      </c>
      <c r="K39642" s="2" t="s">
        <v>79</v>
      </c>
      <c r="L39642">
        <v>1.1299999999999999E-2</v>
      </c>
      <c r="M39642" s="2" t="s">
        <v>16</v>
      </c>
    </row>
    <row r="39643" spans="1:13" hidden="1" x14ac:dyDescent="0.25">
      <c r="A39643">
        <v>39642</v>
      </c>
      <c r="B39643" s="1">
        <v>42586</v>
      </c>
      <c r="C39643">
        <v>54</v>
      </c>
      <c r="D39643">
        <v>54.14</v>
      </c>
      <c r="E39643">
        <v>53.83</v>
      </c>
      <c r="F39643">
        <v>53.93</v>
      </c>
      <c r="G39643">
        <v>43.680680000000002</v>
      </c>
      <c r="H39643">
        <v>11309800</v>
      </c>
      <c r="I39643" s="2" t="s">
        <v>77</v>
      </c>
      <c r="J39643" s="2" t="s">
        <v>78</v>
      </c>
      <c r="K39643" s="2" t="s">
        <v>79</v>
      </c>
      <c r="L39643">
        <v>1.1299999999999999E-2</v>
      </c>
      <c r="M39643" s="2" t="s">
        <v>16</v>
      </c>
    </row>
    <row r="39644" spans="1:13" hidden="1" x14ac:dyDescent="0.25">
      <c r="A39644">
        <v>39643</v>
      </c>
      <c r="B39644" s="1">
        <v>42587</v>
      </c>
      <c r="C39644">
        <v>53.94</v>
      </c>
      <c r="D39644">
        <v>53.99</v>
      </c>
      <c r="E39644">
        <v>53.33</v>
      </c>
      <c r="F39644">
        <v>53.64</v>
      </c>
      <c r="G39644">
        <v>43.445790000000002</v>
      </c>
      <c r="H39644">
        <v>13460100</v>
      </c>
      <c r="I39644" s="2" t="s">
        <v>77</v>
      </c>
      <c r="J39644" s="2" t="s">
        <v>78</v>
      </c>
      <c r="K39644" s="2" t="s">
        <v>79</v>
      </c>
      <c r="L39644">
        <v>1.1299999999999999E-2</v>
      </c>
      <c r="M39644" s="2" t="s">
        <v>16</v>
      </c>
    </row>
    <row r="39645" spans="1:13" hidden="1" x14ac:dyDescent="0.25">
      <c r="A39645">
        <v>39644</v>
      </c>
      <c r="B39645" s="1">
        <v>42590</v>
      </c>
      <c r="C39645">
        <v>53.64</v>
      </c>
      <c r="D39645">
        <v>53.74</v>
      </c>
      <c r="E39645">
        <v>53.4</v>
      </c>
      <c r="F39645">
        <v>53.59</v>
      </c>
      <c r="G39645">
        <v>43.405299999999997</v>
      </c>
      <c r="H39645">
        <v>9830400</v>
      </c>
      <c r="I39645" s="2" t="s">
        <v>77</v>
      </c>
      <c r="J39645" s="2" t="s">
        <v>78</v>
      </c>
      <c r="K39645" s="2" t="s">
        <v>79</v>
      </c>
      <c r="L39645">
        <v>1.1299999999999999E-2</v>
      </c>
      <c r="M39645" s="2" t="s">
        <v>16</v>
      </c>
    </row>
    <row r="39646" spans="1:13" hidden="1" x14ac:dyDescent="0.25">
      <c r="A39646">
        <v>39645</v>
      </c>
      <c r="B39646" s="1">
        <v>42591</v>
      </c>
      <c r="C39646">
        <v>53.6</v>
      </c>
      <c r="D39646">
        <v>53.78</v>
      </c>
      <c r="E39646">
        <v>53.33</v>
      </c>
      <c r="F39646">
        <v>53.66</v>
      </c>
      <c r="G39646">
        <v>43.46199</v>
      </c>
      <c r="H39646">
        <v>7906200</v>
      </c>
      <c r="I39646" s="2" t="s">
        <v>77</v>
      </c>
      <c r="J39646" s="2" t="s">
        <v>78</v>
      </c>
      <c r="K39646" s="2" t="s">
        <v>79</v>
      </c>
      <c r="L39646">
        <v>1.1299999999999999E-2</v>
      </c>
      <c r="M39646" s="2" t="s">
        <v>16</v>
      </c>
    </row>
    <row r="39647" spans="1:13" hidden="1" x14ac:dyDescent="0.25">
      <c r="A39647">
        <v>39646</v>
      </c>
      <c r="B39647" s="1">
        <v>42592</v>
      </c>
      <c r="C39647">
        <v>53.82</v>
      </c>
      <c r="D39647">
        <v>53.98</v>
      </c>
      <c r="E39647">
        <v>53.59</v>
      </c>
      <c r="F39647">
        <v>53.81</v>
      </c>
      <c r="G39647">
        <v>43.583480000000002</v>
      </c>
      <c r="H39647">
        <v>8875700</v>
      </c>
      <c r="I39647" s="2" t="s">
        <v>77</v>
      </c>
      <c r="J39647" s="2" t="s">
        <v>78</v>
      </c>
      <c r="K39647" s="2" t="s">
        <v>79</v>
      </c>
      <c r="L39647">
        <v>1.1299999999999999E-2</v>
      </c>
      <c r="M39647" s="2" t="s">
        <v>16</v>
      </c>
    </row>
    <row r="39648" spans="1:13" hidden="1" x14ac:dyDescent="0.25">
      <c r="A39648">
        <v>39647</v>
      </c>
      <c r="B39648" s="1">
        <v>42593</v>
      </c>
      <c r="C39648">
        <v>53.81</v>
      </c>
      <c r="D39648">
        <v>53.99</v>
      </c>
      <c r="E39648">
        <v>53.74</v>
      </c>
      <c r="F39648">
        <v>53.86</v>
      </c>
      <c r="G39648">
        <v>43.623989999999999</v>
      </c>
      <c r="H39648">
        <v>7824800</v>
      </c>
      <c r="I39648" s="2" t="s">
        <v>77</v>
      </c>
      <c r="J39648" s="2" t="s">
        <v>78</v>
      </c>
      <c r="K39648" s="2" t="s">
        <v>79</v>
      </c>
      <c r="L39648">
        <v>1.1299999999999999E-2</v>
      </c>
      <c r="M39648" s="2" t="s">
        <v>16</v>
      </c>
    </row>
    <row r="39649" spans="1:13" hidden="1" x14ac:dyDescent="0.25">
      <c r="A39649">
        <v>39648</v>
      </c>
      <c r="B39649" s="1">
        <v>42594</v>
      </c>
      <c r="C39649">
        <v>53.96</v>
      </c>
      <c r="D39649">
        <v>53.98</v>
      </c>
      <c r="E39649">
        <v>53.52</v>
      </c>
      <c r="F39649">
        <v>53.65</v>
      </c>
      <c r="G39649">
        <v>43.453899999999997</v>
      </c>
      <c r="H39649">
        <v>7655000</v>
      </c>
      <c r="I39649" s="2" t="s">
        <v>77</v>
      </c>
      <c r="J39649" s="2" t="s">
        <v>78</v>
      </c>
      <c r="K39649" s="2" t="s">
        <v>79</v>
      </c>
      <c r="L39649">
        <v>1.1299999999999999E-2</v>
      </c>
      <c r="M39649" s="2" t="s">
        <v>16</v>
      </c>
    </row>
    <row r="39650" spans="1:13" hidden="1" x14ac:dyDescent="0.25">
      <c r="A39650">
        <v>39649</v>
      </c>
      <c r="B39650" s="1">
        <v>42597</v>
      </c>
      <c r="C39650">
        <v>53.66</v>
      </c>
      <c r="D39650">
        <v>53.85</v>
      </c>
      <c r="E39650">
        <v>53.53</v>
      </c>
      <c r="F39650">
        <v>53.61</v>
      </c>
      <c r="G39650">
        <v>43.421489999999999</v>
      </c>
      <c r="H39650">
        <v>8250900</v>
      </c>
      <c r="I39650" s="2" t="s">
        <v>77</v>
      </c>
      <c r="J39650" s="2" t="s">
        <v>78</v>
      </c>
      <c r="K39650" s="2" t="s">
        <v>79</v>
      </c>
      <c r="L39650">
        <v>1.1299999999999999E-2</v>
      </c>
      <c r="M39650" s="2" t="s">
        <v>16</v>
      </c>
    </row>
    <row r="39651" spans="1:13" hidden="1" x14ac:dyDescent="0.25">
      <c r="A39651">
        <v>39650</v>
      </c>
      <c r="B39651" s="1">
        <v>42598</v>
      </c>
      <c r="C39651">
        <v>53.5</v>
      </c>
      <c r="D39651">
        <v>53.51</v>
      </c>
      <c r="E39651">
        <v>52.73</v>
      </c>
      <c r="F39651">
        <v>52.76</v>
      </c>
      <c r="G39651">
        <v>42.733040000000003</v>
      </c>
      <c r="H39651">
        <v>13933100</v>
      </c>
      <c r="I39651" s="2" t="s">
        <v>77</v>
      </c>
      <c r="J39651" s="2" t="s">
        <v>78</v>
      </c>
      <c r="K39651" s="2" t="s">
        <v>79</v>
      </c>
      <c r="L39651">
        <v>1.1299999999999999E-2</v>
      </c>
      <c r="M39651" s="2" t="s">
        <v>16</v>
      </c>
    </row>
    <row r="39652" spans="1:13" hidden="1" x14ac:dyDescent="0.25">
      <c r="A39652">
        <v>39651</v>
      </c>
      <c r="B39652" s="1">
        <v>42599</v>
      </c>
      <c r="C39652">
        <v>52.9</v>
      </c>
      <c r="D39652">
        <v>53.17</v>
      </c>
      <c r="E39652">
        <v>52.38</v>
      </c>
      <c r="F39652">
        <v>53.17</v>
      </c>
      <c r="G39652">
        <v>43.06512</v>
      </c>
      <c r="H39652">
        <v>12930100</v>
      </c>
      <c r="I39652" s="2" t="s">
        <v>77</v>
      </c>
      <c r="J39652" s="2" t="s">
        <v>78</v>
      </c>
      <c r="K39652" s="2" t="s">
        <v>79</v>
      </c>
      <c r="L39652">
        <v>1.1299999999999999E-2</v>
      </c>
      <c r="M39652" s="2" t="s">
        <v>16</v>
      </c>
    </row>
    <row r="39653" spans="1:13" hidden="1" x14ac:dyDescent="0.25">
      <c r="A39653">
        <v>39652</v>
      </c>
      <c r="B39653" s="1">
        <v>42600</v>
      </c>
      <c r="C39653">
        <v>52.95</v>
      </c>
      <c r="D39653">
        <v>53.06</v>
      </c>
      <c r="E39653">
        <v>52.52</v>
      </c>
      <c r="F39653">
        <v>52.87</v>
      </c>
      <c r="G39653">
        <v>42.822139999999997</v>
      </c>
      <c r="H39653">
        <v>11204900</v>
      </c>
      <c r="I39653" s="2" t="s">
        <v>77</v>
      </c>
      <c r="J39653" s="2" t="s">
        <v>78</v>
      </c>
      <c r="K39653" s="2" t="s">
        <v>79</v>
      </c>
      <c r="L39653">
        <v>1.1299999999999999E-2</v>
      </c>
      <c r="M39653" s="2" t="s">
        <v>16</v>
      </c>
    </row>
    <row r="39654" spans="1:13" hidden="1" x14ac:dyDescent="0.25">
      <c r="A39654">
        <v>39653</v>
      </c>
      <c r="B39654" s="1">
        <v>42601</v>
      </c>
      <c r="C39654">
        <v>52.89</v>
      </c>
      <c r="D39654">
        <v>52.91</v>
      </c>
      <c r="E39654">
        <v>52.16</v>
      </c>
      <c r="F39654">
        <v>52.45</v>
      </c>
      <c r="G39654">
        <v>42.481949999999998</v>
      </c>
      <c r="H39654">
        <v>11991000</v>
      </c>
      <c r="I39654" s="2" t="s">
        <v>77</v>
      </c>
      <c r="J39654" s="2" t="s">
        <v>78</v>
      </c>
      <c r="K39654" s="2" t="s">
        <v>79</v>
      </c>
      <c r="L39654">
        <v>1.1299999999999999E-2</v>
      </c>
      <c r="M39654" s="2" t="s">
        <v>16</v>
      </c>
    </row>
    <row r="39655" spans="1:13" hidden="1" x14ac:dyDescent="0.25">
      <c r="A39655">
        <v>39654</v>
      </c>
      <c r="B39655" s="1">
        <v>42604</v>
      </c>
      <c r="C39655">
        <v>52.58</v>
      </c>
      <c r="D39655">
        <v>52.69</v>
      </c>
      <c r="E39655">
        <v>52.17</v>
      </c>
      <c r="F39655">
        <v>52.55</v>
      </c>
      <c r="G39655">
        <v>42.562950000000001</v>
      </c>
      <c r="H39655">
        <v>8183900</v>
      </c>
      <c r="I39655" s="2" t="s">
        <v>77</v>
      </c>
      <c r="J39655" s="2" t="s">
        <v>78</v>
      </c>
      <c r="K39655" s="2" t="s">
        <v>79</v>
      </c>
      <c r="L39655">
        <v>1.1299999999999999E-2</v>
      </c>
      <c r="M39655" s="2" t="s">
        <v>16</v>
      </c>
    </row>
    <row r="39656" spans="1:13" hidden="1" x14ac:dyDescent="0.25">
      <c r="A39656">
        <v>39655</v>
      </c>
      <c r="B39656" s="1">
        <v>42605</v>
      </c>
      <c r="C39656">
        <v>52.66</v>
      </c>
      <c r="D39656">
        <v>52.82</v>
      </c>
      <c r="E39656">
        <v>52.46</v>
      </c>
      <c r="F39656">
        <v>52.63</v>
      </c>
      <c r="G39656">
        <v>42.627749999999999</v>
      </c>
      <c r="H39656">
        <v>7775100</v>
      </c>
      <c r="I39656" s="2" t="s">
        <v>77</v>
      </c>
      <c r="J39656" s="2" t="s">
        <v>78</v>
      </c>
      <c r="K39656" s="2" t="s">
        <v>79</v>
      </c>
      <c r="L39656">
        <v>1.1299999999999999E-2</v>
      </c>
      <c r="M39656" s="2" t="s">
        <v>16</v>
      </c>
    </row>
    <row r="39657" spans="1:13" hidden="1" x14ac:dyDescent="0.25">
      <c r="A39657">
        <v>39656</v>
      </c>
      <c r="B39657" s="1">
        <v>42606</v>
      </c>
      <c r="C39657">
        <v>52.55</v>
      </c>
      <c r="D39657">
        <v>52.72</v>
      </c>
      <c r="E39657">
        <v>52.17</v>
      </c>
      <c r="F39657">
        <v>52.53</v>
      </c>
      <c r="G39657">
        <v>42.546750000000003</v>
      </c>
      <c r="H39657">
        <v>8900700</v>
      </c>
      <c r="I39657" s="2" t="s">
        <v>77</v>
      </c>
      <c r="J39657" s="2" t="s">
        <v>78</v>
      </c>
      <c r="K39657" s="2" t="s">
        <v>79</v>
      </c>
      <c r="L39657">
        <v>1.1299999999999999E-2</v>
      </c>
      <c r="M39657" s="2" t="s">
        <v>16</v>
      </c>
    </row>
    <row r="39658" spans="1:13" hidden="1" x14ac:dyDescent="0.25">
      <c r="A39658">
        <v>39657</v>
      </c>
      <c r="B39658" s="1">
        <v>42607</v>
      </c>
      <c r="C39658">
        <v>52.53</v>
      </c>
      <c r="D39658">
        <v>52.79</v>
      </c>
      <c r="E39658">
        <v>52.33</v>
      </c>
      <c r="F39658">
        <v>52.75</v>
      </c>
      <c r="G39658">
        <v>42.724930000000001</v>
      </c>
      <c r="H39658">
        <v>8680100</v>
      </c>
      <c r="I39658" s="2" t="s">
        <v>77</v>
      </c>
      <c r="J39658" s="2" t="s">
        <v>78</v>
      </c>
      <c r="K39658" s="2" t="s">
        <v>79</v>
      </c>
      <c r="L39658">
        <v>1.1299999999999999E-2</v>
      </c>
      <c r="M39658" s="2" t="s">
        <v>16</v>
      </c>
    </row>
    <row r="39659" spans="1:13" hidden="1" x14ac:dyDescent="0.25">
      <c r="A39659">
        <v>39658</v>
      </c>
      <c r="B39659" s="1">
        <v>42608</v>
      </c>
      <c r="C39659">
        <v>52.64</v>
      </c>
      <c r="D39659">
        <v>53.01</v>
      </c>
      <c r="E39659">
        <v>51.9</v>
      </c>
      <c r="F39659">
        <v>52.07</v>
      </c>
      <c r="G39659">
        <v>42.174169999999997</v>
      </c>
      <c r="H39659">
        <v>15105300</v>
      </c>
      <c r="I39659" s="2" t="s">
        <v>77</v>
      </c>
      <c r="J39659" s="2" t="s">
        <v>78</v>
      </c>
      <c r="K39659" s="2" t="s">
        <v>79</v>
      </c>
      <c r="L39659">
        <v>1.1299999999999999E-2</v>
      </c>
      <c r="M39659" s="2" t="s">
        <v>16</v>
      </c>
    </row>
    <row r="39660" spans="1:13" hidden="1" x14ac:dyDescent="0.25">
      <c r="A39660">
        <v>39659</v>
      </c>
      <c r="B39660" s="1">
        <v>42611</v>
      </c>
      <c r="C39660">
        <v>52.36</v>
      </c>
      <c r="D39660">
        <v>52.69</v>
      </c>
      <c r="E39660">
        <v>52.16</v>
      </c>
      <c r="F39660">
        <v>52.5</v>
      </c>
      <c r="G39660">
        <v>42.522449999999999</v>
      </c>
      <c r="H39660">
        <v>11960400</v>
      </c>
      <c r="I39660" s="2" t="s">
        <v>77</v>
      </c>
      <c r="J39660" s="2" t="s">
        <v>78</v>
      </c>
      <c r="K39660" s="2" t="s">
        <v>79</v>
      </c>
      <c r="L39660">
        <v>1.1299999999999999E-2</v>
      </c>
      <c r="M39660" s="2" t="s">
        <v>16</v>
      </c>
    </row>
    <row r="39661" spans="1:13" hidden="1" x14ac:dyDescent="0.25">
      <c r="A39661">
        <v>39660</v>
      </c>
      <c r="B39661" s="1">
        <v>42612</v>
      </c>
      <c r="C39661">
        <v>52.58</v>
      </c>
      <c r="D39661">
        <v>52.59</v>
      </c>
      <c r="E39661">
        <v>52.03</v>
      </c>
      <c r="F39661">
        <v>52.27</v>
      </c>
      <c r="G39661">
        <v>42.33616</v>
      </c>
      <c r="H39661">
        <v>9161900</v>
      </c>
      <c r="I39661" s="2" t="s">
        <v>77</v>
      </c>
      <c r="J39661" s="2" t="s">
        <v>78</v>
      </c>
      <c r="K39661" s="2" t="s">
        <v>79</v>
      </c>
      <c r="L39661">
        <v>1.1299999999999999E-2</v>
      </c>
      <c r="M39661" s="2" t="s">
        <v>16</v>
      </c>
    </row>
    <row r="39662" spans="1:13" hidden="1" x14ac:dyDescent="0.25">
      <c r="A39662">
        <v>39661</v>
      </c>
      <c r="B39662" s="1">
        <v>42613</v>
      </c>
      <c r="C39662">
        <v>52.22</v>
      </c>
      <c r="D39662">
        <v>52.46</v>
      </c>
      <c r="E39662">
        <v>52.08</v>
      </c>
      <c r="F39662">
        <v>52.33</v>
      </c>
      <c r="G39662">
        <v>42.38476</v>
      </c>
      <c r="H39662">
        <v>10390500</v>
      </c>
      <c r="I39662" s="2" t="s">
        <v>77</v>
      </c>
      <c r="J39662" s="2" t="s">
        <v>78</v>
      </c>
      <c r="K39662" s="2" t="s">
        <v>79</v>
      </c>
      <c r="L39662">
        <v>1.1299999999999999E-2</v>
      </c>
      <c r="M39662" s="2" t="s">
        <v>16</v>
      </c>
    </row>
    <row r="39663" spans="1:13" hidden="1" x14ac:dyDescent="0.25">
      <c r="A39663">
        <v>39662</v>
      </c>
      <c r="B39663" s="1">
        <v>42614</v>
      </c>
      <c r="C39663">
        <v>52.14</v>
      </c>
      <c r="D39663">
        <v>52.71</v>
      </c>
      <c r="E39663">
        <v>52.04</v>
      </c>
      <c r="F39663">
        <v>52.56</v>
      </c>
      <c r="G39663">
        <v>42.57105</v>
      </c>
      <c r="H39663">
        <v>9988800</v>
      </c>
      <c r="I39663" s="2" t="s">
        <v>77</v>
      </c>
      <c r="J39663" s="2" t="s">
        <v>78</v>
      </c>
      <c r="K39663" s="2" t="s">
        <v>79</v>
      </c>
      <c r="L39663">
        <v>1.1299999999999999E-2</v>
      </c>
      <c r="M39663" s="2" t="s">
        <v>16</v>
      </c>
    </row>
    <row r="39664" spans="1:13" hidden="1" x14ac:dyDescent="0.25">
      <c r="A39664">
        <v>39663</v>
      </c>
      <c r="B39664" s="1">
        <v>42615</v>
      </c>
      <c r="C39664">
        <v>52.8</v>
      </c>
      <c r="D39664">
        <v>53.14</v>
      </c>
      <c r="E39664">
        <v>52.52</v>
      </c>
      <c r="F39664">
        <v>52.88</v>
      </c>
      <c r="G39664">
        <v>42.83023</v>
      </c>
      <c r="H39664">
        <v>13275300</v>
      </c>
      <c r="I39664" s="2" t="s">
        <v>77</v>
      </c>
      <c r="J39664" s="2" t="s">
        <v>78</v>
      </c>
      <c r="K39664" s="2" t="s">
        <v>79</v>
      </c>
      <c r="L39664">
        <v>1.1299999999999999E-2</v>
      </c>
      <c r="M39664" s="2" t="s">
        <v>16</v>
      </c>
    </row>
    <row r="39665" spans="1:13" hidden="1" x14ac:dyDescent="0.25">
      <c r="A39665">
        <v>39664</v>
      </c>
      <c r="B39665" s="1">
        <v>42619</v>
      </c>
      <c r="C39665">
        <v>53.09</v>
      </c>
      <c r="D39665">
        <v>53.84</v>
      </c>
      <c r="E39665">
        <v>52.83</v>
      </c>
      <c r="F39665">
        <v>53.51</v>
      </c>
      <c r="G39665">
        <v>43.340499999999999</v>
      </c>
      <c r="H39665">
        <v>17235600</v>
      </c>
      <c r="I39665" s="2" t="s">
        <v>77</v>
      </c>
      <c r="J39665" s="2" t="s">
        <v>78</v>
      </c>
      <c r="K39665" s="2" t="s">
        <v>79</v>
      </c>
      <c r="L39665">
        <v>1.1299999999999999E-2</v>
      </c>
      <c r="M39665" s="2" t="s">
        <v>16</v>
      </c>
    </row>
    <row r="39666" spans="1:13" hidden="1" x14ac:dyDescent="0.25">
      <c r="A39666">
        <v>39665</v>
      </c>
      <c r="B39666" s="1">
        <v>42620</v>
      </c>
      <c r="C39666">
        <v>53.5</v>
      </c>
      <c r="D39666">
        <v>53.79</v>
      </c>
      <c r="E39666">
        <v>53.28</v>
      </c>
      <c r="F39666">
        <v>53.71</v>
      </c>
      <c r="G39666">
        <v>43.502490000000002</v>
      </c>
      <c r="H39666">
        <v>10612300</v>
      </c>
      <c r="I39666" s="2" t="s">
        <v>77</v>
      </c>
      <c r="J39666" s="2" t="s">
        <v>78</v>
      </c>
      <c r="K39666" s="2" t="s">
        <v>79</v>
      </c>
      <c r="L39666">
        <v>1.1299999999999999E-2</v>
      </c>
      <c r="M39666" s="2" t="s">
        <v>16</v>
      </c>
    </row>
    <row r="39667" spans="1:13" hidden="1" x14ac:dyDescent="0.25">
      <c r="A39667">
        <v>39666</v>
      </c>
      <c r="B39667" s="1">
        <v>42621</v>
      </c>
      <c r="C39667">
        <v>53.6</v>
      </c>
      <c r="D39667">
        <v>53.88</v>
      </c>
      <c r="E39667">
        <v>53.43</v>
      </c>
      <c r="F39667">
        <v>53.6</v>
      </c>
      <c r="G39667">
        <v>43.41339</v>
      </c>
      <c r="H39667">
        <v>9005300</v>
      </c>
      <c r="I39667" s="2" t="s">
        <v>77</v>
      </c>
      <c r="J39667" s="2" t="s">
        <v>78</v>
      </c>
      <c r="K39667" s="2" t="s">
        <v>79</v>
      </c>
      <c r="L39667">
        <v>1.1299999999999999E-2</v>
      </c>
      <c r="M39667" s="2" t="s">
        <v>16</v>
      </c>
    </row>
    <row r="39668" spans="1:13" hidden="1" x14ac:dyDescent="0.25">
      <c r="A39668">
        <v>39667</v>
      </c>
      <c r="B39668" s="1">
        <v>42622</v>
      </c>
      <c r="C39668">
        <v>53.13</v>
      </c>
      <c r="D39668">
        <v>53.24</v>
      </c>
      <c r="E39668">
        <v>51.77</v>
      </c>
      <c r="F39668">
        <v>51.82</v>
      </c>
      <c r="G39668">
        <v>41.971679999999999</v>
      </c>
      <c r="H39668">
        <v>18258500</v>
      </c>
      <c r="I39668" s="2" t="s">
        <v>77</v>
      </c>
      <c r="J39668" s="2" t="s">
        <v>78</v>
      </c>
      <c r="K39668" s="2" t="s">
        <v>79</v>
      </c>
      <c r="L39668">
        <v>1.1299999999999999E-2</v>
      </c>
      <c r="M39668" s="2" t="s">
        <v>16</v>
      </c>
    </row>
    <row r="39669" spans="1:13" hidden="1" x14ac:dyDescent="0.25">
      <c r="A39669">
        <v>39668</v>
      </c>
      <c r="B39669" s="1">
        <v>42625</v>
      </c>
      <c r="C39669">
        <v>51.75</v>
      </c>
      <c r="D39669">
        <v>52.84</v>
      </c>
      <c r="E39669">
        <v>51.71</v>
      </c>
      <c r="F39669">
        <v>52.57</v>
      </c>
      <c r="G39669">
        <v>42.579140000000002</v>
      </c>
      <c r="H39669">
        <v>15678600</v>
      </c>
      <c r="I39669" s="2" t="s">
        <v>77</v>
      </c>
      <c r="J39669" s="2" t="s">
        <v>78</v>
      </c>
      <c r="K39669" s="2" t="s">
        <v>79</v>
      </c>
      <c r="L39669">
        <v>1.1299999999999999E-2</v>
      </c>
      <c r="M39669" s="2" t="s">
        <v>16</v>
      </c>
    </row>
    <row r="39670" spans="1:13" hidden="1" x14ac:dyDescent="0.25">
      <c r="A39670">
        <v>39669</v>
      </c>
      <c r="B39670" s="1">
        <v>42626</v>
      </c>
      <c r="C39670">
        <v>52.05</v>
      </c>
      <c r="D39670">
        <v>52.12</v>
      </c>
      <c r="E39670">
        <v>51.15</v>
      </c>
      <c r="F39670">
        <v>51.45</v>
      </c>
      <c r="G39670">
        <v>41.67201</v>
      </c>
      <c r="H39670">
        <v>17602400</v>
      </c>
      <c r="I39670" s="2" t="s">
        <v>77</v>
      </c>
      <c r="J39670" s="2" t="s">
        <v>78</v>
      </c>
      <c r="K39670" s="2" t="s">
        <v>79</v>
      </c>
      <c r="L39670">
        <v>1.1299999999999999E-2</v>
      </c>
      <c r="M39670" s="2" t="s">
        <v>16</v>
      </c>
    </row>
    <row r="39671" spans="1:13" hidden="1" x14ac:dyDescent="0.25">
      <c r="A39671">
        <v>39670</v>
      </c>
      <c r="B39671" s="1">
        <v>42627</v>
      </c>
      <c r="C39671">
        <v>51.59</v>
      </c>
      <c r="D39671">
        <v>51.86</v>
      </c>
      <c r="E39671">
        <v>51.3</v>
      </c>
      <c r="F39671">
        <v>51.49</v>
      </c>
      <c r="G39671">
        <v>41.7044</v>
      </c>
      <c r="H39671">
        <v>11941800</v>
      </c>
      <c r="I39671" s="2" t="s">
        <v>77</v>
      </c>
      <c r="J39671" s="2" t="s">
        <v>78</v>
      </c>
      <c r="K39671" s="2" t="s">
        <v>79</v>
      </c>
      <c r="L39671">
        <v>1.1299999999999999E-2</v>
      </c>
      <c r="M39671" s="2" t="s">
        <v>16</v>
      </c>
    </row>
    <row r="39672" spans="1:13" hidden="1" x14ac:dyDescent="0.25">
      <c r="A39672">
        <v>39671</v>
      </c>
      <c r="B39672" s="1">
        <v>42628</v>
      </c>
      <c r="C39672">
        <v>51.49</v>
      </c>
      <c r="D39672">
        <v>52.1</v>
      </c>
      <c r="E39672">
        <v>51.12</v>
      </c>
      <c r="F39672">
        <v>51.98</v>
      </c>
      <c r="G39672">
        <v>42.10127</v>
      </c>
      <c r="H39672">
        <v>13007400</v>
      </c>
      <c r="I39672" s="2" t="s">
        <v>77</v>
      </c>
      <c r="J39672" s="2" t="s">
        <v>78</v>
      </c>
      <c r="K39672" s="2" t="s">
        <v>79</v>
      </c>
      <c r="L39672">
        <v>1.1299999999999999E-2</v>
      </c>
      <c r="M39672" s="2" t="s">
        <v>16</v>
      </c>
    </row>
    <row r="39673" spans="1:13" hidden="1" x14ac:dyDescent="0.25">
      <c r="A39673">
        <v>39672</v>
      </c>
      <c r="B39673" s="1">
        <v>42629</v>
      </c>
      <c r="C39673">
        <v>51.89</v>
      </c>
      <c r="D39673">
        <v>51.97</v>
      </c>
      <c r="E39673">
        <v>51.62</v>
      </c>
      <c r="F39673">
        <v>51.88</v>
      </c>
      <c r="G39673">
        <v>42.02028</v>
      </c>
      <c r="H39673">
        <v>19932300</v>
      </c>
      <c r="I39673" s="2" t="s">
        <v>77</v>
      </c>
      <c r="J39673" s="2" t="s">
        <v>78</v>
      </c>
      <c r="K39673" s="2" t="s">
        <v>79</v>
      </c>
      <c r="L39673">
        <v>1.1299999999999999E-2</v>
      </c>
      <c r="M39673" s="2" t="s">
        <v>16</v>
      </c>
    </row>
    <row r="39674" spans="1:13" hidden="1" x14ac:dyDescent="0.25">
      <c r="A39674">
        <v>39673</v>
      </c>
      <c r="B39674" s="1">
        <v>42632</v>
      </c>
      <c r="C39674">
        <v>51.89</v>
      </c>
      <c r="D39674">
        <v>51.96</v>
      </c>
      <c r="E39674">
        <v>51.02</v>
      </c>
      <c r="F39674">
        <v>51.2</v>
      </c>
      <c r="G39674">
        <v>41.469520000000003</v>
      </c>
      <c r="H39674">
        <v>14578500</v>
      </c>
      <c r="I39674" s="2" t="s">
        <v>77</v>
      </c>
      <c r="J39674" s="2" t="s">
        <v>78</v>
      </c>
      <c r="K39674" s="2" t="s">
        <v>79</v>
      </c>
      <c r="L39674">
        <v>1.1299999999999999E-2</v>
      </c>
      <c r="M39674" s="2" t="s">
        <v>16</v>
      </c>
    </row>
    <row r="39675" spans="1:13" hidden="1" x14ac:dyDescent="0.25">
      <c r="A39675">
        <v>39674</v>
      </c>
      <c r="B39675" s="1">
        <v>42633</v>
      </c>
      <c r="C39675">
        <v>51.6</v>
      </c>
      <c r="D39675">
        <v>51.8</v>
      </c>
      <c r="E39675">
        <v>51.13</v>
      </c>
      <c r="F39675">
        <v>51.27</v>
      </c>
      <c r="G39675">
        <v>41.526209999999999</v>
      </c>
      <c r="H39675">
        <v>14006300</v>
      </c>
      <c r="I39675" s="2" t="s">
        <v>77</v>
      </c>
      <c r="J39675" s="2" t="s">
        <v>78</v>
      </c>
      <c r="K39675" s="2" t="s">
        <v>79</v>
      </c>
      <c r="L39675">
        <v>1.1299999999999999E-2</v>
      </c>
      <c r="M39675" s="2" t="s">
        <v>16</v>
      </c>
    </row>
    <row r="39676" spans="1:13" hidden="1" x14ac:dyDescent="0.25">
      <c r="A39676">
        <v>39675</v>
      </c>
      <c r="B39676" s="1">
        <v>42634</v>
      </c>
      <c r="C39676">
        <v>51.37</v>
      </c>
      <c r="D39676">
        <v>52.01</v>
      </c>
      <c r="E39676">
        <v>51.25</v>
      </c>
      <c r="F39676">
        <v>51.87</v>
      </c>
      <c r="G39676">
        <v>42.012180000000001</v>
      </c>
      <c r="H39676">
        <v>14434700</v>
      </c>
      <c r="I39676" s="2" t="s">
        <v>77</v>
      </c>
      <c r="J39676" s="2" t="s">
        <v>78</v>
      </c>
      <c r="K39676" s="2" t="s">
        <v>79</v>
      </c>
      <c r="L39676">
        <v>1.1299999999999999E-2</v>
      </c>
      <c r="M39676" s="2" t="s">
        <v>16</v>
      </c>
    </row>
    <row r="39677" spans="1:13" hidden="1" x14ac:dyDescent="0.25">
      <c r="A39677">
        <v>39676</v>
      </c>
      <c r="B39677" s="1">
        <v>42635</v>
      </c>
      <c r="C39677">
        <v>52.15</v>
      </c>
      <c r="D39677">
        <v>52.49</v>
      </c>
      <c r="E39677">
        <v>52</v>
      </c>
      <c r="F39677">
        <v>52.35</v>
      </c>
      <c r="G39677">
        <v>42.400959999999998</v>
      </c>
      <c r="H39677">
        <v>12751900</v>
      </c>
      <c r="I39677" s="2" t="s">
        <v>77</v>
      </c>
      <c r="J39677" s="2" t="s">
        <v>78</v>
      </c>
      <c r="K39677" s="2" t="s">
        <v>79</v>
      </c>
      <c r="L39677">
        <v>1.1299999999999999E-2</v>
      </c>
      <c r="M39677" s="2" t="s">
        <v>16</v>
      </c>
    </row>
    <row r="39678" spans="1:13" hidden="1" x14ac:dyDescent="0.25">
      <c r="A39678">
        <v>39677</v>
      </c>
      <c r="B39678" s="1">
        <v>42636</v>
      </c>
      <c r="C39678">
        <v>52.3</v>
      </c>
      <c r="D39678">
        <v>52.82</v>
      </c>
      <c r="E39678">
        <v>52.15</v>
      </c>
      <c r="F39678">
        <v>52.56</v>
      </c>
      <c r="G39678">
        <v>42.57105</v>
      </c>
      <c r="H39678">
        <v>13014800</v>
      </c>
      <c r="I39678" s="2" t="s">
        <v>77</v>
      </c>
      <c r="J39678" s="2" t="s">
        <v>78</v>
      </c>
      <c r="K39678" s="2" t="s">
        <v>79</v>
      </c>
      <c r="L39678">
        <v>1.1299999999999999E-2</v>
      </c>
      <c r="M39678" s="2" t="s">
        <v>16</v>
      </c>
    </row>
    <row r="39679" spans="1:13" hidden="1" x14ac:dyDescent="0.25">
      <c r="A39679">
        <v>39678</v>
      </c>
      <c r="B39679" s="1">
        <v>42639</v>
      </c>
      <c r="C39679">
        <v>52.45</v>
      </c>
      <c r="D39679">
        <v>52.56</v>
      </c>
      <c r="E39679">
        <v>52.02</v>
      </c>
      <c r="F39679">
        <v>52.15</v>
      </c>
      <c r="G39679">
        <v>42.238970000000002</v>
      </c>
      <c r="H39679">
        <v>10559000</v>
      </c>
      <c r="I39679" s="2" t="s">
        <v>77</v>
      </c>
      <c r="J39679" s="2" t="s">
        <v>78</v>
      </c>
      <c r="K39679" s="2" t="s">
        <v>79</v>
      </c>
      <c r="L39679">
        <v>1.1299999999999999E-2</v>
      </c>
      <c r="M39679" s="2" t="s">
        <v>16</v>
      </c>
    </row>
    <row r="39680" spans="1:13" hidden="1" x14ac:dyDescent="0.25">
      <c r="A39680">
        <v>39679</v>
      </c>
      <c r="B39680" s="1">
        <v>42640</v>
      </c>
      <c r="C39680">
        <v>52.31</v>
      </c>
      <c r="D39680">
        <v>52.66</v>
      </c>
      <c r="E39680">
        <v>52</v>
      </c>
      <c r="F39680">
        <v>52.49</v>
      </c>
      <c r="G39680">
        <v>42.51435</v>
      </c>
      <c r="H39680">
        <v>8259000</v>
      </c>
      <c r="I39680" s="2" t="s">
        <v>77</v>
      </c>
      <c r="J39680" s="2" t="s">
        <v>78</v>
      </c>
      <c r="K39680" s="2" t="s">
        <v>79</v>
      </c>
      <c r="L39680">
        <v>1.1299999999999999E-2</v>
      </c>
      <c r="M39680" s="2" t="s">
        <v>16</v>
      </c>
    </row>
    <row r="39681" spans="1:13" hidden="1" x14ac:dyDescent="0.25">
      <c r="A39681">
        <v>39680</v>
      </c>
      <c r="B39681" s="1">
        <v>42641</v>
      </c>
      <c r="C39681">
        <v>52.31</v>
      </c>
      <c r="D39681">
        <v>52.44</v>
      </c>
      <c r="E39681">
        <v>51.81</v>
      </c>
      <c r="F39681">
        <v>52.06</v>
      </c>
      <c r="G39681">
        <v>42.166069999999998</v>
      </c>
      <c r="H39681">
        <v>13279100</v>
      </c>
      <c r="I39681" s="2" t="s">
        <v>77</v>
      </c>
      <c r="J39681" s="2" t="s">
        <v>78</v>
      </c>
      <c r="K39681" s="2" t="s">
        <v>79</v>
      </c>
      <c r="L39681">
        <v>1.1299999999999999E-2</v>
      </c>
      <c r="M39681" s="2" t="s">
        <v>16</v>
      </c>
    </row>
    <row r="39682" spans="1:13" hidden="1" x14ac:dyDescent="0.25">
      <c r="A39682">
        <v>39681</v>
      </c>
      <c r="B39682" s="1">
        <v>42642</v>
      </c>
      <c r="C39682">
        <v>51.84</v>
      </c>
      <c r="D39682">
        <v>52.41</v>
      </c>
      <c r="E39682">
        <v>51.77</v>
      </c>
      <c r="F39682">
        <v>52.12</v>
      </c>
      <c r="G39682">
        <v>42.214660000000002</v>
      </c>
      <c r="H39682">
        <v>10804700</v>
      </c>
      <c r="I39682" s="2" t="s">
        <v>77</v>
      </c>
      <c r="J39682" s="2" t="s">
        <v>78</v>
      </c>
      <c r="K39682" s="2" t="s">
        <v>79</v>
      </c>
      <c r="L39682">
        <v>1.1299999999999999E-2</v>
      </c>
      <c r="M39682" s="2" t="s">
        <v>16</v>
      </c>
    </row>
    <row r="39683" spans="1:13" hidden="1" x14ac:dyDescent="0.25">
      <c r="A39683">
        <v>39682</v>
      </c>
      <c r="B39683" s="1">
        <v>42643</v>
      </c>
      <c r="C39683">
        <v>52.43</v>
      </c>
      <c r="D39683">
        <v>52.57</v>
      </c>
      <c r="E39683">
        <v>51.96</v>
      </c>
      <c r="F39683">
        <v>51.98</v>
      </c>
      <c r="G39683">
        <v>42.10127</v>
      </c>
      <c r="H39683">
        <v>13077600</v>
      </c>
      <c r="I39683" s="2" t="s">
        <v>77</v>
      </c>
      <c r="J39683" s="2" t="s">
        <v>78</v>
      </c>
      <c r="K39683" s="2" t="s">
        <v>79</v>
      </c>
      <c r="L39683">
        <v>1.1299999999999999E-2</v>
      </c>
      <c r="M39683" s="2" t="s">
        <v>16</v>
      </c>
    </row>
    <row r="39684" spans="1:13" hidden="1" x14ac:dyDescent="0.25">
      <c r="A39684">
        <v>39683</v>
      </c>
      <c r="B39684" s="1">
        <v>42646</v>
      </c>
      <c r="C39684">
        <v>51.84</v>
      </c>
      <c r="D39684">
        <v>52.14</v>
      </c>
      <c r="E39684">
        <v>51.6</v>
      </c>
      <c r="F39684">
        <v>51.88</v>
      </c>
      <c r="G39684">
        <v>42.02028</v>
      </c>
      <c r="H39684">
        <v>9120300</v>
      </c>
      <c r="I39684" s="2" t="s">
        <v>77</v>
      </c>
      <c r="J39684" s="2" t="s">
        <v>78</v>
      </c>
      <c r="K39684" s="2" t="s">
        <v>79</v>
      </c>
      <c r="L39684">
        <v>1.1299999999999999E-2</v>
      </c>
      <c r="M39684" s="2" t="s">
        <v>16</v>
      </c>
    </row>
    <row r="39685" spans="1:13" hidden="1" x14ac:dyDescent="0.25">
      <c r="A39685">
        <v>39684</v>
      </c>
      <c r="B39685" s="1">
        <v>42647</v>
      </c>
      <c r="C39685">
        <v>51.77</v>
      </c>
      <c r="D39685">
        <v>51.94</v>
      </c>
      <c r="E39685">
        <v>51</v>
      </c>
      <c r="F39685">
        <v>51.26</v>
      </c>
      <c r="G39685">
        <v>41.51811</v>
      </c>
      <c r="H39685">
        <v>13753300</v>
      </c>
      <c r="I39685" s="2" t="s">
        <v>77</v>
      </c>
      <c r="J39685" s="2" t="s">
        <v>78</v>
      </c>
      <c r="K39685" s="2" t="s">
        <v>79</v>
      </c>
      <c r="L39685">
        <v>1.1299999999999999E-2</v>
      </c>
      <c r="M39685" s="2" t="s">
        <v>16</v>
      </c>
    </row>
    <row r="39686" spans="1:13" hidden="1" x14ac:dyDescent="0.25">
      <c r="A39686">
        <v>39685</v>
      </c>
      <c r="B39686" s="1">
        <v>42648</v>
      </c>
      <c r="C39686">
        <v>50.69</v>
      </c>
      <c r="D39686">
        <v>50.82</v>
      </c>
      <c r="E39686">
        <v>50.03</v>
      </c>
      <c r="F39686">
        <v>50.27</v>
      </c>
      <c r="G39686">
        <v>41.180599999999998</v>
      </c>
      <c r="H39686">
        <v>17190900</v>
      </c>
      <c r="I39686" s="2" t="s">
        <v>77</v>
      </c>
      <c r="J39686" s="2" t="s">
        <v>78</v>
      </c>
      <c r="K39686" s="2" t="s">
        <v>79</v>
      </c>
      <c r="L39686">
        <v>1.1299999999999999E-2</v>
      </c>
      <c r="M39686" s="2" t="s">
        <v>16</v>
      </c>
    </row>
    <row r="39687" spans="1:13" hidden="1" x14ac:dyDescent="0.25">
      <c r="A39687">
        <v>39686</v>
      </c>
      <c r="B39687" s="1">
        <v>42649</v>
      </c>
      <c r="C39687">
        <v>50.32</v>
      </c>
      <c r="D39687">
        <v>50.52</v>
      </c>
      <c r="E39687">
        <v>49.97</v>
      </c>
      <c r="F39687">
        <v>50.26</v>
      </c>
      <c r="G39687">
        <v>41.172409999999999</v>
      </c>
      <c r="H39687">
        <v>11724000</v>
      </c>
      <c r="I39687" s="2" t="s">
        <v>77</v>
      </c>
      <c r="J39687" s="2" t="s">
        <v>78</v>
      </c>
      <c r="K39687" s="2" t="s">
        <v>79</v>
      </c>
      <c r="L39687">
        <v>1.1299999999999999E-2</v>
      </c>
      <c r="M39687" s="2" t="s">
        <v>16</v>
      </c>
    </row>
    <row r="39688" spans="1:13" hidden="1" x14ac:dyDescent="0.25">
      <c r="A39688">
        <v>39687</v>
      </c>
      <c r="B39688" s="1">
        <v>42650</v>
      </c>
      <c r="C39688">
        <v>50.46</v>
      </c>
      <c r="D39688">
        <v>50.54</v>
      </c>
      <c r="E39688">
        <v>49.92</v>
      </c>
      <c r="F39688">
        <v>49.92</v>
      </c>
      <c r="G39688">
        <v>40.893889999999999</v>
      </c>
      <c r="H39688">
        <v>13816800</v>
      </c>
      <c r="I39688" s="2" t="s">
        <v>77</v>
      </c>
      <c r="J39688" s="2" t="s">
        <v>78</v>
      </c>
      <c r="K39688" s="2" t="s">
        <v>79</v>
      </c>
      <c r="L39688">
        <v>1.1299999999999999E-2</v>
      </c>
      <c r="M39688" s="2" t="s">
        <v>16</v>
      </c>
    </row>
    <row r="39689" spans="1:13" hidden="1" x14ac:dyDescent="0.25">
      <c r="A39689">
        <v>39688</v>
      </c>
      <c r="B39689" s="1">
        <v>42653</v>
      </c>
      <c r="C39689">
        <v>50.23</v>
      </c>
      <c r="D39689">
        <v>50.3</v>
      </c>
      <c r="E39689">
        <v>49.63</v>
      </c>
      <c r="F39689">
        <v>50.19</v>
      </c>
      <c r="G39689">
        <v>41.115070000000003</v>
      </c>
      <c r="H39689">
        <v>10687700</v>
      </c>
      <c r="I39689" s="2" t="s">
        <v>77</v>
      </c>
      <c r="J39689" s="2" t="s">
        <v>78</v>
      </c>
      <c r="K39689" s="2" t="s">
        <v>79</v>
      </c>
      <c r="L39689">
        <v>1.1299999999999999E-2</v>
      </c>
      <c r="M39689" s="2" t="s">
        <v>16</v>
      </c>
    </row>
    <row r="39690" spans="1:13" hidden="1" x14ac:dyDescent="0.25">
      <c r="A39690">
        <v>39689</v>
      </c>
      <c r="B39690" s="1">
        <v>42654</v>
      </c>
      <c r="C39690">
        <v>50.1</v>
      </c>
      <c r="D39690">
        <v>50.21</v>
      </c>
      <c r="E39690">
        <v>49.65</v>
      </c>
      <c r="F39690">
        <v>49.9</v>
      </c>
      <c r="G39690">
        <v>40.877499999999998</v>
      </c>
      <c r="H39690">
        <v>11737900</v>
      </c>
      <c r="I39690" s="2" t="s">
        <v>77</v>
      </c>
      <c r="J39690" s="2" t="s">
        <v>78</v>
      </c>
      <c r="K39690" s="2" t="s">
        <v>79</v>
      </c>
      <c r="L39690">
        <v>1.1299999999999999E-2</v>
      </c>
      <c r="M39690" s="2" t="s">
        <v>16</v>
      </c>
    </row>
    <row r="39691" spans="1:13" hidden="1" x14ac:dyDescent="0.25">
      <c r="A39691">
        <v>39690</v>
      </c>
      <c r="B39691" s="1">
        <v>42655</v>
      </c>
      <c r="C39691">
        <v>49.96</v>
      </c>
      <c r="D39691">
        <v>50.48</v>
      </c>
      <c r="E39691">
        <v>49.94</v>
      </c>
      <c r="F39691">
        <v>50.3</v>
      </c>
      <c r="G39691">
        <v>41.205179999999999</v>
      </c>
      <c r="H39691">
        <v>8880100</v>
      </c>
      <c r="I39691" s="2" t="s">
        <v>77</v>
      </c>
      <c r="J39691" s="2" t="s">
        <v>78</v>
      </c>
      <c r="K39691" s="2" t="s">
        <v>79</v>
      </c>
      <c r="L39691">
        <v>1.1299999999999999E-2</v>
      </c>
      <c r="M39691" s="2" t="s">
        <v>16</v>
      </c>
    </row>
    <row r="39692" spans="1:13" hidden="1" x14ac:dyDescent="0.25">
      <c r="A39692">
        <v>39691</v>
      </c>
      <c r="B39692" s="1">
        <v>42656</v>
      </c>
      <c r="C39692">
        <v>50.23</v>
      </c>
      <c r="D39692">
        <v>50.41</v>
      </c>
      <c r="E39692">
        <v>49.82</v>
      </c>
      <c r="F39692">
        <v>50.29</v>
      </c>
      <c r="G39692">
        <v>41.19699</v>
      </c>
      <c r="H39692">
        <v>11156900</v>
      </c>
      <c r="I39692" s="2" t="s">
        <v>77</v>
      </c>
      <c r="J39692" s="2" t="s">
        <v>78</v>
      </c>
      <c r="K39692" s="2" t="s">
        <v>79</v>
      </c>
      <c r="L39692">
        <v>1.1299999999999999E-2</v>
      </c>
      <c r="M39692" s="2" t="s">
        <v>16</v>
      </c>
    </row>
    <row r="39693" spans="1:13" hidden="1" x14ac:dyDescent="0.25">
      <c r="A39693">
        <v>39692</v>
      </c>
      <c r="B39693" s="1">
        <v>42657</v>
      </c>
      <c r="C39693">
        <v>50.34</v>
      </c>
      <c r="D39693">
        <v>50.61</v>
      </c>
      <c r="E39693">
        <v>50.27</v>
      </c>
      <c r="F39693">
        <v>50.28</v>
      </c>
      <c r="G39693">
        <v>41.188800000000001</v>
      </c>
      <c r="H39693">
        <v>8853200</v>
      </c>
      <c r="I39693" s="2" t="s">
        <v>77</v>
      </c>
      <c r="J39693" s="2" t="s">
        <v>78</v>
      </c>
      <c r="K39693" s="2" t="s">
        <v>79</v>
      </c>
      <c r="L39693">
        <v>1.1299999999999999E-2</v>
      </c>
      <c r="M39693" s="2" t="s">
        <v>16</v>
      </c>
    </row>
    <row r="39694" spans="1:13" hidden="1" x14ac:dyDescent="0.25">
      <c r="A39694">
        <v>39693</v>
      </c>
      <c r="B39694" s="1">
        <v>42660</v>
      </c>
      <c r="C39694">
        <v>50.21</v>
      </c>
      <c r="D39694">
        <v>50.59</v>
      </c>
      <c r="E39694">
        <v>50.05</v>
      </c>
      <c r="F39694">
        <v>50.43</v>
      </c>
      <c r="G39694">
        <v>41.311669999999999</v>
      </c>
      <c r="H39694">
        <v>10724600</v>
      </c>
      <c r="I39694" s="2" t="s">
        <v>77</v>
      </c>
      <c r="J39694" s="2" t="s">
        <v>78</v>
      </c>
      <c r="K39694" s="2" t="s">
        <v>79</v>
      </c>
      <c r="L39694">
        <v>1.1299999999999999E-2</v>
      </c>
      <c r="M39694" s="2" t="s">
        <v>16</v>
      </c>
    </row>
    <row r="39695" spans="1:13" hidden="1" x14ac:dyDescent="0.25">
      <c r="A39695">
        <v>39694</v>
      </c>
      <c r="B39695" s="1">
        <v>42661</v>
      </c>
      <c r="C39695">
        <v>50.61</v>
      </c>
      <c r="D39695">
        <v>50.61</v>
      </c>
      <c r="E39695">
        <v>50.05</v>
      </c>
      <c r="F39695">
        <v>50.27</v>
      </c>
      <c r="G39695">
        <v>41.180599999999998</v>
      </c>
      <c r="H39695">
        <v>10873900</v>
      </c>
      <c r="I39695" s="2" t="s">
        <v>77</v>
      </c>
      <c r="J39695" s="2" t="s">
        <v>78</v>
      </c>
      <c r="K39695" s="2" t="s">
        <v>79</v>
      </c>
      <c r="L39695">
        <v>1.1299999999999999E-2</v>
      </c>
      <c r="M39695" s="2" t="s">
        <v>16</v>
      </c>
    </row>
    <row r="39696" spans="1:13" hidden="1" x14ac:dyDescent="0.25">
      <c r="A39696">
        <v>39695</v>
      </c>
      <c r="B39696" s="1">
        <v>42662</v>
      </c>
      <c r="C39696">
        <v>50.45</v>
      </c>
      <c r="D39696">
        <v>50.63</v>
      </c>
      <c r="E39696">
        <v>50.35</v>
      </c>
      <c r="F39696">
        <v>50.38</v>
      </c>
      <c r="G39696">
        <v>41.270710000000001</v>
      </c>
      <c r="H39696">
        <v>10364900</v>
      </c>
      <c r="I39696" s="2" t="s">
        <v>77</v>
      </c>
      <c r="J39696" s="2" t="s">
        <v>78</v>
      </c>
      <c r="K39696" s="2" t="s">
        <v>79</v>
      </c>
      <c r="L39696">
        <v>1.1299999999999999E-2</v>
      </c>
      <c r="M39696" s="2" t="s">
        <v>16</v>
      </c>
    </row>
    <row r="39697" spans="1:13" hidden="1" x14ac:dyDescent="0.25">
      <c r="A39697">
        <v>39696</v>
      </c>
      <c r="B39697" s="1">
        <v>42663</v>
      </c>
      <c r="C39697">
        <v>49.54</v>
      </c>
      <c r="D39697">
        <v>49.57</v>
      </c>
      <c r="E39697">
        <v>48.9</v>
      </c>
      <c r="F39697">
        <v>49.14</v>
      </c>
      <c r="G39697">
        <v>40.254910000000002</v>
      </c>
      <c r="H39697">
        <v>27098200</v>
      </c>
      <c r="I39697" s="2" t="s">
        <v>77</v>
      </c>
      <c r="J39697" s="2" t="s">
        <v>78</v>
      </c>
      <c r="K39697" s="2" t="s">
        <v>79</v>
      </c>
      <c r="L39697">
        <v>1.1299999999999999E-2</v>
      </c>
      <c r="M39697" s="2" t="s">
        <v>16</v>
      </c>
    </row>
    <row r="39698" spans="1:13" hidden="1" x14ac:dyDescent="0.25">
      <c r="A39698">
        <v>39697</v>
      </c>
      <c r="B39698" s="1">
        <v>42664</v>
      </c>
      <c r="C39698">
        <v>48.79</v>
      </c>
      <c r="D39698">
        <v>48.92</v>
      </c>
      <c r="E39698">
        <v>47.95</v>
      </c>
      <c r="F39698">
        <v>48.2</v>
      </c>
      <c r="G39698">
        <v>39.484879999999997</v>
      </c>
      <c r="H39698">
        <v>24785000</v>
      </c>
      <c r="I39698" s="2" t="s">
        <v>77</v>
      </c>
      <c r="J39698" s="2" t="s">
        <v>78</v>
      </c>
      <c r="K39698" s="2" t="s">
        <v>79</v>
      </c>
      <c r="L39698">
        <v>1.1299999999999999E-2</v>
      </c>
      <c r="M39698" s="2" t="s">
        <v>16</v>
      </c>
    </row>
    <row r="39699" spans="1:13" hidden="1" x14ac:dyDescent="0.25">
      <c r="A39699">
        <v>39698</v>
      </c>
      <c r="B39699" s="1">
        <v>42667</v>
      </c>
      <c r="C39699">
        <v>48.71</v>
      </c>
      <c r="D39699">
        <v>48.93</v>
      </c>
      <c r="E39699">
        <v>48.13</v>
      </c>
      <c r="F39699">
        <v>48.21</v>
      </c>
      <c r="G39699">
        <v>39.493070000000003</v>
      </c>
      <c r="H39699">
        <v>19414700</v>
      </c>
      <c r="I39699" s="2" t="s">
        <v>77</v>
      </c>
      <c r="J39699" s="2" t="s">
        <v>78</v>
      </c>
      <c r="K39699" s="2" t="s">
        <v>79</v>
      </c>
      <c r="L39699">
        <v>1.1299999999999999E-2</v>
      </c>
      <c r="M39699" s="2" t="s">
        <v>16</v>
      </c>
    </row>
    <row r="39700" spans="1:13" hidden="1" x14ac:dyDescent="0.25">
      <c r="A39700">
        <v>39699</v>
      </c>
      <c r="B39700" s="1">
        <v>42668</v>
      </c>
      <c r="C39700">
        <v>48.21</v>
      </c>
      <c r="D39700">
        <v>48.29</v>
      </c>
      <c r="E39700">
        <v>47.79</v>
      </c>
      <c r="F39700">
        <v>47.84</v>
      </c>
      <c r="G39700">
        <v>39.189979999999998</v>
      </c>
      <c r="H39700">
        <v>16441200</v>
      </c>
      <c r="I39700" s="2" t="s">
        <v>77</v>
      </c>
      <c r="J39700" s="2" t="s">
        <v>78</v>
      </c>
      <c r="K39700" s="2" t="s">
        <v>79</v>
      </c>
      <c r="L39700">
        <v>1.1299999999999999E-2</v>
      </c>
      <c r="M39700" s="2" t="s">
        <v>16</v>
      </c>
    </row>
    <row r="39701" spans="1:13" hidden="1" x14ac:dyDescent="0.25">
      <c r="A39701">
        <v>39700</v>
      </c>
      <c r="B39701" s="1">
        <v>42669</v>
      </c>
      <c r="C39701">
        <v>47.74</v>
      </c>
      <c r="D39701">
        <v>48.05</v>
      </c>
      <c r="E39701">
        <v>47.58</v>
      </c>
      <c r="F39701">
        <v>47.63</v>
      </c>
      <c r="G39701">
        <v>39.017940000000003</v>
      </c>
      <c r="H39701">
        <v>15049200</v>
      </c>
      <c r="I39701" s="2" t="s">
        <v>77</v>
      </c>
      <c r="J39701" s="2" t="s">
        <v>78</v>
      </c>
      <c r="K39701" s="2" t="s">
        <v>79</v>
      </c>
      <c r="L39701">
        <v>1.1299999999999999E-2</v>
      </c>
      <c r="M39701" s="2" t="s">
        <v>16</v>
      </c>
    </row>
    <row r="39702" spans="1:13" hidden="1" x14ac:dyDescent="0.25">
      <c r="A39702">
        <v>39701</v>
      </c>
      <c r="B39702" s="1">
        <v>42670</v>
      </c>
      <c r="C39702">
        <v>47.74</v>
      </c>
      <c r="D39702">
        <v>48.71</v>
      </c>
      <c r="E39702">
        <v>47.63</v>
      </c>
      <c r="F39702">
        <v>48.54</v>
      </c>
      <c r="G39702">
        <v>39.763420000000004</v>
      </c>
      <c r="H39702">
        <v>22330700</v>
      </c>
      <c r="I39702" s="2" t="s">
        <v>77</v>
      </c>
      <c r="J39702" s="2" t="s">
        <v>78</v>
      </c>
      <c r="K39702" s="2" t="s">
        <v>79</v>
      </c>
      <c r="L39702">
        <v>1.1299999999999999E-2</v>
      </c>
      <c r="M39702" s="2" t="s">
        <v>16</v>
      </c>
    </row>
    <row r="39703" spans="1:13" hidden="1" x14ac:dyDescent="0.25">
      <c r="A39703">
        <v>39702</v>
      </c>
      <c r="B39703" s="1">
        <v>42671</v>
      </c>
      <c r="C39703">
        <v>48.56</v>
      </c>
      <c r="D39703">
        <v>48.77</v>
      </c>
      <c r="E39703">
        <v>48.1</v>
      </c>
      <c r="F39703">
        <v>48.21</v>
      </c>
      <c r="G39703">
        <v>39.493070000000003</v>
      </c>
      <c r="H39703">
        <v>10660100</v>
      </c>
      <c r="I39703" s="2" t="s">
        <v>77</v>
      </c>
      <c r="J39703" s="2" t="s">
        <v>78</v>
      </c>
      <c r="K39703" s="2" t="s">
        <v>79</v>
      </c>
      <c r="L39703">
        <v>1.1299999999999999E-2</v>
      </c>
      <c r="M39703" s="2" t="s">
        <v>16</v>
      </c>
    </row>
    <row r="39704" spans="1:13" hidden="1" x14ac:dyDescent="0.25">
      <c r="A39704">
        <v>39703</v>
      </c>
      <c r="B39704" s="1">
        <v>42674</v>
      </c>
      <c r="C39704">
        <v>48.24</v>
      </c>
      <c r="D39704">
        <v>48.3</v>
      </c>
      <c r="E39704">
        <v>48.05</v>
      </c>
      <c r="F39704">
        <v>48.1</v>
      </c>
      <c r="G39704">
        <v>39.40296</v>
      </c>
      <c r="H39704">
        <v>12459400</v>
      </c>
      <c r="I39704" s="2" t="s">
        <v>77</v>
      </c>
      <c r="J39704" s="2" t="s">
        <v>78</v>
      </c>
      <c r="K39704" s="2" t="s">
        <v>79</v>
      </c>
      <c r="L39704">
        <v>1.1299999999999999E-2</v>
      </c>
      <c r="M39704" s="2" t="s">
        <v>16</v>
      </c>
    </row>
    <row r="39705" spans="1:13" hidden="1" x14ac:dyDescent="0.25">
      <c r="A39705">
        <v>39704</v>
      </c>
      <c r="B39705" s="1">
        <v>42675</v>
      </c>
      <c r="C39705">
        <v>48.32</v>
      </c>
      <c r="D39705">
        <v>48.38</v>
      </c>
      <c r="E39705">
        <v>47.53</v>
      </c>
      <c r="F39705">
        <v>47.66</v>
      </c>
      <c r="G39705">
        <v>39.042520000000003</v>
      </c>
      <c r="H39705">
        <v>13229400</v>
      </c>
      <c r="I39705" s="2" t="s">
        <v>77</v>
      </c>
      <c r="J39705" s="2" t="s">
        <v>78</v>
      </c>
      <c r="K39705" s="2" t="s">
        <v>79</v>
      </c>
      <c r="L39705">
        <v>1.1299999999999999E-2</v>
      </c>
      <c r="M39705" s="2" t="s">
        <v>16</v>
      </c>
    </row>
    <row r="39706" spans="1:13" hidden="1" x14ac:dyDescent="0.25">
      <c r="A39706">
        <v>39705</v>
      </c>
      <c r="B39706" s="1">
        <v>42676</v>
      </c>
      <c r="C39706">
        <v>47.75</v>
      </c>
      <c r="D39706">
        <v>47.75</v>
      </c>
      <c r="E39706">
        <v>46.86</v>
      </c>
      <c r="F39706">
        <v>46.94</v>
      </c>
      <c r="G39706">
        <v>38.4527</v>
      </c>
      <c r="H39706">
        <v>16488200</v>
      </c>
      <c r="I39706" s="2" t="s">
        <v>77</v>
      </c>
      <c r="J39706" s="2" t="s">
        <v>78</v>
      </c>
      <c r="K39706" s="2" t="s">
        <v>79</v>
      </c>
      <c r="L39706">
        <v>1.1299999999999999E-2</v>
      </c>
      <c r="M39706" s="2" t="s">
        <v>16</v>
      </c>
    </row>
    <row r="39707" spans="1:13" hidden="1" x14ac:dyDescent="0.25">
      <c r="A39707">
        <v>39706</v>
      </c>
      <c r="B39707" s="1">
        <v>42677</v>
      </c>
      <c r="C39707">
        <v>46.98</v>
      </c>
      <c r="D39707">
        <v>47.27</v>
      </c>
      <c r="E39707">
        <v>46.79</v>
      </c>
      <c r="F39707">
        <v>46.87</v>
      </c>
      <c r="G39707">
        <v>38.395359999999997</v>
      </c>
      <c r="H39707">
        <v>12605100</v>
      </c>
      <c r="I39707" s="2" t="s">
        <v>77</v>
      </c>
      <c r="J39707" s="2" t="s">
        <v>78</v>
      </c>
      <c r="K39707" s="2" t="s">
        <v>79</v>
      </c>
      <c r="L39707">
        <v>1.1299999999999999E-2</v>
      </c>
      <c r="M39707" s="2" t="s">
        <v>16</v>
      </c>
    </row>
    <row r="39708" spans="1:13" hidden="1" x14ac:dyDescent="0.25">
      <c r="A39708">
        <v>39707</v>
      </c>
      <c r="B39708" s="1">
        <v>42678</v>
      </c>
      <c r="C39708">
        <v>46.97</v>
      </c>
      <c r="D39708">
        <v>47.28</v>
      </c>
      <c r="E39708">
        <v>46.89</v>
      </c>
      <c r="F39708">
        <v>47.08</v>
      </c>
      <c r="G39708">
        <v>38.567390000000003</v>
      </c>
      <c r="H39708">
        <v>14410200</v>
      </c>
      <c r="I39708" s="2" t="s">
        <v>77</v>
      </c>
      <c r="J39708" s="2" t="s">
        <v>78</v>
      </c>
      <c r="K39708" s="2" t="s">
        <v>79</v>
      </c>
      <c r="L39708">
        <v>1.1299999999999999E-2</v>
      </c>
      <c r="M39708" s="2" t="s">
        <v>16</v>
      </c>
    </row>
    <row r="39709" spans="1:13" hidden="1" x14ac:dyDescent="0.25">
      <c r="A39709">
        <v>39708</v>
      </c>
      <c r="B39709" s="1">
        <v>42681</v>
      </c>
      <c r="C39709">
        <v>47.39</v>
      </c>
      <c r="D39709">
        <v>47.47</v>
      </c>
      <c r="E39709">
        <v>46.94</v>
      </c>
      <c r="F39709">
        <v>47.46</v>
      </c>
      <c r="G39709">
        <v>38.878689999999999</v>
      </c>
      <c r="H39709">
        <v>14705200</v>
      </c>
      <c r="I39709" s="2" t="s">
        <v>77</v>
      </c>
      <c r="J39709" s="2" t="s">
        <v>78</v>
      </c>
      <c r="K39709" s="2" t="s">
        <v>79</v>
      </c>
      <c r="L39709">
        <v>1.1299999999999999E-2</v>
      </c>
      <c r="M39709" s="2" t="s">
        <v>16</v>
      </c>
    </row>
    <row r="39710" spans="1:13" hidden="1" x14ac:dyDescent="0.25">
      <c r="A39710">
        <v>39709</v>
      </c>
      <c r="B39710" s="1">
        <v>42682</v>
      </c>
      <c r="C39710">
        <v>47.56</v>
      </c>
      <c r="D39710">
        <v>47.85</v>
      </c>
      <c r="E39710">
        <v>47.47</v>
      </c>
      <c r="F39710">
        <v>47.65</v>
      </c>
      <c r="G39710">
        <v>39.034329999999997</v>
      </c>
      <c r="H39710">
        <v>9482400</v>
      </c>
      <c r="I39710" s="2" t="s">
        <v>77</v>
      </c>
      <c r="J39710" s="2" t="s">
        <v>78</v>
      </c>
      <c r="K39710" s="2" t="s">
        <v>79</v>
      </c>
      <c r="L39710">
        <v>1.1299999999999999E-2</v>
      </c>
      <c r="M39710" s="2" t="s">
        <v>16</v>
      </c>
    </row>
    <row r="39711" spans="1:13" hidden="1" x14ac:dyDescent="0.25">
      <c r="A39711">
        <v>39710</v>
      </c>
      <c r="B39711" s="1">
        <v>42683</v>
      </c>
      <c r="C39711">
        <v>47.01</v>
      </c>
      <c r="D39711">
        <v>48.08</v>
      </c>
      <c r="E39711">
        <v>46.47</v>
      </c>
      <c r="F39711">
        <v>47.86</v>
      </c>
      <c r="G39711">
        <v>39.206359999999997</v>
      </c>
      <c r="H39711">
        <v>20871900</v>
      </c>
      <c r="I39711" s="2" t="s">
        <v>77</v>
      </c>
      <c r="J39711" s="2" t="s">
        <v>78</v>
      </c>
      <c r="K39711" s="2" t="s">
        <v>79</v>
      </c>
      <c r="L39711">
        <v>1.1299999999999999E-2</v>
      </c>
      <c r="M39711" s="2" t="s">
        <v>16</v>
      </c>
    </row>
    <row r="39712" spans="1:13" hidden="1" x14ac:dyDescent="0.25">
      <c r="A39712">
        <v>39711</v>
      </c>
      <c r="B39712" s="1">
        <v>42684</v>
      </c>
      <c r="C39712">
        <v>47.86</v>
      </c>
      <c r="D39712">
        <v>47.88</v>
      </c>
      <c r="E39712">
        <v>46.36</v>
      </c>
      <c r="F39712">
        <v>46.69</v>
      </c>
      <c r="G39712">
        <v>38.247900000000001</v>
      </c>
      <c r="H39712">
        <v>24311700</v>
      </c>
      <c r="I39712" s="2" t="s">
        <v>77</v>
      </c>
      <c r="J39712" s="2" t="s">
        <v>78</v>
      </c>
      <c r="K39712" s="2" t="s">
        <v>79</v>
      </c>
      <c r="L39712">
        <v>1.1299999999999999E-2</v>
      </c>
      <c r="M39712" s="2" t="s">
        <v>16</v>
      </c>
    </row>
    <row r="39713" spans="1:13" hidden="1" x14ac:dyDescent="0.25">
      <c r="A39713">
        <v>39712</v>
      </c>
      <c r="B39713" s="1">
        <v>42685</v>
      </c>
      <c r="C39713">
        <v>46.7</v>
      </c>
      <c r="D39713">
        <v>46.9</v>
      </c>
      <c r="E39713">
        <v>46.51</v>
      </c>
      <c r="F39713">
        <v>46.69</v>
      </c>
      <c r="G39713">
        <v>38.247900000000001</v>
      </c>
      <c r="H39713">
        <v>16425500</v>
      </c>
      <c r="I39713" s="2" t="s">
        <v>77</v>
      </c>
      <c r="J39713" s="2" t="s">
        <v>78</v>
      </c>
      <c r="K39713" s="2" t="s">
        <v>79</v>
      </c>
      <c r="L39713">
        <v>1.1299999999999999E-2</v>
      </c>
      <c r="M39713" s="2" t="s">
        <v>16</v>
      </c>
    </row>
    <row r="39714" spans="1:13" hidden="1" x14ac:dyDescent="0.25">
      <c r="A39714">
        <v>39713</v>
      </c>
      <c r="B39714" s="1">
        <v>42688</v>
      </c>
      <c r="C39714">
        <v>46.71</v>
      </c>
      <c r="D39714">
        <v>46.85</v>
      </c>
      <c r="E39714">
        <v>46.01</v>
      </c>
      <c r="F39714">
        <v>46.18</v>
      </c>
      <c r="G39714">
        <v>37.830129999999997</v>
      </c>
      <c r="H39714">
        <v>21820200</v>
      </c>
      <c r="I39714" s="2" t="s">
        <v>77</v>
      </c>
      <c r="J39714" s="2" t="s">
        <v>78</v>
      </c>
      <c r="K39714" s="2" t="s">
        <v>79</v>
      </c>
      <c r="L39714">
        <v>1.1299999999999999E-2</v>
      </c>
      <c r="M39714" s="2" t="s">
        <v>16</v>
      </c>
    </row>
    <row r="39715" spans="1:13" hidden="1" x14ac:dyDescent="0.25">
      <c r="A39715">
        <v>39714</v>
      </c>
      <c r="B39715" s="1">
        <v>42689</v>
      </c>
      <c r="C39715">
        <v>46.51</v>
      </c>
      <c r="D39715">
        <v>47.37</v>
      </c>
      <c r="E39715">
        <v>46.38</v>
      </c>
      <c r="F39715">
        <v>47.37</v>
      </c>
      <c r="G39715">
        <v>38.804960000000001</v>
      </c>
      <c r="H39715">
        <v>18672200</v>
      </c>
      <c r="I39715" s="2" t="s">
        <v>77</v>
      </c>
      <c r="J39715" s="2" t="s">
        <v>78</v>
      </c>
      <c r="K39715" s="2" t="s">
        <v>79</v>
      </c>
      <c r="L39715">
        <v>1.1299999999999999E-2</v>
      </c>
      <c r="M39715" s="2" t="s">
        <v>16</v>
      </c>
    </row>
    <row r="39716" spans="1:13" hidden="1" x14ac:dyDescent="0.25">
      <c r="A39716">
        <v>39715</v>
      </c>
      <c r="B39716" s="1">
        <v>42690</v>
      </c>
      <c r="C39716">
        <v>47.49</v>
      </c>
      <c r="D39716">
        <v>47.98</v>
      </c>
      <c r="E39716">
        <v>47.32</v>
      </c>
      <c r="F39716">
        <v>47.93</v>
      </c>
      <c r="G39716">
        <v>39.263710000000003</v>
      </c>
      <c r="H39716">
        <v>17328400</v>
      </c>
      <c r="I39716" s="2" t="s">
        <v>77</v>
      </c>
      <c r="J39716" s="2" t="s">
        <v>78</v>
      </c>
      <c r="K39716" s="2" t="s">
        <v>79</v>
      </c>
      <c r="L39716">
        <v>1.1299999999999999E-2</v>
      </c>
      <c r="M39716" s="2" t="s">
        <v>16</v>
      </c>
    </row>
    <row r="39717" spans="1:13" hidden="1" x14ac:dyDescent="0.25">
      <c r="A39717">
        <v>39716</v>
      </c>
      <c r="B39717" s="1">
        <v>42691</v>
      </c>
      <c r="C39717">
        <v>47.95</v>
      </c>
      <c r="D39717">
        <v>48.17</v>
      </c>
      <c r="E39717">
        <v>47.81</v>
      </c>
      <c r="F39717">
        <v>47.84</v>
      </c>
      <c r="G39717">
        <v>39.189979999999998</v>
      </c>
      <c r="H39717">
        <v>12436300</v>
      </c>
      <c r="I39717" s="2" t="s">
        <v>77</v>
      </c>
      <c r="J39717" s="2" t="s">
        <v>78</v>
      </c>
      <c r="K39717" s="2" t="s">
        <v>79</v>
      </c>
      <c r="L39717">
        <v>1.1299999999999999E-2</v>
      </c>
      <c r="M39717" s="2" t="s">
        <v>16</v>
      </c>
    </row>
    <row r="39718" spans="1:13" hidden="1" x14ac:dyDescent="0.25">
      <c r="A39718">
        <v>39717</v>
      </c>
      <c r="B39718" s="1">
        <v>42692</v>
      </c>
      <c r="C39718">
        <v>47.85</v>
      </c>
      <c r="D39718">
        <v>48.2</v>
      </c>
      <c r="E39718">
        <v>47.57</v>
      </c>
      <c r="F39718">
        <v>48.07</v>
      </c>
      <c r="G39718">
        <v>39.378390000000003</v>
      </c>
      <c r="H39718">
        <v>12820600</v>
      </c>
      <c r="I39718" s="2" t="s">
        <v>77</v>
      </c>
      <c r="J39718" s="2" t="s">
        <v>78</v>
      </c>
      <c r="K39718" s="2" t="s">
        <v>79</v>
      </c>
      <c r="L39718">
        <v>1.1299999999999999E-2</v>
      </c>
      <c r="M39718" s="2" t="s">
        <v>16</v>
      </c>
    </row>
    <row r="39719" spans="1:13" hidden="1" x14ac:dyDescent="0.25">
      <c r="A39719">
        <v>39718</v>
      </c>
      <c r="B39719" s="1">
        <v>42695</v>
      </c>
      <c r="C39719">
        <v>48.06</v>
      </c>
      <c r="D39719">
        <v>48.36</v>
      </c>
      <c r="E39719">
        <v>47.92</v>
      </c>
      <c r="F39719">
        <v>48.31</v>
      </c>
      <c r="G39719">
        <v>39.575000000000003</v>
      </c>
      <c r="H39719">
        <v>10773300</v>
      </c>
      <c r="I39719" s="2" t="s">
        <v>77</v>
      </c>
      <c r="J39719" s="2" t="s">
        <v>78</v>
      </c>
      <c r="K39719" s="2" t="s">
        <v>79</v>
      </c>
      <c r="L39719">
        <v>1.1299999999999999E-2</v>
      </c>
      <c r="M39719" s="2" t="s">
        <v>16</v>
      </c>
    </row>
    <row r="39720" spans="1:13" hidden="1" x14ac:dyDescent="0.25">
      <c r="A39720">
        <v>39719</v>
      </c>
      <c r="B39720" s="1">
        <v>42696</v>
      </c>
      <c r="C39720">
        <v>48.48</v>
      </c>
      <c r="D39720">
        <v>49.61</v>
      </c>
      <c r="E39720">
        <v>48.37</v>
      </c>
      <c r="F39720">
        <v>49.49</v>
      </c>
      <c r="G39720">
        <v>40.541640000000001</v>
      </c>
      <c r="H39720">
        <v>22030000</v>
      </c>
      <c r="I39720" s="2" t="s">
        <v>77</v>
      </c>
      <c r="J39720" s="2" t="s">
        <v>78</v>
      </c>
      <c r="K39720" s="2" t="s">
        <v>79</v>
      </c>
      <c r="L39720">
        <v>1.1299999999999999E-2</v>
      </c>
      <c r="M39720" s="2" t="s">
        <v>16</v>
      </c>
    </row>
    <row r="39721" spans="1:13" hidden="1" x14ac:dyDescent="0.25">
      <c r="A39721">
        <v>39720</v>
      </c>
      <c r="B39721" s="1">
        <v>42697</v>
      </c>
      <c r="C39721">
        <v>49.3</v>
      </c>
      <c r="D39721">
        <v>50.65</v>
      </c>
      <c r="E39721">
        <v>49.29</v>
      </c>
      <c r="F39721">
        <v>50.23</v>
      </c>
      <c r="G39721">
        <v>41.147840000000002</v>
      </c>
      <c r="H39721">
        <v>21456700</v>
      </c>
      <c r="I39721" s="2" t="s">
        <v>77</v>
      </c>
      <c r="J39721" s="2" t="s">
        <v>78</v>
      </c>
      <c r="K39721" s="2" t="s">
        <v>79</v>
      </c>
      <c r="L39721">
        <v>1.1299999999999999E-2</v>
      </c>
      <c r="M39721" s="2" t="s">
        <v>16</v>
      </c>
    </row>
    <row r="39722" spans="1:13" hidden="1" x14ac:dyDescent="0.25">
      <c r="A39722">
        <v>39721</v>
      </c>
      <c r="B39722" s="1">
        <v>42699</v>
      </c>
      <c r="C39722">
        <v>50.22</v>
      </c>
      <c r="D39722">
        <v>50.8</v>
      </c>
      <c r="E39722">
        <v>50.17</v>
      </c>
      <c r="F39722">
        <v>50.67</v>
      </c>
      <c r="G39722">
        <v>41.508279999999999</v>
      </c>
      <c r="H39722">
        <v>8087100</v>
      </c>
      <c r="I39722" s="2" t="s">
        <v>77</v>
      </c>
      <c r="J39722" s="2" t="s">
        <v>78</v>
      </c>
      <c r="K39722" s="2" t="s">
        <v>79</v>
      </c>
      <c r="L39722">
        <v>1.1299999999999999E-2</v>
      </c>
      <c r="M39722" s="2" t="s">
        <v>16</v>
      </c>
    </row>
    <row r="39723" spans="1:13" hidden="1" x14ac:dyDescent="0.25">
      <c r="A39723">
        <v>39722</v>
      </c>
      <c r="B39723" s="1">
        <v>42702</v>
      </c>
      <c r="C39723">
        <v>50.47</v>
      </c>
      <c r="D39723">
        <v>51.2</v>
      </c>
      <c r="E39723">
        <v>50.45</v>
      </c>
      <c r="F39723">
        <v>51.12</v>
      </c>
      <c r="G39723">
        <v>41.876919999999998</v>
      </c>
      <c r="H39723">
        <v>15982400</v>
      </c>
      <c r="I39723" s="2" t="s">
        <v>77</v>
      </c>
      <c r="J39723" s="2" t="s">
        <v>78</v>
      </c>
      <c r="K39723" s="2" t="s">
        <v>79</v>
      </c>
      <c r="L39723">
        <v>1.1299999999999999E-2</v>
      </c>
      <c r="M39723" s="2" t="s">
        <v>16</v>
      </c>
    </row>
    <row r="39724" spans="1:13" hidden="1" x14ac:dyDescent="0.25">
      <c r="A39724">
        <v>39723</v>
      </c>
      <c r="B39724" s="1">
        <v>42703</v>
      </c>
      <c r="C39724">
        <v>51.03</v>
      </c>
      <c r="D39724">
        <v>51.15</v>
      </c>
      <c r="E39724">
        <v>50.77</v>
      </c>
      <c r="F39724">
        <v>50.96</v>
      </c>
      <c r="G39724">
        <v>41.745840000000001</v>
      </c>
      <c r="H39724">
        <v>11532800</v>
      </c>
      <c r="I39724" s="2" t="s">
        <v>77</v>
      </c>
      <c r="J39724" s="2" t="s">
        <v>78</v>
      </c>
      <c r="K39724" s="2" t="s">
        <v>79</v>
      </c>
      <c r="L39724">
        <v>1.1299999999999999E-2</v>
      </c>
      <c r="M39724" s="2" t="s">
        <v>16</v>
      </c>
    </row>
    <row r="39725" spans="1:13" hidden="1" x14ac:dyDescent="0.25">
      <c r="A39725">
        <v>39724</v>
      </c>
      <c r="B39725" s="1">
        <v>42704</v>
      </c>
      <c r="C39725">
        <v>50.55</v>
      </c>
      <c r="D39725">
        <v>50.73</v>
      </c>
      <c r="E39725">
        <v>49.9</v>
      </c>
      <c r="F39725">
        <v>49.9</v>
      </c>
      <c r="G39725">
        <v>40.877499999999998</v>
      </c>
      <c r="H39725">
        <v>20698900</v>
      </c>
      <c r="I39725" s="2" t="s">
        <v>77</v>
      </c>
      <c r="J39725" s="2" t="s">
        <v>78</v>
      </c>
      <c r="K39725" s="2" t="s">
        <v>79</v>
      </c>
      <c r="L39725">
        <v>1.1299999999999999E-2</v>
      </c>
      <c r="M39725" s="2" t="s">
        <v>16</v>
      </c>
    </row>
    <row r="39726" spans="1:13" hidden="1" x14ac:dyDescent="0.25">
      <c r="A39726">
        <v>39725</v>
      </c>
      <c r="B39726" s="1">
        <v>42705</v>
      </c>
      <c r="C39726">
        <v>49.8</v>
      </c>
      <c r="D39726">
        <v>49.99</v>
      </c>
      <c r="E39726">
        <v>49.31</v>
      </c>
      <c r="F39726">
        <v>49.87</v>
      </c>
      <c r="G39726">
        <v>40.852930000000001</v>
      </c>
      <c r="H39726">
        <v>12982800</v>
      </c>
      <c r="I39726" s="2" t="s">
        <v>77</v>
      </c>
      <c r="J39726" s="2" t="s">
        <v>78</v>
      </c>
      <c r="K39726" s="2" t="s">
        <v>79</v>
      </c>
      <c r="L39726">
        <v>1.1299999999999999E-2</v>
      </c>
      <c r="M39726" s="2" t="s">
        <v>16</v>
      </c>
    </row>
    <row r="39727" spans="1:13" hidden="1" x14ac:dyDescent="0.25">
      <c r="A39727">
        <v>39726</v>
      </c>
      <c r="B39727" s="1">
        <v>42706</v>
      </c>
      <c r="C39727">
        <v>50</v>
      </c>
      <c r="D39727">
        <v>50.32</v>
      </c>
      <c r="E39727">
        <v>49.6</v>
      </c>
      <c r="F39727">
        <v>49.81</v>
      </c>
      <c r="G39727">
        <v>40.803780000000003</v>
      </c>
      <c r="H39727">
        <v>10650700</v>
      </c>
      <c r="I39727" s="2" t="s">
        <v>77</v>
      </c>
      <c r="J39727" s="2" t="s">
        <v>78</v>
      </c>
      <c r="K39727" s="2" t="s">
        <v>79</v>
      </c>
      <c r="L39727">
        <v>1.1299999999999999E-2</v>
      </c>
      <c r="M39727" s="2" t="s">
        <v>16</v>
      </c>
    </row>
    <row r="39728" spans="1:13" hidden="1" x14ac:dyDescent="0.25">
      <c r="A39728">
        <v>39727</v>
      </c>
      <c r="B39728" s="1">
        <v>42709</v>
      </c>
      <c r="C39728">
        <v>49.74</v>
      </c>
      <c r="D39728">
        <v>50.08</v>
      </c>
      <c r="E39728">
        <v>49.74</v>
      </c>
      <c r="F39728">
        <v>49.75</v>
      </c>
      <c r="G39728">
        <v>40.754620000000003</v>
      </c>
      <c r="H39728">
        <v>13074700</v>
      </c>
      <c r="I39728" s="2" t="s">
        <v>77</v>
      </c>
      <c r="J39728" s="2" t="s">
        <v>78</v>
      </c>
      <c r="K39728" s="2" t="s">
        <v>79</v>
      </c>
      <c r="L39728">
        <v>1.1299999999999999E-2</v>
      </c>
      <c r="M39728" s="2" t="s">
        <v>16</v>
      </c>
    </row>
    <row r="39729" spans="1:13" hidden="1" x14ac:dyDescent="0.25">
      <c r="A39729">
        <v>39728</v>
      </c>
      <c r="B39729" s="1">
        <v>42710</v>
      </c>
      <c r="C39729">
        <v>50.15</v>
      </c>
      <c r="D39729">
        <v>50.62</v>
      </c>
      <c r="E39729">
        <v>49.76</v>
      </c>
      <c r="F39729">
        <v>50.36</v>
      </c>
      <c r="G39729">
        <v>41.254350000000002</v>
      </c>
      <c r="H39729">
        <v>13581500</v>
      </c>
      <c r="I39729" s="2" t="s">
        <v>77</v>
      </c>
      <c r="J39729" s="2" t="s">
        <v>78</v>
      </c>
      <c r="K39729" s="2" t="s">
        <v>79</v>
      </c>
      <c r="L39729">
        <v>1.1299999999999999E-2</v>
      </c>
      <c r="M39729" s="2" t="s">
        <v>16</v>
      </c>
    </row>
    <row r="39730" spans="1:13" hidden="1" x14ac:dyDescent="0.25">
      <c r="A39730">
        <v>39729</v>
      </c>
      <c r="B39730" s="1">
        <v>42711</v>
      </c>
      <c r="C39730">
        <v>50.72</v>
      </c>
      <c r="D39730">
        <v>51.43</v>
      </c>
      <c r="E39730">
        <v>50.44</v>
      </c>
      <c r="F39730">
        <v>51.38</v>
      </c>
      <c r="G39730">
        <v>42.089910000000003</v>
      </c>
      <c r="H39730">
        <v>16280600</v>
      </c>
      <c r="I39730" s="2" t="s">
        <v>77</v>
      </c>
      <c r="J39730" s="2" t="s">
        <v>78</v>
      </c>
      <c r="K39730" s="2" t="s">
        <v>79</v>
      </c>
      <c r="L39730">
        <v>1.1299999999999999E-2</v>
      </c>
      <c r="M39730" s="2" t="s">
        <v>16</v>
      </c>
    </row>
    <row r="39731" spans="1:13" hidden="1" x14ac:dyDescent="0.25">
      <c r="A39731">
        <v>39730</v>
      </c>
      <c r="B39731" s="1">
        <v>42712</v>
      </c>
      <c r="C39731">
        <v>51.23</v>
      </c>
      <c r="D39731">
        <v>51.28</v>
      </c>
      <c r="E39731">
        <v>50.98</v>
      </c>
      <c r="F39731">
        <v>51.13</v>
      </c>
      <c r="G39731">
        <v>41.885109999999997</v>
      </c>
      <c r="H39731">
        <v>11502900</v>
      </c>
      <c r="I39731" s="2" t="s">
        <v>77</v>
      </c>
      <c r="J39731" s="2" t="s">
        <v>78</v>
      </c>
      <c r="K39731" s="2" t="s">
        <v>79</v>
      </c>
      <c r="L39731">
        <v>1.1299999999999999E-2</v>
      </c>
      <c r="M39731" s="2" t="s">
        <v>16</v>
      </c>
    </row>
    <row r="39732" spans="1:13" hidden="1" x14ac:dyDescent="0.25">
      <c r="A39732">
        <v>39731</v>
      </c>
      <c r="B39732" s="1">
        <v>42713</v>
      </c>
      <c r="C39732">
        <v>51.09</v>
      </c>
      <c r="D39732">
        <v>51.63</v>
      </c>
      <c r="E39732">
        <v>50.92</v>
      </c>
      <c r="F39732">
        <v>51.49</v>
      </c>
      <c r="G39732">
        <v>42.180019999999999</v>
      </c>
      <c r="H39732">
        <v>10101500</v>
      </c>
      <c r="I39732" s="2" t="s">
        <v>77</v>
      </c>
      <c r="J39732" s="2" t="s">
        <v>78</v>
      </c>
      <c r="K39732" s="2" t="s">
        <v>79</v>
      </c>
      <c r="L39732">
        <v>1.1299999999999999E-2</v>
      </c>
      <c r="M39732" s="2" t="s">
        <v>16</v>
      </c>
    </row>
    <row r="39733" spans="1:13" hidden="1" x14ac:dyDescent="0.25">
      <c r="A39733">
        <v>39732</v>
      </c>
      <c r="B39733" s="1">
        <v>42716</v>
      </c>
      <c r="C39733">
        <v>51.54</v>
      </c>
      <c r="D39733">
        <v>52.43</v>
      </c>
      <c r="E39733">
        <v>51.48</v>
      </c>
      <c r="F39733">
        <v>51.76</v>
      </c>
      <c r="G39733">
        <v>42.40119</v>
      </c>
      <c r="H39733">
        <v>16186400</v>
      </c>
      <c r="I39733" s="2" t="s">
        <v>77</v>
      </c>
      <c r="J39733" s="2" t="s">
        <v>78</v>
      </c>
      <c r="K39733" s="2" t="s">
        <v>79</v>
      </c>
      <c r="L39733">
        <v>1.1299999999999999E-2</v>
      </c>
      <c r="M39733" s="2" t="s">
        <v>16</v>
      </c>
    </row>
    <row r="39734" spans="1:13" hidden="1" x14ac:dyDescent="0.25">
      <c r="A39734">
        <v>39733</v>
      </c>
      <c r="B39734" s="1">
        <v>42717</v>
      </c>
      <c r="C39734">
        <v>52.08</v>
      </c>
      <c r="D39734">
        <v>52.37</v>
      </c>
      <c r="E39734">
        <v>52.06</v>
      </c>
      <c r="F39734">
        <v>52.36</v>
      </c>
      <c r="G39734">
        <v>42.892710000000001</v>
      </c>
      <c r="H39734">
        <v>12211500</v>
      </c>
      <c r="I39734" s="2" t="s">
        <v>77</v>
      </c>
      <c r="J39734" s="2" t="s">
        <v>78</v>
      </c>
      <c r="K39734" s="2" t="s">
        <v>79</v>
      </c>
      <c r="L39734">
        <v>1.1299999999999999E-2</v>
      </c>
      <c r="M39734" s="2" t="s">
        <v>16</v>
      </c>
    </row>
    <row r="39735" spans="1:13" hidden="1" x14ac:dyDescent="0.25">
      <c r="A39735">
        <v>39734</v>
      </c>
      <c r="B39735" s="1">
        <v>42718</v>
      </c>
      <c r="C39735">
        <v>52.46</v>
      </c>
      <c r="D39735">
        <v>52.66</v>
      </c>
      <c r="E39735">
        <v>51.41</v>
      </c>
      <c r="F39735">
        <v>51.63</v>
      </c>
      <c r="G39735">
        <v>42.294699999999999</v>
      </c>
      <c r="H39735">
        <v>19920400</v>
      </c>
      <c r="I39735" s="2" t="s">
        <v>77</v>
      </c>
      <c r="J39735" s="2" t="s">
        <v>78</v>
      </c>
      <c r="K39735" s="2" t="s">
        <v>79</v>
      </c>
      <c r="L39735">
        <v>1.1299999999999999E-2</v>
      </c>
      <c r="M39735" s="2" t="s">
        <v>16</v>
      </c>
    </row>
    <row r="39736" spans="1:13" hidden="1" x14ac:dyDescent="0.25">
      <c r="A39736">
        <v>39735</v>
      </c>
      <c r="B39736" s="1">
        <v>42719</v>
      </c>
      <c r="C39736">
        <v>51.37</v>
      </c>
      <c r="D39736">
        <v>52.13</v>
      </c>
      <c r="E39736">
        <v>51.25</v>
      </c>
      <c r="F39736">
        <v>51.81</v>
      </c>
      <c r="G39736">
        <v>42.442149999999998</v>
      </c>
      <c r="H39736">
        <v>13963600</v>
      </c>
      <c r="I39736" s="2" t="s">
        <v>77</v>
      </c>
      <c r="J39736" s="2" t="s">
        <v>78</v>
      </c>
      <c r="K39736" s="2" t="s">
        <v>79</v>
      </c>
      <c r="L39736">
        <v>1.1299999999999999E-2</v>
      </c>
      <c r="M39736" s="2" t="s">
        <v>16</v>
      </c>
    </row>
    <row r="39737" spans="1:13" hidden="1" x14ac:dyDescent="0.25">
      <c r="A39737">
        <v>39736</v>
      </c>
      <c r="B39737" s="1">
        <v>42720</v>
      </c>
      <c r="C39737">
        <v>52.06</v>
      </c>
      <c r="D39737">
        <v>52.28</v>
      </c>
      <c r="E39737">
        <v>51.86</v>
      </c>
      <c r="F39737">
        <v>52.27</v>
      </c>
      <c r="G39737">
        <v>42.818980000000003</v>
      </c>
      <c r="H39737">
        <v>21262500</v>
      </c>
      <c r="I39737" s="2" t="s">
        <v>77</v>
      </c>
      <c r="J39737" s="2" t="s">
        <v>78</v>
      </c>
      <c r="K39737" s="2" t="s">
        <v>79</v>
      </c>
      <c r="L39737">
        <v>1.1299999999999999E-2</v>
      </c>
      <c r="M39737" s="2" t="s">
        <v>16</v>
      </c>
    </row>
    <row r="39738" spans="1:13" hidden="1" x14ac:dyDescent="0.25">
      <c r="A39738">
        <v>39737</v>
      </c>
      <c r="B39738" s="1">
        <v>42723</v>
      </c>
      <c r="C39738">
        <v>52.48</v>
      </c>
      <c r="D39738">
        <v>53.13</v>
      </c>
      <c r="E39738">
        <v>52.09</v>
      </c>
      <c r="F39738">
        <v>52.91</v>
      </c>
      <c r="G39738">
        <v>43.343269999999997</v>
      </c>
      <c r="H39738">
        <v>13407000</v>
      </c>
      <c r="I39738" s="2" t="s">
        <v>77</v>
      </c>
      <c r="J39738" s="2" t="s">
        <v>78</v>
      </c>
      <c r="K39738" s="2" t="s">
        <v>79</v>
      </c>
      <c r="L39738">
        <v>1.1299999999999999E-2</v>
      </c>
      <c r="M39738" s="2" t="s">
        <v>16</v>
      </c>
    </row>
    <row r="39739" spans="1:13" hidden="1" x14ac:dyDescent="0.25">
      <c r="A39739">
        <v>39738</v>
      </c>
      <c r="B39739" s="1">
        <v>42724</v>
      </c>
      <c r="C39739">
        <v>52.93</v>
      </c>
      <c r="D39739">
        <v>53.46</v>
      </c>
      <c r="E39739">
        <v>52.93</v>
      </c>
      <c r="F39739">
        <v>53.12</v>
      </c>
      <c r="G39739">
        <v>43.515300000000003</v>
      </c>
      <c r="H39739">
        <v>10366900</v>
      </c>
      <c r="I39739" s="2" t="s">
        <v>77</v>
      </c>
      <c r="J39739" s="2" t="s">
        <v>78</v>
      </c>
      <c r="K39739" s="2" t="s">
        <v>79</v>
      </c>
      <c r="L39739">
        <v>1.1299999999999999E-2</v>
      </c>
      <c r="M39739" s="2" t="s">
        <v>16</v>
      </c>
    </row>
    <row r="39740" spans="1:13" hidden="1" x14ac:dyDescent="0.25">
      <c r="A39740">
        <v>39739</v>
      </c>
      <c r="B39740" s="1">
        <v>42725</v>
      </c>
      <c r="C39740">
        <v>53.09</v>
      </c>
      <c r="D39740">
        <v>53.43</v>
      </c>
      <c r="E39740">
        <v>52.97</v>
      </c>
      <c r="F39740">
        <v>52.97</v>
      </c>
      <c r="G39740">
        <v>43.392409999999998</v>
      </c>
      <c r="H39740">
        <v>9656700</v>
      </c>
      <c r="I39740" s="2" t="s">
        <v>77</v>
      </c>
      <c r="J39740" s="2" t="s">
        <v>78</v>
      </c>
      <c r="K39740" s="2" t="s">
        <v>79</v>
      </c>
      <c r="L39740">
        <v>1.1299999999999999E-2</v>
      </c>
      <c r="M39740" s="2" t="s">
        <v>16</v>
      </c>
    </row>
    <row r="39741" spans="1:13" hidden="1" x14ac:dyDescent="0.25">
      <c r="A39741">
        <v>39740</v>
      </c>
      <c r="B39741" s="1">
        <v>42726</v>
      </c>
      <c r="C39741">
        <v>52.85</v>
      </c>
      <c r="D39741">
        <v>53.74</v>
      </c>
      <c r="E39741">
        <v>52.72</v>
      </c>
      <c r="F39741">
        <v>53.65</v>
      </c>
      <c r="G39741">
        <v>43.949460000000002</v>
      </c>
      <c r="H39741">
        <v>11101500</v>
      </c>
      <c r="I39741" s="2" t="s">
        <v>77</v>
      </c>
      <c r="J39741" s="2" t="s">
        <v>78</v>
      </c>
      <c r="K39741" s="2" t="s">
        <v>79</v>
      </c>
      <c r="L39741">
        <v>1.1299999999999999E-2</v>
      </c>
      <c r="M39741" s="2" t="s">
        <v>16</v>
      </c>
    </row>
    <row r="39742" spans="1:13" hidden="1" x14ac:dyDescent="0.25">
      <c r="A39742">
        <v>39741</v>
      </c>
      <c r="B39742" s="1">
        <v>42727</v>
      </c>
      <c r="C39742">
        <v>53.65</v>
      </c>
      <c r="D39742">
        <v>53.75</v>
      </c>
      <c r="E39742">
        <v>53.44</v>
      </c>
      <c r="F39742">
        <v>53.68</v>
      </c>
      <c r="G39742">
        <v>43.974040000000002</v>
      </c>
      <c r="H39742">
        <v>7201200</v>
      </c>
      <c r="I39742" s="2" t="s">
        <v>77</v>
      </c>
      <c r="J39742" s="2" t="s">
        <v>78</v>
      </c>
      <c r="K39742" s="2" t="s">
        <v>79</v>
      </c>
      <c r="L39742">
        <v>1.1299999999999999E-2</v>
      </c>
      <c r="M39742" s="2" t="s">
        <v>16</v>
      </c>
    </row>
    <row r="39743" spans="1:13" hidden="1" x14ac:dyDescent="0.25">
      <c r="A39743">
        <v>39742</v>
      </c>
      <c r="B39743" s="1">
        <v>42731</v>
      </c>
      <c r="C39743">
        <v>53.69</v>
      </c>
      <c r="D39743">
        <v>53.83</v>
      </c>
      <c r="E39743">
        <v>53.44</v>
      </c>
      <c r="F39743">
        <v>53.64</v>
      </c>
      <c r="G39743">
        <v>43.941270000000003</v>
      </c>
      <c r="H39743">
        <v>6255400</v>
      </c>
      <c r="I39743" s="2" t="s">
        <v>77</v>
      </c>
      <c r="J39743" s="2" t="s">
        <v>78</v>
      </c>
      <c r="K39743" s="2" t="s">
        <v>79</v>
      </c>
      <c r="L39743">
        <v>1.1299999999999999E-2</v>
      </c>
      <c r="M39743" s="2" t="s">
        <v>16</v>
      </c>
    </row>
    <row r="39744" spans="1:13" hidden="1" x14ac:dyDescent="0.25">
      <c r="A39744">
        <v>39743</v>
      </c>
      <c r="B39744" s="1">
        <v>42732</v>
      </c>
      <c r="C39744">
        <v>53.63</v>
      </c>
      <c r="D39744">
        <v>53.83</v>
      </c>
      <c r="E39744">
        <v>53.37</v>
      </c>
      <c r="F39744">
        <v>53.44</v>
      </c>
      <c r="G39744">
        <v>43.777430000000003</v>
      </c>
      <c r="H39744">
        <v>6849500</v>
      </c>
      <c r="I39744" s="2" t="s">
        <v>77</v>
      </c>
      <c r="J39744" s="2" t="s">
        <v>78</v>
      </c>
      <c r="K39744" s="2" t="s">
        <v>79</v>
      </c>
      <c r="L39744">
        <v>1.1299999999999999E-2</v>
      </c>
      <c r="M39744" s="2" t="s">
        <v>16</v>
      </c>
    </row>
    <row r="39745" spans="1:13" hidden="1" x14ac:dyDescent="0.25">
      <c r="A39745">
        <v>39744</v>
      </c>
      <c r="B39745" s="1">
        <v>42733</v>
      </c>
      <c r="C39745">
        <v>53.59</v>
      </c>
      <c r="D39745">
        <v>53.9</v>
      </c>
      <c r="E39745">
        <v>53.51</v>
      </c>
      <c r="F39745">
        <v>53.74</v>
      </c>
      <c r="G39745">
        <v>44.02319</v>
      </c>
      <c r="H39745">
        <v>7150800</v>
      </c>
      <c r="I39745" s="2" t="s">
        <v>77</v>
      </c>
      <c r="J39745" s="2" t="s">
        <v>78</v>
      </c>
      <c r="K39745" s="2" t="s">
        <v>79</v>
      </c>
      <c r="L39745">
        <v>1.1299999999999999E-2</v>
      </c>
      <c r="M39745" s="2" t="s">
        <v>16</v>
      </c>
    </row>
    <row r="39746" spans="1:13" hidden="1" x14ac:dyDescent="0.25">
      <c r="A39746">
        <v>39745</v>
      </c>
      <c r="B39746" s="1">
        <v>42734</v>
      </c>
      <c r="C39746">
        <v>53.55</v>
      </c>
      <c r="D39746">
        <v>53.64</v>
      </c>
      <c r="E39746">
        <v>53.17</v>
      </c>
      <c r="F39746">
        <v>53.38</v>
      </c>
      <c r="G39746">
        <v>43.728279999999998</v>
      </c>
      <c r="H39746">
        <v>12440800</v>
      </c>
      <c r="I39746" s="2" t="s">
        <v>77</v>
      </c>
      <c r="J39746" s="2" t="s">
        <v>78</v>
      </c>
      <c r="K39746" s="2" t="s">
        <v>79</v>
      </c>
      <c r="L39746">
        <v>1.1299999999999999E-2</v>
      </c>
      <c r="M39746" s="2" t="s">
        <v>16</v>
      </c>
    </row>
    <row r="39747" spans="1:13" hidden="1" x14ac:dyDescent="0.25">
      <c r="A39747">
        <v>39746</v>
      </c>
      <c r="B39747" s="1">
        <v>42738</v>
      </c>
      <c r="C39747">
        <v>53.96</v>
      </c>
      <c r="D39747">
        <v>54.67</v>
      </c>
      <c r="E39747">
        <v>53.73</v>
      </c>
      <c r="F39747">
        <v>54.58</v>
      </c>
      <c r="G39747">
        <v>44.711300000000001</v>
      </c>
      <c r="H39747">
        <v>22891700</v>
      </c>
      <c r="I39747" s="2" t="s">
        <v>77</v>
      </c>
      <c r="J39747" s="2" t="s">
        <v>78</v>
      </c>
      <c r="K39747" s="2" t="s">
        <v>79</v>
      </c>
      <c r="L39747">
        <v>1.1299999999999999E-2</v>
      </c>
      <c r="M39747" s="2" t="s">
        <v>16</v>
      </c>
    </row>
    <row r="39748" spans="1:13" hidden="1" x14ac:dyDescent="0.25">
      <c r="A39748">
        <v>39747</v>
      </c>
      <c r="B39748" s="1">
        <v>42739</v>
      </c>
      <c r="C39748">
        <v>54.55</v>
      </c>
      <c r="D39748">
        <v>54.81</v>
      </c>
      <c r="E39748">
        <v>54.33</v>
      </c>
      <c r="F39748">
        <v>54.52</v>
      </c>
      <c r="G39748">
        <v>44.66216</v>
      </c>
      <c r="H39748">
        <v>18316100</v>
      </c>
      <c r="I39748" s="2" t="s">
        <v>77</v>
      </c>
      <c r="J39748" s="2" t="s">
        <v>78</v>
      </c>
      <c r="K39748" s="2" t="s">
        <v>79</v>
      </c>
      <c r="L39748">
        <v>1.1299999999999999E-2</v>
      </c>
      <c r="M39748" s="2" t="s">
        <v>16</v>
      </c>
    </row>
    <row r="39749" spans="1:13" hidden="1" x14ac:dyDescent="0.25">
      <c r="A39749">
        <v>39748</v>
      </c>
      <c r="B39749" s="1">
        <v>42740</v>
      </c>
      <c r="C39749">
        <v>54.78</v>
      </c>
      <c r="D39749">
        <v>54.83</v>
      </c>
      <c r="E39749">
        <v>54.3</v>
      </c>
      <c r="F39749">
        <v>54.64</v>
      </c>
      <c r="G39749">
        <v>44.760460000000002</v>
      </c>
      <c r="H39749">
        <v>13840600</v>
      </c>
      <c r="I39749" s="2" t="s">
        <v>77</v>
      </c>
      <c r="J39749" s="2" t="s">
        <v>78</v>
      </c>
      <c r="K39749" s="2" t="s">
        <v>79</v>
      </c>
      <c r="L39749">
        <v>1.1299999999999999E-2</v>
      </c>
      <c r="M39749" s="2" t="s">
        <v>16</v>
      </c>
    </row>
    <row r="39750" spans="1:13" hidden="1" x14ac:dyDescent="0.25">
      <c r="A39750">
        <v>39749</v>
      </c>
      <c r="B39750" s="1">
        <v>42741</v>
      </c>
      <c r="C39750">
        <v>53.67</v>
      </c>
      <c r="D39750">
        <v>53.78</v>
      </c>
      <c r="E39750">
        <v>53.1</v>
      </c>
      <c r="F39750">
        <v>53.26</v>
      </c>
      <c r="G39750">
        <v>44.09646</v>
      </c>
      <c r="H39750">
        <v>15615000</v>
      </c>
      <c r="I39750" s="2" t="s">
        <v>77</v>
      </c>
      <c r="J39750" s="2" t="s">
        <v>78</v>
      </c>
      <c r="K39750" s="2" t="s">
        <v>79</v>
      </c>
      <c r="L39750">
        <v>1.1299999999999999E-2</v>
      </c>
      <c r="M39750" s="2" t="s">
        <v>16</v>
      </c>
    </row>
    <row r="39751" spans="1:13" hidden="1" x14ac:dyDescent="0.25">
      <c r="A39751">
        <v>39750</v>
      </c>
      <c r="B39751" s="1">
        <v>42744</v>
      </c>
      <c r="C39751">
        <v>53.22</v>
      </c>
      <c r="D39751">
        <v>53.27</v>
      </c>
      <c r="E39751">
        <v>52.67</v>
      </c>
      <c r="F39751">
        <v>52.68</v>
      </c>
      <c r="G39751">
        <v>43.616239999999998</v>
      </c>
      <c r="H39751">
        <v>14097200</v>
      </c>
      <c r="I39751" s="2" t="s">
        <v>77</v>
      </c>
      <c r="J39751" s="2" t="s">
        <v>78</v>
      </c>
      <c r="K39751" s="2" t="s">
        <v>79</v>
      </c>
      <c r="L39751">
        <v>1.1299999999999999E-2</v>
      </c>
      <c r="M39751" s="2" t="s">
        <v>16</v>
      </c>
    </row>
    <row r="39752" spans="1:13" hidden="1" x14ac:dyDescent="0.25">
      <c r="A39752">
        <v>39751</v>
      </c>
      <c r="B39752" s="1">
        <v>42745</v>
      </c>
      <c r="C39752">
        <v>52.69</v>
      </c>
      <c r="D39752">
        <v>53.16</v>
      </c>
      <c r="E39752">
        <v>52.02</v>
      </c>
      <c r="F39752">
        <v>52.76</v>
      </c>
      <c r="G39752">
        <v>43.682470000000002</v>
      </c>
      <c r="H39752">
        <v>11787400</v>
      </c>
      <c r="I39752" s="2" t="s">
        <v>77</v>
      </c>
      <c r="J39752" s="2" t="s">
        <v>78</v>
      </c>
      <c r="K39752" s="2" t="s">
        <v>79</v>
      </c>
      <c r="L39752">
        <v>1.1299999999999999E-2</v>
      </c>
      <c r="M39752" s="2" t="s">
        <v>16</v>
      </c>
    </row>
    <row r="39753" spans="1:13" hidden="1" x14ac:dyDescent="0.25">
      <c r="A39753">
        <v>39752</v>
      </c>
      <c r="B39753" s="1">
        <v>42746</v>
      </c>
      <c r="C39753">
        <v>52.62</v>
      </c>
      <c r="D39753">
        <v>52.75</v>
      </c>
      <c r="E39753">
        <v>52.24</v>
      </c>
      <c r="F39753">
        <v>52.46</v>
      </c>
      <c r="G39753">
        <v>43.434089999999998</v>
      </c>
      <c r="H39753">
        <v>16142800</v>
      </c>
      <c r="I39753" s="2" t="s">
        <v>77</v>
      </c>
      <c r="J39753" s="2" t="s">
        <v>78</v>
      </c>
      <c r="K39753" s="2" t="s">
        <v>79</v>
      </c>
      <c r="L39753">
        <v>1.1299999999999999E-2</v>
      </c>
      <c r="M39753" s="2" t="s">
        <v>16</v>
      </c>
    </row>
    <row r="39754" spans="1:13" hidden="1" x14ac:dyDescent="0.25">
      <c r="A39754">
        <v>39753</v>
      </c>
      <c r="B39754" s="1">
        <v>42747</v>
      </c>
      <c r="C39754">
        <v>52.43</v>
      </c>
      <c r="D39754">
        <v>52.89</v>
      </c>
      <c r="E39754">
        <v>52.27</v>
      </c>
      <c r="F39754">
        <v>52.68</v>
      </c>
      <c r="G39754">
        <v>43.616239999999998</v>
      </c>
      <c r="H39754">
        <v>11052100</v>
      </c>
      <c r="I39754" s="2" t="s">
        <v>77</v>
      </c>
      <c r="J39754" s="2" t="s">
        <v>78</v>
      </c>
      <c r="K39754" s="2" t="s">
        <v>79</v>
      </c>
      <c r="L39754">
        <v>1.1299999999999999E-2</v>
      </c>
      <c r="M39754" s="2" t="s">
        <v>16</v>
      </c>
    </row>
    <row r="39755" spans="1:13" hidden="1" x14ac:dyDescent="0.25">
      <c r="A39755">
        <v>39754</v>
      </c>
      <c r="B39755" s="1">
        <v>42748</v>
      </c>
      <c r="C39755">
        <v>52.72</v>
      </c>
      <c r="D39755">
        <v>52.9</v>
      </c>
      <c r="E39755">
        <v>52.41</v>
      </c>
      <c r="F39755">
        <v>52.55</v>
      </c>
      <c r="G39755">
        <v>43.508609999999997</v>
      </c>
      <c r="H39755">
        <v>9458700</v>
      </c>
      <c r="I39755" s="2" t="s">
        <v>77</v>
      </c>
      <c r="J39755" s="2" t="s">
        <v>78</v>
      </c>
      <c r="K39755" s="2" t="s">
        <v>79</v>
      </c>
      <c r="L39755">
        <v>1.1299999999999999E-2</v>
      </c>
      <c r="M39755" s="2" t="s">
        <v>16</v>
      </c>
    </row>
    <row r="39756" spans="1:13" hidden="1" x14ac:dyDescent="0.25">
      <c r="A39756">
        <v>39755</v>
      </c>
      <c r="B39756" s="1">
        <v>42752</v>
      </c>
      <c r="C39756">
        <v>52.55</v>
      </c>
      <c r="D39756">
        <v>52.89</v>
      </c>
      <c r="E39756">
        <v>52.5</v>
      </c>
      <c r="F39756">
        <v>52.74</v>
      </c>
      <c r="G39756">
        <v>43.66592</v>
      </c>
      <c r="H39756">
        <v>11383500</v>
      </c>
      <c r="I39756" s="2" t="s">
        <v>77</v>
      </c>
      <c r="J39756" s="2" t="s">
        <v>78</v>
      </c>
      <c r="K39756" s="2" t="s">
        <v>79</v>
      </c>
      <c r="L39756">
        <v>1.1299999999999999E-2</v>
      </c>
      <c r="M39756" s="2" t="s">
        <v>16</v>
      </c>
    </row>
    <row r="39757" spans="1:13" hidden="1" x14ac:dyDescent="0.25">
      <c r="A39757">
        <v>39756</v>
      </c>
      <c r="B39757" s="1">
        <v>42753</v>
      </c>
      <c r="C39757">
        <v>52.52</v>
      </c>
      <c r="D39757">
        <v>52.84</v>
      </c>
      <c r="E39757">
        <v>52.21</v>
      </c>
      <c r="F39757">
        <v>52.25</v>
      </c>
      <c r="G39757">
        <v>43.260219999999997</v>
      </c>
      <c r="H39757">
        <v>12930900</v>
      </c>
      <c r="I39757" s="2" t="s">
        <v>77</v>
      </c>
      <c r="J39757" s="2" t="s">
        <v>78</v>
      </c>
      <c r="K39757" s="2" t="s">
        <v>79</v>
      </c>
      <c r="L39757">
        <v>1.1299999999999999E-2</v>
      </c>
      <c r="M39757" s="2" t="s">
        <v>16</v>
      </c>
    </row>
    <row r="39758" spans="1:13" hidden="1" x14ac:dyDescent="0.25">
      <c r="A39758">
        <v>39757</v>
      </c>
      <c r="B39758" s="1">
        <v>42754</v>
      </c>
      <c r="C39758">
        <v>52.55</v>
      </c>
      <c r="D39758">
        <v>52.64</v>
      </c>
      <c r="E39758">
        <v>52.18</v>
      </c>
      <c r="F39758">
        <v>52.36</v>
      </c>
      <c r="G39758">
        <v>43.351289999999999</v>
      </c>
      <c r="H39758">
        <v>13286100</v>
      </c>
      <c r="I39758" s="2" t="s">
        <v>77</v>
      </c>
      <c r="J39758" s="2" t="s">
        <v>78</v>
      </c>
      <c r="K39758" s="2" t="s">
        <v>79</v>
      </c>
      <c r="L39758">
        <v>1.1299999999999999E-2</v>
      </c>
      <c r="M39758" s="2" t="s">
        <v>16</v>
      </c>
    </row>
    <row r="39759" spans="1:13" hidden="1" x14ac:dyDescent="0.25">
      <c r="A39759">
        <v>39758</v>
      </c>
      <c r="B39759" s="1">
        <v>42755</v>
      </c>
      <c r="C39759">
        <v>52.6</v>
      </c>
      <c r="D39759">
        <v>53.2</v>
      </c>
      <c r="E39759">
        <v>52.56</v>
      </c>
      <c r="F39759">
        <v>52.72</v>
      </c>
      <c r="G39759">
        <v>43.649349999999998</v>
      </c>
      <c r="H39759">
        <v>15473700</v>
      </c>
      <c r="I39759" s="2" t="s">
        <v>77</v>
      </c>
      <c r="J39759" s="2" t="s">
        <v>78</v>
      </c>
      <c r="K39759" s="2" t="s">
        <v>79</v>
      </c>
      <c r="L39759">
        <v>1.1299999999999999E-2</v>
      </c>
      <c r="M39759" s="2" t="s">
        <v>16</v>
      </c>
    </row>
    <row r="39760" spans="1:13" hidden="1" x14ac:dyDescent="0.25">
      <c r="A39760">
        <v>39759</v>
      </c>
      <c r="B39760" s="1">
        <v>42758</v>
      </c>
      <c r="C39760">
        <v>52.46</v>
      </c>
      <c r="D39760">
        <v>52.7</v>
      </c>
      <c r="E39760">
        <v>52.18</v>
      </c>
      <c r="F39760">
        <v>52.41</v>
      </c>
      <c r="G39760">
        <v>43.392690000000002</v>
      </c>
      <c r="H39760">
        <v>15695500</v>
      </c>
      <c r="I39760" s="2" t="s">
        <v>77</v>
      </c>
      <c r="J39760" s="2" t="s">
        <v>78</v>
      </c>
      <c r="K39760" s="2" t="s">
        <v>79</v>
      </c>
      <c r="L39760">
        <v>1.1299999999999999E-2</v>
      </c>
      <c r="M39760" s="2" t="s">
        <v>16</v>
      </c>
    </row>
    <row r="39761" spans="1:13" hidden="1" x14ac:dyDescent="0.25">
      <c r="A39761">
        <v>39760</v>
      </c>
      <c r="B39761" s="1">
        <v>42759</v>
      </c>
      <c r="C39761">
        <v>50.26</v>
      </c>
      <c r="D39761">
        <v>50.79</v>
      </c>
      <c r="E39761">
        <v>49.79</v>
      </c>
      <c r="F39761">
        <v>50.12</v>
      </c>
      <c r="G39761">
        <v>41.496690000000001</v>
      </c>
      <c r="H39761">
        <v>43484700</v>
      </c>
      <c r="I39761" s="2" t="s">
        <v>77</v>
      </c>
      <c r="J39761" s="2" t="s">
        <v>78</v>
      </c>
      <c r="K39761" s="2" t="s">
        <v>79</v>
      </c>
      <c r="L39761">
        <v>1.1299999999999999E-2</v>
      </c>
      <c r="M39761" s="2" t="s">
        <v>16</v>
      </c>
    </row>
    <row r="39762" spans="1:13" hidden="1" x14ac:dyDescent="0.25">
      <c r="A39762">
        <v>39761</v>
      </c>
      <c r="B39762" s="1">
        <v>42760</v>
      </c>
      <c r="C39762">
        <v>49.5</v>
      </c>
      <c r="D39762">
        <v>49.94</v>
      </c>
      <c r="E39762">
        <v>48.84</v>
      </c>
      <c r="F39762">
        <v>49.77</v>
      </c>
      <c r="G39762">
        <v>41.206910000000001</v>
      </c>
      <c r="H39762">
        <v>30398600</v>
      </c>
      <c r="I39762" s="2" t="s">
        <v>77</v>
      </c>
      <c r="J39762" s="2" t="s">
        <v>78</v>
      </c>
      <c r="K39762" s="2" t="s">
        <v>79</v>
      </c>
      <c r="L39762">
        <v>1.1299999999999999E-2</v>
      </c>
      <c r="M39762" s="2" t="s">
        <v>16</v>
      </c>
    </row>
    <row r="39763" spans="1:13" hidden="1" x14ac:dyDescent="0.25">
      <c r="A39763">
        <v>39762</v>
      </c>
      <c r="B39763" s="1">
        <v>42761</v>
      </c>
      <c r="C39763">
        <v>48.75</v>
      </c>
      <c r="D39763">
        <v>49.47</v>
      </c>
      <c r="E39763">
        <v>48.51</v>
      </c>
      <c r="F39763">
        <v>49.12</v>
      </c>
      <c r="G39763">
        <v>40.66874</v>
      </c>
      <c r="H39763">
        <v>37877100</v>
      </c>
      <c r="I39763" s="2" t="s">
        <v>77</v>
      </c>
      <c r="J39763" s="2" t="s">
        <v>78</v>
      </c>
      <c r="K39763" s="2" t="s">
        <v>79</v>
      </c>
      <c r="L39763">
        <v>1.1299999999999999E-2</v>
      </c>
      <c r="M39763" s="2" t="s">
        <v>16</v>
      </c>
    </row>
    <row r="39764" spans="1:13" hidden="1" x14ac:dyDescent="0.25">
      <c r="A39764">
        <v>39763</v>
      </c>
      <c r="B39764" s="1">
        <v>42762</v>
      </c>
      <c r="C39764">
        <v>49.35</v>
      </c>
      <c r="D39764">
        <v>49.73</v>
      </c>
      <c r="E39764">
        <v>49.27</v>
      </c>
      <c r="F39764">
        <v>49.6</v>
      </c>
      <c r="G39764">
        <v>41.06615</v>
      </c>
      <c r="H39764">
        <v>18369300</v>
      </c>
      <c r="I39764" s="2" t="s">
        <v>77</v>
      </c>
      <c r="J39764" s="2" t="s">
        <v>78</v>
      </c>
      <c r="K39764" s="2" t="s">
        <v>79</v>
      </c>
      <c r="L39764">
        <v>1.1299999999999999E-2</v>
      </c>
      <c r="M39764" s="2" t="s">
        <v>16</v>
      </c>
    </row>
    <row r="39765" spans="1:13" hidden="1" x14ac:dyDescent="0.25">
      <c r="A39765">
        <v>39764</v>
      </c>
      <c r="B39765" s="1">
        <v>42765</v>
      </c>
      <c r="C39765">
        <v>49.49</v>
      </c>
      <c r="D39765">
        <v>49.84</v>
      </c>
      <c r="E39765">
        <v>49.18</v>
      </c>
      <c r="F39765">
        <v>49.37</v>
      </c>
      <c r="G39765">
        <v>40.875729999999997</v>
      </c>
      <c r="H39765">
        <v>12148700</v>
      </c>
      <c r="I39765" s="2" t="s">
        <v>77</v>
      </c>
      <c r="J39765" s="2" t="s">
        <v>78</v>
      </c>
      <c r="K39765" s="2" t="s">
        <v>79</v>
      </c>
      <c r="L39765">
        <v>1.1299999999999999E-2</v>
      </c>
      <c r="M39765" s="2" t="s">
        <v>16</v>
      </c>
    </row>
    <row r="39766" spans="1:13" hidden="1" x14ac:dyDescent="0.25">
      <c r="A39766">
        <v>39765</v>
      </c>
      <c r="B39766" s="1">
        <v>42766</v>
      </c>
      <c r="C39766">
        <v>49.21</v>
      </c>
      <c r="D39766">
        <v>49.47</v>
      </c>
      <c r="E39766">
        <v>48.93</v>
      </c>
      <c r="F39766">
        <v>49.01</v>
      </c>
      <c r="G39766">
        <v>40.577669999999998</v>
      </c>
      <c r="H39766">
        <v>16844200</v>
      </c>
      <c r="I39766" s="2" t="s">
        <v>77</v>
      </c>
      <c r="J39766" s="2" t="s">
        <v>78</v>
      </c>
      <c r="K39766" s="2" t="s">
        <v>79</v>
      </c>
      <c r="L39766">
        <v>1.1299999999999999E-2</v>
      </c>
      <c r="M39766" s="2" t="s">
        <v>16</v>
      </c>
    </row>
    <row r="39767" spans="1:13" hidden="1" x14ac:dyDescent="0.25">
      <c r="A39767">
        <v>39766</v>
      </c>
      <c r="B39767" s="1">
        <v>42767</v>
      </c>
      <c r="C39767">
        <v>49.34</v>
      </c>
      <c r="D39767">
        <v>49.37</v>
      </c>
      <c r="E39767">
        <v>48.25</v>
      </c>
      <c r="F39767">
        <v>48.39</v>
      </c>
      <c r="G39767">
        <v>40.064340000000001</v>
      </c>
      <c r="H39767">
        <v>26004100</v>
      </c>
      <c r="I39767" s="2" t="s">
        <v>77</v>
      </c>
      <c r="J39767" s="2" t="s">
        <v>78</v>
      </c>
      <c r="K39767" s="2" t="s">
        <v>79</v>
      </c>
      <c r="L39767">
        <v>1.1299999999999999E-2</v>
      </c>
      <c r="M39767" s="2" t="s">
        <v>16</v>
      </c>
    </row>
    <row r="39768" spans="1:13" hidden="1" x14ac:dyDescent="0.25">
      <c r="A39768">
        <v>39767</v>
      </c>
      <c r="B39768" s="1">
        <v>42768</v>
      </c>
      <c r="C39768">
        <v>48.54</v>
      </c>
      <c r="D39768">
        <v>48.59</v>
      </c>
      <c r="E39768">
        <v>47.9</v>
      </c>
      <c r="F39768">
        <v>48.28</v>
      </c>
      <c r="G39768">
        <v>39.973269999999999</v>
      </c>
      <c r="H39768">
        <v>17787200</v>
      </c>
      <c r="I39768" s="2" t="s">
        <v>77</v>
      </c>
      <c r="J39768" s="2" t="s">
        <v>78</v>
      </c>
      <c r="K39768" s="2" t="s">
        <v>79</v>
      </c>
      <c r="L39768">
        <v>1.1299999999999999E-2</v>
      </c>
      <c r="M39768" s="2" t="s">
        <v>16</v>
      </c>
    </row>
    <row r="39769" spans="1:13" hidden="1" x14ac:dyDescent="0.25">
      <c r="A39769">
        <v>39768</v>
      </c>
      <c r="B39769" s="1">
        <v>42769</v>
      </c>
      <c r="C39769">
        <v>48.45</v>
      </c>
      <c r="D39769">
        <v>48.62</v>
      </c>
      <c r="E39769">
        <v>48.33</v>
      </c>
      <c r="F39769">
        <v>48.58</v>
      </c>
      <c r="G39769">
        <v>40.22166</v>
      </c>
      <c r="H39769">
        <v>15166400</v>
      </c>
      <c r="I39769" s="2" t="s">
        <v>77</v>
      </c>
      <c r="J39769" s="2" t="s">
        <v>78</v>
      </c>
      <c r="K39769" s="2" t="s">
        <v>79</v>
      </c>
      <c r="L39769">
        <v>1.1299999999999999E-2</v>
      </c>
      <c r="M39769" s="2" t="s">
        <v>16</v>
      </c>
    </row>
    <row r="39770" spans="1:13" hidden="1" x14ac:dyDescent="0.25">
      <c r="A39770">
        <v>39769</v>
      </c>
      <c r="B39770" s="1">
        <v>42772</v>
      </c>
      <c r="C39770">
        <v>48.67</v>
      </c>
      <c r="D39770">
        <v>48.67</v>
      </c>
      <c r="E39770">
        <v>47.94</v>
      </c>
      <c r="F39770">
        <v>48.03</v>
      </c>
      <c r="G39770">
        <v>39.766280000000002</v>
      </c>
      <c r="H39770">
        <v>16151400</v>
      </c>
      <c r="I39770" s="2" t="s">
        <v>77</v>
      </c>
      <c r="J39770" s="2" t="s">
        <v>78</v>
      </c>
      <c r="K39770" s="2" t="s">
        <v>79</v>
      </c>
      <c r="L39770">
        <v>1.1299999999999999E-2</v>
      </c>
      <c r="M39770" s="2" t="s">
        <v>16</v>
      </c>
    </row>
    <row r="39771" spans="1:13" hidden="1" x14ac:dyDescent="0.25">
      <c r="A39771">
        <v>39770</v>
      </c>
      <c r="B39771" s="1">
        <v>42773</v>
      </c>
      <c r="C39771">
        <v>48.13</v>
      </c>
      <c r="D39771">
        <v>48.16</v>
      </c>
      <c r="E39771">
        <v>47.8</v>
      </c>
      <c r="F39771">
        <v>48.04</v>
      </c>
      <c r="G39771">
        <v>39.774560000000001</v>
      </c>
      <c r="H39771">
        <v>12771900</v>
      </c>
      <c r="I39771" s="2" t="s">
        <v>77</v>
      </c>
      <c r="J39771" s="2" t="s">
        <v>78</v>
      </c>
      <c r="K39771" s="2" t="s">
        <v>79</v>
      </c>
      <c r="L39771">
        <v>1.1299999999999999E-2</v>
      </c>
      <c r="M39771" s="2" t="s">
        <v>16</v>
      </c>
    </row>
    <row r="39772" spans="1:13" hidden="1" x14ac:dyDescent="0.25">
      <c r="A39772">
        <v>39771</v>
      </c>
      <c r="B39772" s="1">
        <v>42774</v>
      </c>
      <c r="C39772">
        <v>48.15</v>
      </c>
      <c r="D39772">
        <v>48.57</v>
      </c>
      <c r="E39772">
        <v>48.1</v>
      </c>
      <c r="F39772">
        <v>48.37</v>
      </c>
      <c r="G39772">
        <v>40.047780000000003</v>
      </c>
      <c r="H39772">
        <v>13962800</v>
      </c>
      <c r="I39772" s="2" t="s">
        <v>77</v>
      </c>
      <c r="J39772" s="2" t="s">
        <v>78</v>
      </c>
      <c r="K39772" s="2" t="s">
        <v>79</v>
      </c>
      <c r="L39772">
        <v>1.1299999999999999E-2</v>
      </c>
      <c r="M39772" s="2" t="s">
        <v>16</v>
      </c>
    </row>
    <row r="39773" spans="1:13" hidden="1" x14ac:dyDescent="0.25">
      <c r="A39773">
        <v>39772</v>
      </c>
      <c r="B39773" s="1">
        <v>42775</v>
      </c>
      <c r="C39773">
        <v>48.37</v>
      </c>
      <c r="D39773">
        <v>48.96</v>
      </c>
      <c r="E39773">
        <v>48.37</v>
      </c>
      <c r="F39773">
        <v>48.81</v>
      </c>
      <c r="G39773">
        <v>40.412080000000003</v>
      </c>
      <c r="H39773">
        <v>13577300</v>
      </c>
      <c r="I39773" s="2" t="s">
        <v>77</v>
      </c>
      <c r="J39773" s="2" t="s">
        <v>78</v>
      </c>
      <c r="K39773" s="2" t="s">
        <v>79</v>
      </c>
      <c r="L39773">
        <v>1.1299999999999999E-2</v>
      </c>
      <c r="M39773" s="2" t="s">
        <v>16</v>
      </c>
    </row>
    <row r="39774" spans="1:13" hidden="1" x14ac:dyDescent="0.25">
      <c r="A39774">
        <v>39773</v>
      </c>
      <c r="B39774" s="1">
        <v>42776</v>
      </c>
      <c r="C39774">
        <v>48.94</v>
      </c>
      <c r="D39774">
        <v>49.12</v>
      </c>
      <c r="E39774">
        <v>48.69</v>
      </c>
      <c r="F39774">
        <v>48.98</v>
      </c>
      <c r="G39774">
        <v>40.55283</v>
      </c>
      <c r="H39774">
        <v>12317400</v>
      </c>
      <c r="I39774" s="2" t="s">
        <v>77</v>
      </c>
      <c r="J39774" s="2" t="s">
        <v>78</v>
      </c>
      <c r="K39774" s="2" t="s">
        <v>79</v>
      </c>
      <c r="L39774">
        <v>1.1299999999999999E-2</v>
      </c>
      <c r="M39774" s="2" t="s">
        <v>16</v>
      </c>
    </row>
    <row r="39775" spans="1:13" hidden="1" x14ac:dyDescent="0.25">
      <c r="A39775">
        <v>39774</v>
      </c>
      <c r="B39775" s="1">
        <v>42779</v>
      </c>
      <c r="C39775">
        <v>48.27</v>
      </c>
      <c r="D39775">
        <v>48.62</v>
      </c>
      <c r="E39775">
        <v>48.08</v>
      </c>
      <c r="F39775">
        <v>48.55</v>
      </c>
      <c r="G39775">
        <v>40.196809999999999</v>
      </c>
      <c r="H39775">
        <v>18305300</v>
      </c>
      <c r="I39775" s="2" t="s">
        <v>77</v>
      </c>
      <c r="J39775" s="2" t="s">
        <v>78</v>
      </c>
      <c r="K39775" s="2" t="s">
        <v>79</v>
      </c>
      <c r="L39775">
        <v>1.1299999999999999E-2</v>
      </c>
      <c r="M39775" s="2" t="s">
        <v>16</v>
      </c>
    </row>
    <row r="39776" spans="1:13" hidden="1" x14ac:dyDescent="0.25">
      <c r="A39776">
        <v>39775</v>
      </c>
      <c r="B39776" s="1">
        <v>42780</v>
      </c>
      <c r="C39776">
        <v>48.31</v>
      </c>
      <c r="D39776">
        <v>48.47</v>
      </c>
      <c r="E39776">
        <v>47.99</v>
      </c>
      <c r="F39776">
        <v>48.27</v>
      </c>
      <c r="G39776">
        <v>39.96499</v>
      </c>
      <c r="H39776">
        <v>20847200</v>
      </c>
      <c r="I39776" s="2" t="s">
        <v>77</v>
      </c>
      <c r="J39776" s="2" t="s">
        <v>78</v>
      </c>
      <c r="K39776" s="2" t="s">
        <v>79</v>
      </c>
      <c r="L39776">
        <v>1.1299999999999999E-2</v>
      </c>
      <c r="M39776" s="2" t="s">
        <v>16</v>
      </c>
    </row>
    <row r="39777" spans="1:13" hidden="1" x14ac:dyDescent="0.25">
      <c r="A39777">
        <v>39776</v>
      </c>
      <c r="B39777" s="1">
        <v>42781</v>
      </c>
      <c r="C39777">
        <v>48</v>
      </c>
      <c r="D39777">
        <v>48.1</v>
      </c>
      <c r="E39777">
        <v>47.8</v>
      </c>
      <c r="F39777">
        <v>48.08</v>
      </c>
      <c r="G39777">
        <v>39.807690000000001</v>
      </c>
      <c r="H39777">
        <v>19297100</v>
      </c>
      <c r="I39777" s="2" t="s">
        <v>77</v>
      </c>
      <c r="J39777" s="2" t="s">
        <v>78</v>
      </c>
      <c r="K39777" s="2" t="s">
        <v>79</v>
      </c>
      <c r="L39777">
        <v>1.1299999999999999E-2</v>
      </c>
      <c r="M39777" s="2" t="s">
        <v>16</v>
      </c>
    </row>
    <row r="39778" spans="1:13" hidden="1" x14ac:dyDescent="0.25">
      <c r="A39778">
        <v>39777</v>
      </c>
      <c r="B39778" s="1">
        <v>42782</v>
      </c>
      <c r="C39778">
        <v>48.03</v>
      </c>
      <c r="D39778">
        <v>48.52</v>
      </c>
      <c r="E39778">
        <v>47.89</v>
      </c>
      <c r="F39778">
        <v>48.46</v>
      </c>
      <c r="G39778">
        <v>40.122300000000003</v>
      </c>
      <c r="H39778">
        <v>18706900</v>
      </c>
      <c r="I39778" s="2" t="s">
        <v>77</v>
      </c>
      <c r="J39778" s="2" t="s">
        <v>78</v>
      </c>
      <c r="K39778" s="2" t="s">
        <v>79</v>
      </c>
      <c r="L39778">
        <v>1.1299999999999999E-2</v>
      </c>
      <c r="M39778" s="2" t="s">
        <v>16</v>
      </c>
    </row>
    <row r="39779" spans="1:13" hidden="1" x14ac:dyDescent="0.25">
      <c r="A39779">
        <v>39778</v>
      </c>
      <c r="B39779" s="1">
        <v>42783</v>
      </c>
      <c r="C39779">
        <v>48.31</v>
      </c>
      <c r="D39779">
        <v>49.3</v>
      </c>
      <c r="E39779">
        <v>48.13</v>
      </c>
      <c r="F39779">
        <v>49.19</v>
      </c>
      <c r="G39779">
        <v>40.726700000000001</v>
      </c>
      <c r="H39779">
        <v>23190700</v>
      </c>
      <c r="I39779" s="2" t="s">
        <v>77</v>
      </c>
      <c r="J39779" s="2" t="s">
        <v>78</v>
      </c>
      <c r="K39779" s="2" t="s">
        <v>79</v>
      </c>
      <c r="L39779">
        <v>1.1299999999999999E-2</v>
      </c>
      <c r="M39779" s="2" t="s">
        <v>16</v>
      </c>
    </row>
    <row r="39780" spans="1:13" hidden="1" x14ac:dyDescent="0.25">
      <c r="A39780">
        <v>39779</v>
      </c>
      <c r="B39780" s="1">
        <v>42787</v>
      </c>
      <c r="C39780">
        <v>49.51</v>
      </c>
      <c r="D39780">
        <v>49.69</v>
      </c>
      <c r="E39780">
        <v>49.23</v>
      </c>
      <c r="F39780">
        <v>49.43</v>
      </c>
      <c r="G39780">
        <v>40.925409999999999</v>
      </c>
      <c r="H39780">
        <v>19206000</v>
      </c>
      <c r="I39780" s="2" t="s">
        <v>77</v>
      </c>
      <c r="J39780" s="2" t="s">
        <v>78</v>
      </c>
      <c r="K39780" s="2" t="s">
        <v>79</v>
      </c>
      <c r="L39780">
        <v>1.1299999999999999E-2</v>
      </c>
      <c r="M39780" s="2" t="s">
        <v>16</v>
      </c>
    </row>
    <row r="39781" spans="1:13" hidden="1" x14ac:dyDescent="0.25">
      <c r="A39781">
        <v>39780</v>
      </c>
      <c r="B39781" s="1">
        <v>42788</v>
      </c>
      <c r="C39781">
        <v>49.5</v>
      </c>
      <c r="D39781">
        <v>49.7</v>
      </c>
      <c r="E39781">
        <v>49.48</v>
      </c>
      <c r="F39781">
        <v>49.67</v>
      </c>
      <c r="G39781">
        <v>41.124110000000002</v>
      </c>
      <c r="H39781">
        <v>13653400</v>
      </c>
      <c r="I39781" s="2" t="s">
        <v>77</v>
      </c>
      <c r="J39781" s="2" t="s">
        <v>78</v>
      </c>
      <c r="K39781" s="2" t="s">
        <v>79</v>
      </c>
      <c r="L39781">
        <v>1.1299999999999999E-2</v>
      </c>
      <c r="M39781" s="2" t="s">
        <v>16</v>
      </c>
    </row>
    <row r="39782" spans="1:13" hidden="1" x14ac:dyDescent="0.25">
      <c r="A39782">
        <v>39781</v>
      </c>
      <c r="B39782" s="1">
        <v>42789</v>
      </c>
      <c r="C39782">
        <v>49.98</v>
      </c>
      <c r="D39782">
        <v>50.5</v>
      </c>
      <c r="E39782">
        <v>49.67</v>
      </c>
      <c r="F39782">
        <v>50.31</v>
      </c>
      <c r="G39782">
        <v>41.654000000000003</v>
      </c>
      <c r="H39782">
        <v>16212000</v>
      </c>
      <c r="I39782" s="2" t="s">
        <v>77</v>
      </c>
      <c r="J39782" s="2" t="s">
        <v>78</v>
      </c>
      <c r="K39782" s="2" t="s">
        <v>79</v>
      </c>
      <c r="L39782">
        <v>1.1299999999999999E-2</v>
      </c>
      <c r="M39782" s="2" t="s">
        <v>16</v>
      </c>
    </row>
    <row r="39783" spans="1:13" hidden="1" x14ac:dyDescent="0.25">
      <c r="A39783">
        <v>39782</v>
      </c>
      <c r="B39783" s="1">
        <v>42790</v>
      </c>
      <c r="C39783">
        <v>50.28</v>
      </c>
      <c r="D39783">
        <v>50.95</v>
      </c>
      <c r="E39783">
        <v>50.28</v>
      </c>
      <c r="F39783">
        <v>50.6</v>
      </c>
      <c r="G39783">
        <v>41.894109999999998</v>
      </c>
      <c r="H39783">
        <v>14357900</v>
      </c>
      <c r="I39783" s="2" t="s">
        <v>77</v>
      </c>
      <c r="J39783" s="2" t="s">
        <v>78</v>
      </c>
      <c r="K39783" s="2" t="s">
        <v>79</v>
      </c>
      <c r="L39783">
        <v>1.1299999999999999E-2</v>
      </c>
      <c r="M39783" s="2" t="s">
        <v>16</v>
      </c>
    </row>
    <row r="39784" spans="1:13" hidden="1" x14ac:dyDescent="0.25">
      <c r="A39784">
        <v>39783</v>
      </c>
      <c r="B39784" s="1">
        <v>42793</v>
      </c>
      <c r="C39784">
        <v>50.49</v>
      </c>
      <c r="D39784">
        <v>50.55</v>
      </c>
      <c r="E39784">
        <v>49.8</v>
      </c>
      <c r="F39784">
        <v>49.94</v>
      </c>
      <c r="G39784">
        <v>41.347659999999998</v>
      </c>
      <c r="H39784">
        <v>14029500</v>
      </c>
      <c r="I39784" s="2" t="s">
        <v>77</v>
      </c>
      <c r="J39784" s="2" t="s">
        <v>78</v>
      </c>
      <c r="K39784" s="2" t="s">
        <v>79</v>
      </c>
      <c r="L39784">
        <v>1.1299999999999999E-2</v>
      </c>
      <c r="M39784" s="2" t="s">
        <v>16</v>
      </c>
    </row>
    <row r="39785" spans="1:13" hidden="1" x14ac:dyDescent="0.25">
      <c r="A39785">
        <v>39784</v>
      </c>
      <c r="B39785" s="1">
        <v>42794</v>
      </c>
      <c r="C39785">
        <v>49.96</v>
      </c>
      <c r="D39785">
        <v>50.03</v>
      </c>
      <c r="E39785">
        <v>49.41</v>
      </c>
      <c r="F39785">
        <v>49.63</v>
      </c>
      <c r="G39785">
        <v>41.091000000000001</v>
      </c>
      <c r="H39785">
        <v>17699200</v>
      </c>
      <c r="I39785" s="2" t="s">
        <v>77</v>
      </c>
      <c r="J39785" s="2" t="s">
        <v>78</v>
      </c>
      <c r="K39785" s="2" t="s">
        <v>79</v>
      </c>
      <c r="L39785">
        <v>1.1299999999999999E-2</v>
      </c>
      <c r="M39785" s="2" t="s">
        <v>16</v>
      </c>
    </row>
    <row r="39786" spans="1:13" hidden="1" x14ac:dyDescent="0.25">
      <c r="A39786">
        <v>39785</v>
      </c>
      <c r="B39786" s="1">
        <v>42795</v>
      </c>
      <c r="C39786">
        <v>49.56</v>
      </c>
      <c r="D39786">
        <v>49.98</v>
      </c>
      <c r="E39786">
        <v>49.37</v>
      </c>
      <c r="F39786">
        <v>49.81</v>
      </c>
      <c r="G39786">
        <v>41.240029999999997</v>
      </c>
      <c r="H39786">
        <v>16095600</v>
      </c>
      <c r="I39786" s="2" t="s">
        <v>77</v>
      </c>
      <c r="J39786" s="2" t="s">
        <v>78</v>
      </c>
      <c r="K39786" s="2" t="s">
        <v>79</v>
      </c>
      <c r="L39786">
        <v>1.1299999999999999E-2</v>
      </c>
      <c r="M39786" s="2" t="s">
        <v>16</v>
      </c>
    </row>
    <row r="39787" spans="1:13" hidden="1" x14ac:dyDescent="0.25">
      <c r="A39787">
        <v>39786</v>
      </c>
      <c r="B39787" s="1">
        <v>42796</v>
      </c>
      <c r="C39787">
        <v>49.69</v>
      </c>
      <c r="D39787">
        <v>50.02</v>
      </c>
      <c r="E39787">
        <v>49.6</v>
      </c>
      <c r="F39787">
        <v>49.98</v>
      </c>
      <c r="G39787">
        <v>41.380780000000001</v>
      </c>
      <c r="H39787">
        <v>10773400</v>
      </c>
      <c r="I39787" s="2" t="s">
        <v>77</v>
      </c>
      <c r="J39787" s="2" t="s">
        <v>78</v>
      </c>
      <c r="K39787" s="2" t="s">
        <v>79</v>
      </c>
      <c r="L39787">
        <v>1.1299999999999999E-2</v>
      </c>
      <c r="M39787" s="2" t="s">
        <v>16</v>
      </c>
    </row>
    <row r="39788" spans="1:13" hidden="1" x14ac:dyDescent="0.25">
      <c r="A39788">
        <v>39787</v>
      </c>
      <c r="B39788" s="1">
        <v>42797</v>
      </c>
      <c r="C39788">
        <v>49.98</v>
      </c>
      <c r="D39788">
        <v>50.14</v>
      </c>
      <c r="E39788">
        <v>49.8</v>
      </c>
      <c r="F39788">
        <v>50.09</v>
      </c>
      <c r="G39788">
        <v>41.47184</v>
      </c>
      <c r="H39788">
        <v>11071600</v>
      </c>
      <c r="I39788" s="2" t="s">
        <v>77</v>
      </c>
      <c r="J39788" s="2" t="s">
        <v>78</v>
      </c>
      <c r="K39788" s="2" t="s">
        <v>79</v>
      </c>
      <c r="L39788">
        <v>1.1299999999999999E-2</v>
      </c>
      <c r="M39788" s="2" t="s">
        <v>16</v>
      </c>
    </row>
    <row r="39789" spans="1:13" hidden="1" x14ac:dyDescent="0.25">
      <c r="A39789">
        <v>39788</v>
      </c>
      <c r="B39789" s="1">
        <v>42800</v>
      </c>
      <c r="C39789">
        <v>50.03</v>
      </c>
      <c r="D39789">
        <v>50.15</v>
      </c>
      <c r="E39789">
        <v>49.84</v>
      </c>
      <c r="F39789">
        <v>50.03</v>
      </c>
      <c r="G39789">
        <v>41.422179999999997</v>
      </c>
      <c r="H39789">
        <v>10827300</v>
      </c>
      <c r="I39789" s="2" t="s">
        <v>77</v>
      </c>
      <c r="J39789" s="2" t="s">
        <v>78</v>
      </c>
      <c r="K39789" s="2" t="s">
        <v>79</v>
      </c>
      <c r="L39789">
        <v>1.1299999999999999E-2</v>
      </c>
      <c r="M39789" s="2" t="s">
        <v>16</v>
      </c>
    </row>
    <row r="39790" spans="1:13" hidden="1" x14ac:dyDescent="0.25">
      <c r="A39790">
        <v>39789</v>
      </c>
      <c r="B39790" s="1">
        <v>42801</v>
      </c>
      <c r="C39790">
        <v>50</v>
      </c>
      <c r="D39790">
        <v>50.06</v>
      </c>
      <c r="E39790">
        <v>49.36</v>
      </c>
      <c r="F39790">
        <v>49.44</v>
      </c>
      <c r="G39790">
        <v>40.933689999999999</v>
      </c>
      <c r="H39790">
        <v>12896900</v>
      </c>
      <c r="I39790" s="2" t="s">
        <v>77</v>
      </c>
      <c r="J39790" s="2" t="s">
        <v>78</v>
      </c>
      <c r="K39790" s="2" t="s">
        <v>79</v>
      </c>
      <c r="L39790">
        <v>1.1299999999999999E-2</v>
      </c>
      <c r="M39790" s="2" t="s">
        <v>16</v>
      </c>
    </row>
    <row r="39791" spans="1:13" hidden="1" x14ac:dyDescent="0.25">
      <c r="A39791">
        <v>39790</v>
      </c>
      <c r="B39791" s="1">
        <v>42802</v>
      </c>
      <c r="C39791">
        <v>49.3</v>
      </c>
      <c r="D39791">
        <v>49.33</v>
      </c>
      <c r="E39791">
        <v>48.9</v>
      </c>
      <c r="F39791">
        <v>49.16</v>
      </c>
      <c r="G39791">
        <v>40.70187</v>
      </c>
      <c r="H39791">
        <v>14206500</v>
      </c>
      <c r="I39791" s="2" t="s">
        <v>77</v>
      </c>
      <c r="J39791" s="2" t="s">
        <v>78</v>
      </c>
      <c r="K39791" s="2" t="s">
        <v>79</v>
      </c>
      <c r="L39791">
        <v>1.1299999999999999E-2</v>
      </c>
      <c r="M39791" s="2" t="s">
        <v>16</v>
      </c>
    </row>
    <row r="39792" spans="1:13" hidden="1" x14ac:dyDescent="0.25">
      <c r="A39792">
        <v>39791</v>
      </c>
      <c r="B39792" s="1">
        <v>42803</v>
      </c>
      <c r="C39792">
        <v>49.23</v>
      </c>
      <c r="D39792">
        <v>49.45</v>
      </c>
      <c r="E39792">
        <v>49.08</v>
      </c>
      <c r="F39792">
        <v>49.28</v>
      </c>
      <c r="G39792">
        <v>40.801220000000001</v>
      </c>
      <c r="H39792">
        <v>10590000</v>
      </c>
      <c r="I39792" s="2" t="s">
        <v>77</v>
      </c>
      <c r="J39792" s="2" t="s">
        <v>78</v>
      </c>
      <c r="K39792" s="2" t="s">
        <v>79</v>
      </c>
      <c r="L39792">
        <v>1.1299999999999999E-2</v>
      </c>
      <c r="M39792" s="2" t="s">
        <v>16</v>
      </c>
    </row>
    <row r="39793" spans="1:13" hidden="1" x14ac:dyDescent="0.25">
      <c r="A39793">
        <v>39792</v>
      </c>
      <c r="B39793" s="1">
        <v>42804</v>
      </c>
      <c r="C39793">
        <v>49.5</v>
      </c>
      <c r="D39793">
        <v>49.52</v>
      </c>
      <c r="E39793">
        <v>49.1</v>
      </c>
      <c r="F39793">
        <v>49.35</v>
      </c>
      <c r="G39793">
        <v>40.859169999999999</v>
      </c>
      <c r="H39793">
        <v>11181600</v>
      </c>
      <c r="I39793" s="2" t="s">
        <v>77</v>
      </c>
      <c r="J39793" s="2" t="s">
        <v>78</v>
      </c>
      <c r="K39793" s="2" t="s">
        <v>79</v>
      </c>
      <c r="L39793">
        <v>1.1299999999999999E-2</v>
      </c>
      <c r="M39793" s="2" t="s">
        <v>16</v>
      </c>
    </row>
    <row r="39794" spans="1:13" hidden="1" x14ac:dyDescent="0.25">
      <c r="A39794">
        <v>39793</v>
      </c>
      <c r="B39794" s="1">
        <v>42807</v>
      </c>
      <c r="C39794">
        <v>49.33</v>
      </c>
      <c r="D39794">
        <v>49.53</v>
      </c>
      <c r="E39794">
        <v>49.13</v>
      </c>
      <c r="F39794">
        <v>49.47</v>
      </c>
      <c r="G39794">
        <v>40.958530000000003</v>
      </c>
      <c r="H39794">
        <v>10488800</v>
      </c>
      <c r="I39794" s="2" t="s">
        <v>77</v>
      </c>
      <c r="J39794" s="2" t="s">
        <v>78</v>
      </c>
      <c r="K39794" s="2" t="s">
        <v>79</v>
      </c>
      <c r="L39794">
        <v>1.1299999999999999E-2</v>
      </c>
      <c r="M39794" s="2" t="s">
        <v>16</v>
      </c>
    </row>
    <row r="39795" spans="1:13" hidden="1" x14ac:dyDescent="0.25">
      <c r="A39795">
        <v>39794</v>
      </c>
      <c r="B39795" s="1">
        <v>42808</v>
      </c>
      <c r="C39795">
        <v>49.44</v>
      </c>
      <c r="D39795">
        <v>49.63</v>
      </c>
      <c r="E39795">
        <v>49.25</v>
      </c>
      <c r="F39795">
        <v>49.36</v>
      </c>
      <c r="G39795">
        <v>40.867449999999998</v>
      </c>
      <c r="H39795">
        <v>8496600</v>
      </c>
      <c r="I39795" s="2" t="s">
        <v>77</v>
      </c>
      <c r="J39795" s="2" t="s">
        <v>78</v>
      </c>
      <c r="K39795" s="2" t="s">
        <v>79</v>
      </c>
      <c r="L39795">
        <v>1.1299999999999999E-2</v>
      </c>
      <c r="M39795" s="2" t="s">
        <v>16</v>
      </c>
    </row>
    <row r="39796" spans="1:13" hidden="1" x14ac:dyDescent="0.25">
      <c r="A39796">
        <v>39795</v>
      </c>
      <c r="B39796" s="1">
        <v>42809</v>
      </c>
      <c r="C39796">
        <v>49.26</v>
      </c>
      <c r="D39796">
        <v>50.25</v>
      </c>
      <c r="E39796">
        <v>49.26</v>
      </c>
      <c r="F39796">
        <v>50.14</v>
      </c>
      <c r="G39796">
        <v>41.513249999999999</v>
      </c>
      <c r="H39796">
        <v>12660800</v>
      </c>
      <c r="I39796" s="2" t="s">
        <v>77</v>
      </c>
      <c r="J39796" s="2" t="s">
        <v>78</v>
      </c>
      <c r="K39796" s="2" t="s">
        <v>79</v>
      </c>
      <c r="L39796">
        <v>1.1299999999999999E-2</v>
      </c>
      <c r="M39796" s="2" t="s">
        <v>16</v>
      </c>
    </row>
    <row r="39797" spans="1:13" hidden="1" x14ac:dyDescent="0.25">
      <c r="A39797">
        <v>39796</v>
      </c>
      <c r="B39797" s="1">
        <v>42810</v>
      </c>
      <c r="C39797">
        <v>50.02</v>
      </c>
      <c r="D39797">
        <v>50.25</v>
      </c>
      <c r="E39797">
        <v>49.85</v>
      </c>
      <c r="F39797">
        <v>50.04</v>
      </c>
      <c r="G39797">
        <v>41.430459999999997</v>
      </c>
      <c r="H39797">
        <v>10861200</v>
      </c>
      <c r="I39797" s="2" t="s">
        <v>77</v>
      </c>
      <c r="J39797" s="2" t="s">
        <v>78</v>
      </c>
      <c r="K39797" s="2" t="s">
        <v>79</v>
      </c>
      <c r="L39797">
        <v>1.1299999999999999E-2</v>
      </c>
      <c r="M39797" s="2" t="s">
        <v>16</v>
      </c>
    </row>
    <row r="39798" spans="1:13" hidden="1" x14ac:dyDescent="0.25">
      <c r="A39798">
        <v>39797</v>
      </c>
      <c r="B39798" s="1">
        <v>42811</v>
      </c>
      <c r="C39798">
        <v>50.19</v>
      </c>
      <c r="D39798">
        <v>50.43</v>
      </c>
      <c r="E39798">
        <v>50.02</v>
      </c>
      <c r="F39798">
        <v>50.39</v>
      </c>
      <c r="G39798">
        <v>41.720230000000001</v>
      </c>
      <c r="H39798">
        <v>21071300</v>
      </c>
      <c r="I39798" s="2" t="s">
        <v>77</v>
      </c>
      <c r="J39798" s="2" t="s">
        <v>78</v>
      </c>
      <c r="K39798" s="2" t="s">
        <v>79</v>
      </c>
      <c r="L39798">
        <v>1.1299999999999999E-2</v>
      </c>
      <c r="M39798" s="2" t="s">
        <v>16</v>
      </c>
    </row>
    <row r="39799" spans="1:13" hidden="1" x14ac:dyDescent="0.25">
      <c r="A39799">
        <v>39798</v>
      </c>
      <c r="B39799" s="1">
        <v>42814</v>
      </c>
      <c r="C39799">
        <v>50.42</v>
      </c>
      <c r="D39799">
        <v>50.61</v>
      </c>
      <c r="E39799">
        <v>50.14</v>
      </c>
      <c r="F39799">
        <v>50.24</v>
      </c>
      <c r="G39799">
        <v>41.596049999999998</v>
      </c>
      <c r="H39799">
        <v>9456000</v>
      </c>
      <c r="I39799" s="2" t="s">
        <v>77</v>
      </c>
      <c r="J39799" s="2" t="s">
        <v>78</v>
      </c>
      <c r="K39799" s="2" t="s">
        <v>79</v>
      </c>
      <c r="L39799">
        <v>1.1299999999999999E-2</v>
      </c>
      <c r="M39799" s="2" t="s">
        <v>16</v>
      </c>
    </row>
    <row r="39800" spans="1:13" hidden="1" x14ac:dyDescent="0.25">
      <c r="A39800">
        <v>39799</v>
      </c>
      <c r="B39800" s="1">
        <v>42815</v>
      </c>
      <c r="C39800">
        <v>50.48</v>
      </c>
      <c r="D39800">
        <v>50.63</v>
      </c>
      <c r="E39800">
        <v>50.12</v>
      </c>
      <c r="F39800">
        <v>50.16</v>
      </c>
      <c r="G39800">
        <v>41.529800000000002</v>
      </c>
      <c r="H39800">
        <v>15196500</v>
      </c>
      <c r="I39800" s="2" t="s">
        <v>77</v>
      </c>
      <c r="J39800" s="2" t="s">
        <v>78</v>
      </c>
      <c r="K39800" s="2" t="s">
        <v>79</v>
      </c>
      <c r="L39800">
        <v>1.1299999999999999E-2</v>
      </c>
      <c r="M39800" s="2" t="s">
        <v>16</v>
      </c>
    </row>
    <row r="39801" spans="1:13" hidden="1" x14ac:dyDescent="0.25">
      <c r="A39801">
        <v>39800</v>
      </c>
      <c r="B39801" s="1">
        <v>42816</v>
      </c>
      <c r="C39801">
        <v>50.13</v>
      </c>
      <c r="D39801">
        <v>50.28</v>
      </c>
      <c r="E39801">
        <v>49.41</v>
      </c>
      <c r="F39801">
        <v>49.71</v>
      </c>
      <c r="G39801">
        <v>41.157229999999998</v>
      </c>
      <c r="H39801">
        <v>14950400</v>
      </c>
      <c r="I39801" s="2" t="s">
        <v>77</v>
      </c>
      <c r="J39801" s="2" t="s">
        <v>78</v>
      </c>
      <c r="K39801" s="2" t="s">
        <v>79</v>
      </c>
      <c r="L39801">
        <v>1.1299999999999999E-2</v>
      </c>
      <c r="M39801" s="2" t="s">
        <v>16</v>
      </c>
    </row>
    <row r="39802" spans="1:13" hidden="1" x14ac:dyDescent="0.25">
      <c r="A39802">
        <v>39801</v>
      </c>
      <c r="B39802" s="1">
        <v>42817</v>
      </c>
      <c r="C39802">
        <v>49.75</v>
      </c>
      <c r="D39802">
        <v>49.88</v>
      </c>
      <c r="E39802">
        <v>49.42</v>
      </c>
      <c r="F39802">
        <v>49.64</v>
      </c>
      <c r="G39802">
        <v>41.09928</v>
      </c>
      <c r="H39802">
        <v>9644900</v>
      </c>
      <c r="I39802" s="2" t="s">
        <v>77</v>
      </c>
      <c r="J39802" s="2" t="s">
        <v>78</v>
      </c>
      <c r="K39802" s="2" t="s">
        <v>79</v>
      </c>
      <c r="L39802">
        <v>1.1299999999999999E-2</v>
      </c>
      <c r="M39802" s="2" t="s">
        <v>16</v>
      </c>
    </row>
    <row r="39803" spans="1:13" hidden="1" x14ac:dyDescent="0.25">
      <c r="A39803">
        <v>39802</v>
      </c>
      <c r="B39803" s="1">
        <v>42818</v>
      </c>
      <c r="C39803">
        <v>49.7</v>
      </c>
      <c r="D39803">
        <v>49.83</v>
      </c>
      <c r="E39803">
        <v>49.5</v>
      </c>
      <c r="F39803">
        <v>49.68</v>
      </c>
      <c r="G39803">
        <v>41.132399999999997</v>
      </c>
      <c r="H39803">
        <v>9310700</v>
      </c>
      <c r="I39803" s="2" t="s">
        <v>77</v>
      </c>
      <c r="J39803" s="2" t="s">
        <v>78</v>
      </c>
      <c r="K39803" s="2" t="s">
        <v>79</v>
      </c>
      <c r="L39803">
        <v>1.1299999999999999E-2</v>
      </c>
      <c r="M39803" s="2" t="s">
        <v>16</v>
      </c>
    </row>
    <row r="39804" spans="1:13" hidden="1" x14ac:dyDescent="0.25">
      <c r="A39804">
        <v>39803</v>
      </c>
      <c r="B39804" s="1">
        <v>42821</v>
      </c>
      <c r="C39804">
        <v>49.68</v>
      </c>
      <c r="D39804">
        <v>49.76</v>
      </c>
      <c r="E39804">
        <v>48.92</v>
      </c>
      <c r="F39804">
        <v>49.14</v>
      </c>
      <c r="G39804">
        <v>40.685299999999998</v>
      </c>
      <c r="H39804">
        <v>13270900</v>
      </c>
      <c r="I39804" s="2" t="s">
        <v>77</v>
      </c>
      <c r="J39804" s="2" t="s">
        <v>78</v>
      </c>
      <c r="K39804" s="2" t="s">
        <v>79</v>
      </c>
      <c r="L39804">
        <v>1.1299999999999999E-2</v>
      </c>
      <c r="M39804" s="2" t="s">
        <v>16</v>
      </c>
    </row>
    <row r="39805" spans="1:13" hidden="1" x14ac:dyDescent="0.25">
      <c r="A39805">
        <v>39804</v>
      </c>
      <c r="B39805" s="1">
        <v>42822</v>
      </c>
      <c r="C39805">
        <v>49.01</v>
      </c>
      <c r="D39805">
        <v>49.35</v>
      </c>
      <c r="E39805">
        <v>48.67</v>
      </c>
      <c r="F39805">
        <v>49.3</v>
      </c>
      <c r="G39805">
        <v>40.817779999999999</v>
      </c>
      <c r="H39805">
        <v>12856300</v>
      </c>
      <c r="I39805" s="2" t="s">
        <v>77</v>
      </c>
      <c r="J39805" s="2" t="s">
        <v>78</v>
      </c>
      <c r="K39805" s="2" t="s">
        <v>79</v>
      </c>
      <c r="L39805">
        <v>1.1299999999999999E-2</v>
      </c>
      <c r="M39805" s="2" t="s">
        <v>16</v>
      </c>
    </row>
    <row r="39806" spans="1:13" hidden="1" x14ac:dyDescent="0.25">
      <c r="A39806">
        <v>39805</v>
      </c>
      <c r="B39806" s="1">
        <v>42823</v>
      </c>
      <c r="C39806">
        <v>49.28</v>
      </c>
      <c r="D39806">
        <v>49.37</v>
      </c>
      <c r="E39806">
        <v>49.03</v>
      </c>
      <c r="F39806">
        <v>49.13</v>
      </c>
      <c r="G39806">
        <v>40.677030000000002</v>
      </c>
      <c r="H39806">
        <v>11160800</v>
      </c>
      <c r="I39806" s="2" t="s">
        <v>77</v>
      </c>
      <c r="J39806" s="2" t="s">
        <v>78</v>
      </c>
      <c r="K39806" s="2" t="s">
        <v>79</v>
      </c>
      <c r="L39806">
        <v>1.1299999999999999E-2</v>
      </c>
      <c r="M39806" s="2" t="s">
        <v>16</v>
      </c>
    </row>
    <row r="39807" spans="1:13" hidden="1" x14ac:dyDescent="0.25">
      <c r="A39807">
        <v>39806</v>
      </c>
      <c r="B39807" s="1">
        <v>42824</v>
      </c>
      <c r="C39807">
        <v>49</v>
      </c>
      <c r="D39807">
        <v>49.24</v>
      </c>
      <c r="E39807">
        <v>48.9</v>
      </c>
      <c r="F39807">
        <v>49.06</v>
      </c>
      <c r="G39807">
        <v>40.619070000000001</v>
      </c>
      <c r="H39807">
        <v>11623000</v>
      </c>
      <c r="I39807" s="2" t="s">
        <v>77</v>
      </c>
      <c r="J39807" s="2" t="s">
        <v>78</v>
      </c>
      <c r="K39807" s="2" t="s">
        <v>79</v>
      </c>
      <c r="L39807">
        <v>1.1299999999999999E-2</v>
      </c>
      <c r="M39807" s="2" t="s">
        <v>16</v>
      </c>
    </row>
    <row r="39808" spans="1:13" hidden="1" x14ac:dyDescent="0.25">
      <c r="A39808">
        <v>39807</v>
      </c>
      <c r="B39808" s="1">
        <v>42825</v>
      </c>
      <c r="C39808">
        <v>49.1</v>
      </c>
      <c r="D39808">
        <v>49.1</v>
      </c>
      <c r="E39808">
        <v>48.75</v>
      </c>
      <c r="F39808">
        <v>48.75</v>
      </c>
      <c r="G39808">
        <v>40.362400000000001</v>
      </c>
      <c r="H39808">
        <v>19299100</v>
      </c>
      <c r="I39808" s="2" t="s">
        <v>77</v>
      </c>
      <c r="J39808" s="2" t="s">
        <v>78</v>
      </c>
      <c r="K39808" s="2" t="s">
        <v>79</v>
      </c>
      <c r="L39808">
        <v>1.1299999999999999E-2</v>
      </c>
      <c r="M39808" s="2" t="s">
        <v>16</v>
      </c>
    </row>
    <row r="39809" spans="1:13" hidden="1" x14ac:dyDescent="0.25">
      <c r="A39809">
        <v>39808</v>
      </c>
      <c r="B39809" s="1">
        <v>42828</v>
      </c>
      <c r="C39809">
        <v>48.73</v>
      </c>
      <c r="D39809">
        <v>49.25</v>
      </c>
      <c r="E39809">
        <v>48.59</v>
      </c>
      <c r="F39809">
        <v>49.18</v>
      </c>
      <c r="G39809">
        <v>40.718420000000002</v>
      </c>
      <c r="H39809">
        <v>14307400</v>
      </c>
      <c r="I39809" s="2" t="s">
        <v>77</v>
      </c>
      <c r="J39809" s="2" t="s">
        <v>78</v>
      </c>
      <c r="K39809" s="2" t="s">
        <v>79</v>
      </c>
      <c r="L39809">
        <v>1.1299999999999999E-2</v>
      </c>
      <c r="M39809" s="2" t="s">
        <v>16</v>
      </c>
    </row>
    <row r="39810" spans="1:13" hidden="1" x14ac:dyDescent="0.25">
      <c r="A39810">
        <v>39809</v>
      </c>
      <c r="B39810" s="1">
        <v>42829</v>
      </c>
      <c r="C39810">
        <v>49.1</v>
      </c>
      <c r="D39810">
        <v>49.32</v>
      </c>
      <c r="E39810">
        <v>48.88</v>
      </c>
      <c r="F39810">
        <v>49.31</v>
      </c>
      <c r="G39810">
        <v>40.826050000000002</v>
      </c>
      <c r="H39810">
        <v>8952800</v>
      </c>
      <c r="I39810" s="2" t="s">
        <v>77</v>
      </c>
      <c r="J39810" s="2" t="s">
        <v>78</v>
      </c>
      <c r="K39810" s="2" t="s">
        <v>79</v>
      </c>
      <c r="L39810">
        <v>1.1299999999999999E-2</v>
      </c>
      <c r="M39810" s="2" t="s">
        <v>16</v>
      </c>
    </row>
    <row r="39811" spans="1:13" hidden="1" x14ac:dyDescent="0.25">
      <c r="A39811">
        <v>39810</v>
      </c>
      <c r="B39811" s="1">
        <v>42830</v>
      </c>
      <c r="C39811">
        <v>49.43</v>
      </c>
      <c r="D39811">
        <v>49.55</v>
      </c>
      <c r="E39811">
        <v>49.01</v>
      </c>
      <c r="F39811">
        <v>49.02</v>
      </c>
      <c r="G39811">
        <v>40.585949999999997</v>
      </c>
      <c r="H39811">
        <v>14327600</v>
      </c>
      <c r="I39811" s="2" t="s">
        <v>77</v>
      </c>
      <c r="J39811" s="2" t="s">
        <v>78</v>
      </c>
      <c r="K39811" s="2" t="s">
        <v>79</v>
      </c>
      <c r="L39811">
        <v>1.1299999999999999E-2</v>
      </c>
      <c r="M39811" s="2" t="s">
        <v>16</v>
      </c>
    </row>
    <row r="39812" spans="1:13" hidden="1" x14ac:dyDescent="0.25">
      <c r="A39812">
        <v>39811</v>
      </c>
      <c r="B39812" s="1">
        <v>42831</v>
      </c>
      <c r="C39812">
        <v>48.52</v>
      </c>
      <c r="D39812">
        <v>48.6</v>
      </c>
      <c r="E39812">
        <v>48.17</v>
      </c>
      <c r="F39812">
        <v>48.43</v>
      </c>
      <c r="G39812">
        <v>40.575890000000001</v>
      </c>
      <c r="H39812">
        <v>18456100</v>
      </c>
      <c r="I39812" s="2" t="s">
        <v>77</v>
      </c>
      <c r="J39812" s="2" t="s">
        <v>78</v>
      </c>
      <c r="K39812" s="2" t="s">
        <v>79</v>
      </c>
      <c r="L39812">
        <v>1.1299999999999999E-2</v>
      </c>
      <c r="M39812" s="2" t="s">
        <v>16</v>
      </c>
    </row>
    <row r="39813" spans="1:13" hidden="1" x14ac:dyDescent="0.25">
      <c r="A39813">
        <v>39812</v>
      </c>
      <c r="B39813" s="1">
        <v>42832</v>
      </c>
      <c r="C39813">
        <v>48.48</v>
      </c>
      <c r="D39813">
        <v>48.92</v>
      </c>
      <c r="E39813">
        <v>48.26</v>
      </c>
      <c r="F39813">
        <v>48.66</v>
      </c>
      <c r="G39813">
        <v>40.768599999999999</v>
      </c>
      <c r="H39813">
        <v>17269600</v>
      </c>
      <c r="I39813" s="2" t="s">
        <v>77</v>
      </c>
      <c r="J39813" s="2" t="s">
        <v>78</v>
      </c>
      <c r="K39813" s="2" t="s">
        <v>79</v>
      </c>
      <c r="L39813">
        <v>1.1299999999999999E-2</v>
      </c>
      <c r="M39813" s="2" t="s">
        <v>16</v>
      </c>
    </row>
    <row r="39814" spans="1:13" hidden="1" x14ac:dyDescent="0.25">
      <c r="A39814">
        <v>39813</v>
      </c>
      <c r="B39814" s="1">
        <v>42835</v>
      </c>
      <c r="C39814">
        <v>48.72</v>
      </c>
      <c r="D39814">
        <v>48.88</v>
      </c>
      <c r="E39814">
        <v>48.45</v>
      </c>
      <c r="F39814">
        <v>48.54</v>
      </c>
      <c r="G39814">
        <v>40.668059999999997</v>
      </c>
      <c r="H39814">
        <v>10859400</v>
      </c>
      <c r="I39814" s="2" t="s">
        <v>77</v>
      </c>
      <c r="J39814" s="2" t="s">
        <v>78</v>
      </c>
      <c r="K39814" s="2" t="s">
        <v>79</v>
      </c>
      <c r="L39814">
        <v>1.1299999999999999E-2</v>
      </c>
      <c r="M39814" s="2" t="s">
        <v>16</v>
      </c>
    </row>
    <row r="39815" spans="1:13" hidden="1" x14ac:dyDescent="0.25">
      <c r="A39815">
        <v>39814</v>
      </c>
      <c r="B39815" s="1">
        <v>42836</v>
      </c>
      <c r="C39815">
        <v>48.51</v>
      </c>
      <c r="D39815">
        <v>48.75</v>
      </c>
      <c r="E39815">
        <v>48.3</v>
      </c>
      <c r="F39815">
        <v>48.7</v>
      </c>
      <c r="G39815">
        <v>40.802120000000002</v>
      </c>
      <c r="H39815">
        <v>13096200</v>
      </c>
      <c r="I39815" s="2" t="s">
        <v>77</v>
      </c>
      <c r="J39815" s="2" t="s">
        <v>78</v>
      </c>
      <c r="K39815" s="2" t="s">
        <v>79</v>
      </c>
      <c r="L39815">
        <v>1.1299999999999999E-2</v>
      </c>
      <c r="M39815" s="2" t="s">
        <v>16</v>
      </c>
    </row>
    <row r="39816" spans="1:13" hidden="1" x14ac:dyDescent="0.25">
      <c r="A39816">
        <v>39815</v>
      </c>
      <c r="B39816" s="1">
        <v>42837</v>
      </c>
      <c r="C39816">
        <v>48.53</v>
      </c>
      <c r="D39816">
        <v>48.94</v>
      </c>
      <c r="E39816">
        <v>48.34</v>
      </c>
      <c r="F39816">
        <v>48.92</v>
      </c>
      <c r="G39816">
        <v>40.986429999999999</v>
      </c>
      <c r="H39816">
        <v>10455800</v>
      </c>
      <c r="I39816" s="2" t="s">
        <v>77</v>
      </c>
      <c r="J39816" s="2" t="s">
        <v>78</v>
      </c>
      <c r="K39816" s="2" t="s">
        <v>79</v>
      </c>
      <c r="L39816">
        <v>1.1299999999999999E-2</v>
      </c>
      <c r="M39816" s="2" t="s">
        <v>16</v>
      </c>
    </row>
    <row r="39817" spans="1:13" hidden="1" x14ac:dyDescent="0.25">
      <c r="A39817">
        <v>39816</v>
      </c>
      <c r="B39817" s="1">
        <v>42838</v>
      </c>
      <c r="C39817">
        <v>48.8</v>
      </c>
      <c r="D39817">
        <v>48.92</v>
      </c>
      <c r="E39817">
        <v>48.57</v>
      </c>
      <c r="F39817">
        <v>48.62</v>
      </c>
      <c r="G39817">
        <v>40.73509</v>
      </c>
      <c r="H39817">
        <v>9487000</v>
      </c>
      <c r="I39817" s="2" t="s">
        <v>77</v>
      </c>
      <c r="J39817" s="2" t="s">
        <v>78</v>
      </c>
      <c r="K39817" s="2" t="s">
        <v>79</v>
      </c>
      <c r="L39817">
        <v>1.1299999999999999E-2</v>
      </c>
      <c r="M39817" s="2" t="s">
        <v>16</v>
      </c>
    </row>
    <row r="39818" spans="1:13" hidden="1" x14ac:dyDescent="0.25">
      <c r="A39818">
        <v>39817</v>
      </c>
      <c r="B39818" s="1">
        <v>42842</v>
      </c>
      <c r="C39818">
        <v>48.68</v>
      </c>
      <c r="D39818">
        <v>49.1</v>
      </c>
      <c r="E39818">
        <v>48.68</v>
      </c>
      <c r="F39818">
        <v>48.81</v>
      </c>
      <c r="G39818">
        <v>40.894269999999999</v>
      </c>
      <c r="H39818">
        <v>10507100</v>
      </c>
      <c r="I39818" s="2" t="s">
        <v>77</v>
      </c>
      <c r="J39818" s="2" t="s">
        <v>78</v>
      </c>
      <c r="K39818" s="2" t="s">
        <v>79</v>
      </c>
      <c r="L39818">
        <v>1.1299999999999999E-2</v>
      </c>
      <c r="M39818" s="2" t="s">
        <v>16</v>
      </c>
    </row>
    <row r="39819" spans="1:13" hidden="1" x14ac:dyDescent="0.25">
      <c r="A39819">
        <v>39818</v>
      </c>
      <c r="B39819" s="1">
        <v>42843</v>
      </c>
      <c r="C39819">
        <v>48.62</v>
      </c>
      <c r="D39819">
        <v>49.49</v>
      </c>
      <c r="E39819">
        <v>48.54</v>
      </c>
      <c r="F39819">
        <v>49.22</v>
      </c>
      <c r="G39819">
        <v>41.237780000000001</v>
      </c>
      <c r="H39819">
        <v>19691300</v>
      </c>
      <c r="I39819" s="2" t="s">
        <v>77</v>
      </c>
      <c r="J39819" s="2" t="s">
        <v>78</v>
      </c>
      <c r="K39819" s="2" t="s">
        <v>79</v>
      </c>
      <c r="L39819">
        <v>1.1299999999999999E-2</v>
      </c>
      <c r="M39819" s="2" t="s">
        <v>16</v>
      </c>
    </row>
    <row r="39820" spans="1:13" hidden="1" x14ac:dyDescent="0.25">
      <c r="A39820">
        <v>39819</v>
      </c>
      <c r="B39820" s="1">
        <v>42844</v>
      </c>
      <c r="C39820">
        <v>49.44</v>
      </c>
      <c r="D39820">
        <v>49.55</v>
      </c>
      <c r="E39820">
        <v>48.89</v>
      </c>
      <c r="F39820">
        <v>48.94</v>
      </c>
      <c r="G39820">
        <v>41.003189999999996</v>
      </c>
      <c r="H39820">
        <v>18837300</v>
      </c>
      <c r="I39820" s="2" t="s">
        <v>77</v>
      </c>
      <c r="J39820" s="2" t="s">
        <v>78</v>
      </c>
      <c r="K39820" s="2" t="s">
        <v>79</v>
      </c>
      <c r="L39820">
        <v>1.1299999999999999E-2</v>
      </c>
      <c r="M39820" s="2" t="s">
        <v>16</v>
      </c>
    </row>
    <row r="39821" spans="1:13" hidden="1" x14ac:dyDescent="0.25">
      <c r="A39821">
        <v>39820</v>
      </c>
      <c r="B39821" s="1">
        <v>42845</v>
      </c>
      <c r="C39821">
        <v>47.92</v>
      </c>
      <c r="D39821">
        <v>48.62</v>
      </c>
      <c r="E39821">
        <v>47.71</v>
      </c>
      <c r="F39821">
        <v>48.41</v>
      </c>
      <c r="G39821">
        <v>40.559139999999999</v>
      </c>
      <c r="H39821">
        <v>30398200</v>
      </c>
      <c r="I39821" s="2" t="s">
        <v>77</v>
      </c>
      <c r="J39821" s="2" t="s">
        <v>78</v>
      </c>
      <c r="K39821" s="2" t="s">
        <v>79</v>
      </c>
      <c r="L39821">
        <v>1.1299999999999999E-2</v>
      </c>
      <c r="M39821" s="2" t="s">
        <v>16</v>
      </c>
    </row>
    <row r="39822" spans="1:13" hidden="1" x14ac:dyDescent="0.25">
      <c r="A39822">
        <v>39821</v>
      </c>
      <c r="B39822" s="1">
        <v>42846</v>
      </c>
      <c r="C39822">
        <v>47.92</v>
      </c>
      <c r="D39822">
        <v>48.17</v>
      </c>
      <c r="E39822">
        <v>47.13</v>
      </c>
      <c r="F39822">
        <v>47.25</v>
      </c>
      <c r="G39822">
        <v>39.587269999999997</v>
      </c>
      <c r="H39822">
        <v>31278300</v>
      </c>
      <c r="I39822" s="2" t="s">
        <v>77</v>
      </c>
      <c r="J39822" s="2" t="s">
        <v>78</v>
      </c>
      <c r="K39822" s="2" t="s">
        <v>79</v>
      </c>
      <c r="L39822">
        <v>1.1299999999999999E-2</v>
      </c>
      <c r="M39822" s="2" t="s">
        <v>16</v>
      </c>
    </row>
    <row r="39823" spans="1:13" hidden="1" x14ac:dyDescent="0.25">
      <c r="A39823">
        <v>39822</v>
      </c>
      <c r="B39823" s="1">
        <v>42849</v>
      </c>
      <c r="C39823">
        <v>47.13</v>
      </c>
      <c r="D39823">
        <v>47.36</v>
      </c>
      <c r="E39823">
        <v>46.96</v>
      </c>
      <c r="F39823">
        <v>47.05</v>
      </c>
      <c r="G39823">
        <v>39.419690000000003</v>
      </c>
      <c r="H39823">
        <v>23161900</v>
      </c>
      <c r="I39823" s="2" t="s">
        <v>77</v>
      </c>
      <c r="J39823" s="2" t="s">
        <v>78</v>
      </c>
      <c r="K39823" s="2" t="s">
        <v>79</v>
      </c>
      <c r="L39823">
        <v>1.1299999999999999E-2</v>
      </c>
      <c r="M39823" s="2" t="s">
        <v>16</v>
      </c>
    </row>
    <row r="39824" spans="1:13" hidden="1" x14ac:dyDescent="0.25">
      <c r="A39824">
        <v>39823</v>
      </c>
      <c r="B39824" s="1">
        <v>42850</v>
      </c>
      <c r="C39824">
        <v>46.96</v>
      </c>
      <c r="D39824">
        <v>47.27</v>
      </c>
      <c r="E39824">
        <v>46.58</v>
      </c>
      <c r="F39824">
        <v>46.7</v>
      </c>
      <c r="G39824">
        <v>39.126449999999998</v>
      </c>
      <c r="H39824">
        <v>30033500</v>
      </c>
      <c r="I39824" s="2" t="s">
        <v>77</v>
      </c>
      <c r="J39824" s="2" t="s">
        <v>78</v>
      </c>
      <c r="K39824" s="2" t="s">
        <v>79</v>
      </c>
      <c r="L39824">
        <v>1.1299999999999999E-2</v>
      </c>
      <c r="M39824" s="2" t="s">
        <v>16</v>
      </c>
    </row>
    <row r="39825" spans="1:13" hidden="1" x14ac:dyDescent="0.25">
      <c r="A39825">
        <v>39824</v>
      </c>
      <c r="B39825" s="1">
        <v>42851</v>
      </c>
      <c r="C39825">
        <v>46.75</v>
      </c>
      <c r="D39825">
        <v>47.53</v>
      </c>
      <c r="E39825">
        <v>46.62</v>
      </c>
      <c r="F39825">
        <v>47.36</v>
      </c>
      <c r="G39825">
        <v>39.67942</v>
      </c>
      <c r="H39825">
        <v>29343800</v>
      </c>
      <c r="I39825" s="2" t="s">
        <v>77</v>
      </c>
      <c r="J39825" s="2" t="s">
        <v>78</v>
      </c>
      <c r="K39825" s="2" t="s">
        <v>79</v>
      </c>
      <c r="L39825">
        <v>1.1299999999999999E-2</v>
      </c>
      <c r="M39825" s="2" t="s">
        <v>16</v>
      </c>
    </row>
    <row r="39826" spans="1:13" hidden="1" x14ac:dyDescent="0.25">
      <c r="A39826">
        <v>39825</v>
      </c>
      <c r="B39826" s="1">
        <v>42852</v>
      </c>
      <c r="C39826">
        <v>47.36</v>
      </c>
      <c r="D39826">
        <v>47.39</v>
      </c>
      <c r="E39826">
        <v>46.66</v>
      </c>
      <c r="F39826">
        <v>46.67</v>
      </c>
      <c r="G39826">
        <v>39.101329999999997</v>
      </c>
      <c r="H39826">
        <v>16838500</v>
      </c>
      <c r="I39826" s="2" t="s">
        <v>77</v>
      </c>
      <c r="J39826" s="2" t="s">
        <v>78</v>
      </c>
      <c r="K39826" s="2" t="s">
        <v>79</v>
      </c>
      <c r="L39826">
        <v>1.1299999999999999E-2</v>
      </c>
      <c r="M39826" s="2" t="s">
        <v>16</v>
      </c>
    </row>
    <row r="39827" spans="1:13" hidden="1" x14ac:dyDescent="0.25">
      <c r="A39827">
        <v>39826</v>
      </c>
      <c r="B39827" s="1">
        <v>42853</v>
      </c>
      <c r="C39827">
        <v>46.64</v>
      </c>
      <c r="D39827">
        <v>46.64</v>
      </c>
      <c r="E39827">
        <v>45.89</v>
      </c>
      <c r="F39827">
        <v>45.91</v>
      </c>
      <c r="G39827">
        <v>38.464570000000002</v>
      </c>
      <c r="H39827">
        <v>25922800</v>
      </c>
      <c r="I39827" s="2" t="s">
        <v>77</v>
      </c>
      <c r="J39827" s="2" t="s">
        <v>78</v>
      </c>
      <c r="K39827" s="2" t="s">
        <v>79</v>
      </c>
      <c r="L39827">
        <v>1.1299999999999999E-2</v>
      </c>
      <c r="M39827" s="2" t="s">
        <v>16</v>
      </c>
    </row>
    <row r="39828" spans="1:13" hidden="1" x14ac:dyDescent="0.25">
      <c r="A39828">
        <v>39827</v>
      </c>
      <c r="B39828" s="1">
        <v>42856</v>
      </c>
      <c r="C39828">
        <v>46.06</v>
      </c>
      <c r="D39828">
        <v>46.15</v>
      </c>
      <c r="E39828">
        <v>45.88</v>
      </c>
      <c r="F39828">
        <v>45.88</v>
      </c>
      <c r="G39828">
        <v>38.439450000000001</v>
      </c>
      <c r="H39828">
        <v>14455200</v>
      </c>
      <c r="I39828" s="2" t="s">
        <v>77</v>
      </c>
      <c r="J39828" s="2" t="s">
        <v>78</v>
      </c>
      <c r="K39828" s="2" t="s">
        <v>79</v>
      </c>
      <c r="L39828">
        <v>1.1299999999999999E-2</v>
      </c>
      <c r="M39828" s="2" t="s">
        <v>16</v>
      </c>
    </row>
    <row r="39829" spans="1:13" hidden="1" x14ac:dyDescent="0.25">
      <c r="A39829">
        <v>39828</v>
      </c>
      <c r="B39829" s="1">
        <v>42857</v>
      </c>
      <c r="C39829">
        <v>46</v>
      </c>
      <c r="D39829">
        <v>46.1</v>
      </c>
      <c r="E39829">
        <v>45.76</v>
      </c>
      <c r="F39829">
        <v>45.91</v>
      </c>
      <c r="G39829">
        <v>38.464570000000002</v>
      </c>
      <c r="H39829">
        <v>13397800</v>
      </c>
      <c r="I39829" s="2" t="s">
        <v>77</v>
      </c>
      <c r="J39829" s="2" t="s">
        <v>78</v>
      </c>
      <c r="K39829" s="2" t="s">
        <v>79</v>
      </c>
      <c r="L39829">
        <v>1.1299999999999999E-2</v>
      </c>
      <c r="M39829" s="2" t="s">
        <v>16</v>
      </c>
    </row>
    <row r="39830" spans="1:13" hidden="1" x14ac:dyDescent="0.25">
      <c r="A39830">
        <v>39829</v>
      </c>
      <c r="B39830" s="1">
        <v>42858</v>
      </c>
      <c r="C39830">
        <v>46.02</v>
      </c>
      <c r="D39830">
        <v>46.25</v>
      </c>
      <c r="E39830">
        <v>45.83</v>
      </c>
      <c r="F39830">
        <v>46.15</v>
      </c>
      <c r="G39830">
        <v>38.665660000000003</v>
      </c>
      <c r="H39830">
        <v>19568100</v>
      </c>
      <c r="I39830" s="2" t="s">
        <v>77</v>
      </c>
      <c r="J39830" s="2" t="s">
        <v>78</v>
      </c>
      <c r="K39830" s="2" t="s">
        <v>79</v>
      </c>
      <c r="L39830">
        <v>1.1299999999999999E-2</v>
      </c>
      <c r="M39830" s="2" t="s">
        <v>16</v>
      </c>
    </row>
    <row r="39831" spans="1:13" hidden="1" x14ac:dyDescent="0.25">
      <c r="A39831">
        <v>39830</v>
      </c>
      <c r="B39831" s="1">
        <v>42859</v>
      </c>
      <c r="C39831">
        <v>46.18</v>
      </c>
      <c r="D39831">
        <v>46.18</v>
      </c>
      <c r="E39831">
        <v>45.76</v>
      </c>
      <c r="F39831">
        <v>45.88</v>
      </c>
      <c r="G39831">
        <v>38.439450000000001</v>
      </c>
      <c r="H39831">
        <v>20767700</v>
      </c>
      <c r="I39831" s="2" t="s">
        <v>77</v>
      </c>
      <c r="J39831" s="2" t="s">
        <v>78</v>
      </c>
      <c r="K39831" s="2" t="s">
        <v>79</v>
      </c>
      <c r="L39831">
        <v>1.1299999999999999E-2</v>
      </c>
      <c r="M39831" s="2" t="s">
        <v>16</v>
      </c>
    </row>
    <row r="39832" spans="1:13" hidden="1" x14ac:dyDescent="0.25">
      <c r="A39832">
        <v>39831</v>
      </c>
      <c r="B39832" s="1">
        <v>42860</v>
      </c>
      <c r="C39832">
        <v>46.08</v>
      </c>
      <c r="D39832">
        <v>46.73</v>
      </c>
      <c r="E39832">
        <v>46</v>
      </c>
      <c r="F39832">
        <v>46.69</v>
      </c>
      <c r="G39832">
        <v>39.118070000000003</v>
      </c>
      <c r="H39832">
        <v>17133000</v>
      </c>
      <c r="I39832" s="2" t="s">
        <v>77</v>
      </c>
      <c r="J39832" s="2" t="s">
        <v>78</v>
      </c>
      <c r="K39832" s="2" t="s">
        <v>79</v>
      </c>
      <c r="L39832">
        <v>1.1299999999999999E-2</v>
      </c>
      <c r="M39832" s="2" t="s">
        <v>16</v>
      </c>
    </row>
    <row r="39833" spans="1:13" hidden="1" x14ac:dyDescent="0.25">
      <c r="A39833">
        <v>39832</v>
      </c>
      <c r="B39833" s="1">
        <v>42863</v>
      </c>
      <c r="C39833">
        <v>46.72</v>
      </c>
      <c r="D39833">
        <v>46.74</v>
      </c>
      <c r="E39833">
        <v>46.29</v>
      </c>
      <c r="F39833">
        <v>46.63</v>
      </c>
      <c r="G39833">
        <v>39.067810000000001</v>
      </c>
      <c r="H39833">
        <v>15561700</v>
      </c>
      <c r="I39833" s="2" t="s">
        <v>77</v>
      </c>
      <c r="J39833" s="2" t="s">
        <v>78</v>
      </c>
      <c r="K39833" s="2" t="s">
        <v>79</v>
      </c>
      <c r="L39833">
        <v>1.1299999999999999E-2</v>
      </c>
      <c r="M39833" s="2" t="s">
        <v>16</v>
      </c>
    </row>
    <row r="39834" spans="1:13" hidden="1" x14ac:dyDescent="0.25">
      <c r="A39834">
        <v>39833</v>
      </c>
      <c r="B39834" s="1">
        <v>42864</v>
      </c>
      <c r="C39834">
        <v>46.52</v>
      </c>
      <c r="D39834">
        <v>46.59</v>
      </c>
      <c r="E39834">
        <v>46.16</v>
      </c>
      <c r="F39834">
        <v>46.42</v>
      </c>
      <c r="G39834">
        <v>38.891869999999997</v>
      </c>
      <c r="H39834">
        <v>14349000</v>
      </c>
      <c r="I39834" s="2" t="s">
        <v>77</v>
      </c>
      <c r="J39834" s="2" t="s">
        <v>78</v>
      </c>
      <c r="K39834" s="2" t="s">
        <v>79</v>
      </c>
      <c r="L39834">
        <v>1.1299999999999999E-2</v>
      </c>
      <c r="M39834" s="2" t="s">
        <v>16</v>
      </c>
    </row>
    <row r="39835" spans="1:13" hidden="1" x14ac:dyDescent="0.25">
      <c r="A39835">
        <v>39834</v>
      </c>
      <c r="B39835" s="1">
        <v>42865</v>
      </c>
      <c r="C39835">
        <v>46.4</v>
      </c>
      <c r="D39835">
        <v>46.63</v>
      </c>
      <c r="E39835">
        <v>46.31</v>
      </c>
      <c r="F39835">
        <v>46.38</v>
      </c>
      <c r="G39835">
        <v>38.858350000000002</v>
      </c>
      <c r="H39835">
        <v>12669600</v>
      </c>
      <c r="I39835" s="2" t="s">
        <v>77</v>
      </c>
      <c r="J39835" s="2" t="s">
        <v>78</v>
      </c>
      <c r="K39835" s="2" t="s">
        <v>79</v>
      </c>
      <c r="L39835">
        <v>1.1299999999999999E-2</v>
      </c>
      <c r="M39835" s="2" t="s">
        <v>16</v>
      </c>
    </row>
    <row r="39836" spans="1:13" hidden="1" x14ac:dyDescent="0.25">
      <c r="A39836">
        <v>39835</v>
      </c>
      <c r="B39836" s="1">
        <v>42866</v>
      </c>
      <c r="C39836">
        <v>46.31</v>
      </c>
      <c r="D39836">
        <v>46.37</v>
      </c>
      <c r="E39836">
        <v>45.98</v>
      </c>
      <c r="F39836">
        <v>46.02</v>
      </c>
      <c r="G39836">
        <v>38.556739999999998</v>
      </c>
      <c r="H39836">
        <v>12435800</v>
      </c>
      <c r="I39836" s="2" t="s">
        <v>77</v>
      </c>
      <c r="J39836" s="2" t="s">
        <v>78</v>
      </c>
      <c r="K39836" s="2" t="s">
        <v>79</v>
      </c>
      <c r="L39836">
        <v>1.1299999999999999E-2</v>
      </c>
      <c r="M39836" s="2" t="s">
        <v>16</v>
      </c>
    </row>
    <row r="39837" spans="1:13" hidden="1" x14ac:dyDescent="0.25">
      <c r="A39837">
        <v>39836</v>
      </c>
      <c r="B39837" s="1">
        <v>42867</v>
      </c>
      <c r="C39837">
        <v>46.12</v>
      </c>
      <c r="D39837">
        <v>46.16</v>
      </c>
      <c r="E39837">
        <v>45.81</v>
      </c>
      <c r="F39837">
        <v>45.84</v>
      </c>
      <c r="G39837">
        <v>38.405929999999998</v>
      </c>
      <c r="H39837">
        <v>14470900</v>
      </c>
      <c r="I39837" s="2" t="s">
        <v>77</v>
      </c>
      <c r="J39837" s="2" t="s">
        <v>78</v>
      </c>
      <c r="K39837" s="2" t="s">
        <v>79</v>
      </c>
      <c r="L39837">
        <v>1.1299999999999999E-2</v>
      </c>
      <c r="M39837" s="2" t="s">
        <v>16</v>
      </c>
    </row>
    <row r="39838" spans="1:13" hidden="1" x14ac:dyDescent="0.25">
      <c r="A39838">
        <v>39837</v>
      </c>
      <c r="B39838" s="1">
        <v>42870</v>
      </c>
      <c r="C39838">
        <v>45.91</v>
      </c>
      <c r="D39838">
        <v>45.94</v>
      </c>
      <c r="E39838">
        <v>45.25</v>
      </c>
      <c r="F39838">
        <v>45.38</v>
      </c>
      <c r="G39838">
        <v>38.020530000000001</v>
      </c>
      <c r="H39838">
        <v>20379700</v>
      </c>
      <c r="I39838" s="2" t="s">
        <v>77</v>
      </c>
      <c r="J39838" s="2" t="s">
        <v>78</v>
      </c>
      <c r="K39838" s="2" t="s">
        <v>79</v>
      </c>
      <c r="L39838">
        <v>1.1299999999999999E-2</v>
      </c>
      <c r="M39838" s="2" t="s">
        <v>16</v>
      </c>
    </row>
    <row r="39839" spans="1:13" hidden="1" x14ac:dyDescent="0.25">
      <c r="A39839">
        <v>39838</v>
      </c>
      <c r="B39839" s="1">
        <v>42871</v>
      </c>
      <c r="C39839">
        <v>45.34</v>
      </c>
      <c r="D39839">
        <v>45.65</v>
      </c>
      <c r="E39839">
        <v>45.25</v>
      </c>
      <c r="F39839">
        <v>45.31</v>
      </c>
      <c r="G39839">
        <v>37.961889999999997</v>
      </c>
      <c r="H39839">
        <v>14813500</v>
      </c>
      <c r="I39839" s="2" t="s">
        <v>77</v>
      </c>
      <c r="J39839" s="2" t="s">
        <v>78</v>
      </c>
      <c r="K39839" s="2" t="s">
        <v>79</v>
      </c>
      <c r="L39839">
        <v>1.1299999999999999E-2</v>
      </c>
      <c r="M39839" s="2" t="s">
        <v>16</v>
      </c>
    </row>
    <row r="39840" spans="1:13" hidden="1" x14ac:dyDescent="0.25">
      <c r="A39840">
        <v>39839</v>
      </c>
      <c r="B39840" s="1">
        <v>42872</v>
      </c>
      <c r="C39840">
        <v>45.31</v>
      </c>
      <c r="D39840">
        <v>45.31</v>
      </c>
      <c r="E39840">
        <v>44.46</v>
      </c>
      <c r="F39840">
        <v>44.48</v>
      </c>
      <c r="G39840">
        <v>37.266480000000001</v>
      </c>
      <c r="H39840">
        <v>21333500</v>
      </c>
      <c r="I39840" s="2" t="s">
        <v>77</v>
      </c>
      <c r="J39840" s="2" t="s">
        <v>78</v>
      </c>
      <c r="K39840" s="2" t="s">
        <v>79</v>
      </c>
      <c r="L39840">
        <v>1.1299999999999999E-2</v>
      </c>
      <c r="M39840" s="2" t="s">
        <v>16</v>
      </c>
    </row>
    <row r="39841" spans="1:13" hidden="1" x14ac:dyDescent="0.25">
      <c r="A39841">
        <v>39840</v>
      </c>
      <c r="B39841" s="1">
        <v>42873</v>
      </c>
      <c r="C39841">
        <v>44.5</v>
      </c>
      <c r="D39841">
        <v>45.29</v>
      </c>
      <c r="E39841">
        <v>44.47</v>
      </c>
      <c r="F39841">
        <v>45.04</v>
      </c>
      <c r="G39841">
        <v>37.735669999999999</v>
      </c>
      <c r="H39841">
        <v>15648700</v>
      </c>
      <c r="I39841" s="2" t="s">
        <v>77</v>
      </c>
      <c r="J39841" s="2" t="s">
        <v>78</v>
      </c>
      <c r="K39841" s="2" t="s">
        <v>79</v>
      </c>
      <c r="L39841">
        <v>1.1299999999999999E-2</v>
      </c>
      <c r="M39841" s="2" t="s">
        <v>16</v>
      </c>
    </row>
    <row r="39842" spans="1:13" hidden="1" x14ac:dyDescent="0.25">
      <c r="A39842">
        <v>39841</v>
      </c>
      <c r="B39842" s="1">
        <v>42874</v>
      </c>
      <c r="C39842">
        <v>45.16</v>
      </c>
      <c r="D39842">
        <v>45.44</v>
      </c>
      <c r="E39842">
        <v>44.76</v>
      </c>
      <c r="F39842">
        <v>45.42</v>
      </c>
      <c r="G39842">
        <v>38.054029999999997</v>
      </c>
      <c r="H39842">
        <v>12787800</v>
      </c>
      <c r="I39842" s="2" t="s">
        <v>77</v>
      </c>
      <c r="J39842" s="2" t="s">
        <v>78</v>
      </c>
      <c r="K39842" s="2" t="s">
        <v>79</v>
      </c>
      <c r="L39842">
        <v>1.1299999999999999E-2</v>
      </c>
      <c r="M39842" s="2" t="s">
        <v>16</v>
      </c>
    </row>
    <row r="39843" spans="1:13" hidden="1" x14ac:dyDescent="0.25">
      <c r="A39843">
        <v>39842</v>
      </c>
      <c r="B39843" s="1">
        <v>42877</v>
      </c>
      <c r="C39843">
        <v>45.39</v>
      </c>
      <c r="D39843">
        <v>45.56</v>
      </c>
      <c r="E39843">
        <v>45.28</v>
      </c>
      <c r="F39843">
        <v>45.48</v>
      </c>
      <c r="G39843">
        <v>38.104309999999998</v>
      </c>
      <c r="H39843">
        <v>9290100</v>
      </c>
      <c r="I39843" s="2" t="s">
        <v>77</v>
      </c>
      <c r="J39843" s="2" t="s">
        <v>78</v>
      </c>
      <c r="K39843" s="2" t="s">
        <v>79</v>
      </c>
      <c r="L39843">
        <v>1.1299999999999999E-2</v>
      </c>
      <c r="M39843" s="2" t="s">
        <v>16</v>
      </c>
    </row>
    <row r="39844" spans="1:13" hidden="1" x14ac:dyDescent="0.25">
      <c r="A39844">
        <v>39843</v>
      </c>
      <c r="B39844" s="1">
        <v>42878</v>
      </c>
      <c r="C39844">
        <v>45.48</v>
      </c>
      <c r="D39844">
        <v>45.58</v>
      </c>
      <c r="E39844">
        <v>45.4</v>
      </c>
      <c r="F39844">
        <v>45.48</v>
      </c>
      <c r="G39844">
        <v>38.104309999999998</v>
      </c>
      <c r="H39844">
        <v>8066300</v>
      </c>
      <c r="I39844" s="2" t="s">
        <v>77</v>
      </c>
      <c r="J39844" s="2" t="s">
        <v>78</v>
      </c>
      <c r="K39844" s="2" t="s">
        <v>79</v>
      </c>
      <c r="L39844">
        <v>1.1299999999999999E-2</v>
      </c>
      <c r="M39844" s="2" t="s">
        <v>16</v>
      </c>
    </row>
    <row r="39845" spans="1:13" hidden="1" x14ac:dyDescent="0.25">
      <c r="A39845">
        <v>39844</v>
      </c>
      <c r="B39845" s="1">
        <v>42879</v>
      </c>
      <c r="C39845">
        <v>45.45</v>
      </c>
      <c r="D39845">
        <v>45.49</v>
      </c>
      <c r="E39845">
        <v>44.85</v>
      </c>
      <c r="F39845">
        <v>45.04</v>
      </c>
      <c r="G39845">
        <v>37.735669999999999</v>
      </c>
      <c r="H39845">
        <v>15846000</v>
      </c>
      <c r="I39845" s="2" t="s">
        <v>77</v>
      </c>
      <c r="J39845" s="2" t="s">
        <v>78</v>
      </c>
      <c r="K39845" s="2" t="s">
        <v>79</v>
      </c>
      <c r="L39845">
        <v>1.1299999999999999E-2</v>
      </c>
      <c r="M39845" s="2" t="s">
        <v>16</v>
      </c>
    </row>
    <row r="39846" spans="1:13" hidden="1" x14ac:dyDescent="0.25">
      <c r="A39846">
        <v>39845</v>
      </c>
      <c r="B39846" s="1">
        <v>42880</v>
      </c>
      <c r="C39846">
        <v>45.05</v>
      </c>
      <c r="D39846">
        <v>45.38</v>
      </c>
      <c r="E39846">
        <v>45.01</v>
      </c>
      <c r="F39846">
        <v>45.31</v>
      </c>
      <c r="G39846">
        <v>37.961889999999997</v>
      </c>
      <c r="H39846">
        <v>11206400</v>
      </c>
      <c r="I39846" s="2" t="s">
        <v>77</v>
      </c>
      <c r="J39846" s="2" t="s">
        <v>78</v>
      </c>
      <c r="K39846" s="2" t="s">
        <v>79</v>
      </c>
      <c r="L39846">
        <v>1.1299999999999999E-2</v>
      </c>
      <c r="M39846" s="2" t="s">
        <v>16</v>
      </c>
    </row>
    <row r="39847" spans="1:13" hidden="1" x14ac:dyDescent="0.25">
      <c r="A39847">
        <v>39846</v>
      </c>
      <c r="B39847" s="1">
        <v>42881</v>
      </c>
      <c r="C39847">
        <v>45.25</v>
      </c>
      <c r="D39847">
        <v>45.44</v>
      </c>
      <c r="E39847">
        <v>45.24</v>
      </c>
      <c r="F39847">
        <v>45.32</v>
      </c>
      <c r="G39847">
        <v>37.970260000000003</v>
      </c>
      <c r="H39847">
        <v>5999900</v>
      </c>
      <c r="I39847" s="2" t="s">
        <v>77</v>
      </c>
      <c r="J39847" s="2" t="s">
        <v>78</v>
      </c>
      <c r="K39847" s="2" t="s">
        <v>79</v>
      </c>
      <c r="L39847">
        <v>1.1299999999999999E-2</v>
      </c>
      <c r="M39847" s="2" t="s">
        <v>16</v>
      </c>
    </row>
    <row r="39848" spans="1:13" hidden="1" x14ac:dyDescent="0.25">
      <c r="A39848">
        <v>39847</v>
      </c>
      <c r="B39848" s="1">
        <v>42885</v>
      </c>
      <c r="C39848">
        <v>45.26</v>
      </c>
      <c r="D39848">
        <v>46.33</v>
      </c>
      <c r="E39848">
        <v>45.26</v>
      </c>
      <c r="F39848">
        <v>46.2</v>
      </c>
      <c r="G39848">
        <v>38.707549999999998</v>
      </c>
      <c r="H39848">
        <v>16442300</v>
      </c>
      <c r="I39848" s="2" t="s">
        <v>77</v>
      </c>
      <c r="J39848" s="2" t="s">
        <v>78</v>
      </c>
      <c r="K39848" s="2" t="s">
        <v>79</v>
      </c>
      <c r="L39848">
        <v>1.1299999999999999E-2</v>
      </c>
      <c r="M39848" s="2" t="s">
        <v>16</v>
      </c>
    </row>
    <row r="39849" spans="1:13" hidden="1" x14ac:dyDescent="0.25">
      <c r="A39849">
        <v>39848</v>
      </c>
      <c r="B39849" s="1">
        <v>42886</v>
      </c>
      <c r="C39849">
        <v>46.43</v>
      </c>
      <c r="D39849">
        <v>46.95</v>
      </c>
      <c r="E39849">
        <v>46.26</v>
      </c>
      <c r="F39849">
        <v>46.64</v>
      </c>
      <c r="G39849">
        <v>39.076180000000001</v>
      </c>
      <c r="H39849">
        <v>22811100</v>
      </c>
      <c r="I39849" s="2" t="s">
        <v>77</v>
      </c>
      <c r="J39849" s="2" t="s">
        <v>78</v>
      </c>
      <c r="K39849" s="2" t="s">
        <v>79</v>
      </c>
      <c r="L39849">
        <v>1.1299999999999999E-2</v>
      </c>
      <c r="M39849" s="2" t="s">
        <v>16</v>
      </c>
    </row>
    <row r="39850" spans="1:13" hidden="1" x14ac:dyDescent="0.25">
      <c r="A39850">
        <v>39849</v>
      </c>
      <c r="B39850" s="1">
        <v>42887</v>
      </c>
      <c r="C39850">
        <v>46.71</v>
      </c>
      <c r="D39850">
        <v>46.71</v>
      </c>
      <c r="E39850">
        <v>46.1</v>
      </c>
      <c r="F39850">
        <v>46.51</v>
      </c>
      <c r="G39850">
        <v>38.967269999999999</v>
      </c>
      <c r="H39850">
        <v>14219400</v>
      </c>
      <c r="I39850" s="2" t="s">
        <v>77</v>
      </c>
      <c r="J39850" s="2" t="s">
        <v>78</v>
      </c>
      <c r="K39850" s="2" t="s">
        <v>79</v>
      </c>
      <c r="L39850">
        <v>1.1299999999999999E-2</v>
      </c>
      <c r="M39850" s="2" t="s">
        <v>16</v>
      </c>
    </row>
    <row r="39851" spans="1:13" hidden="1" x14ac:dyDescent="0.25">
      <c r="A39851">
        <v>39850</v>
      </c>
      <c r="B39851" s="1">
        <v>42888</v>
      </c>
      <c r="C39851">
        <v>46.63</v>
      </c>
      <c r="D39851">
        <v>47.19</v>
      </c>
      <c r="E39851">
        <v>46.32</v>
      </c>
      <c r="F39851">
        <v>46.44</v>
      </c>
      <c r="G39851">
        <v>38.908619999999999</v>
      </c>
      <c r="H39851">
        <v>18552800</v>
      </c>
      <c r="I39851" s="2" t="s">
        <v>77</v>
      </c>
      <c r="J39851" s="2" t="s">
        <v>78</v>
      </c>
      <c r="K39851" s="2" t="s">
        <v>79</v>
      </c>
      <c r="L39851">
        <v>1.1299999999999999E-2</v>
      </c>
      <c r="M39851" s="2" t="s">
        <v>16</v>
      </c>
    </row>
    <row r="39852" spans="1:13" hidden="1" x14ac:dyDescent="0.25">
      <c r="A39852">
        <v>39851</v>
      </c>
      <c r="B39852" s="1">
        <v>42891</v>
      </c>
      <c r="C39852">
        <v>46.17</v>
      </c>
      <c r="D39852">
        <v>46.42</v>
      </c>
      <c r="E39852">
        <v>46.02</v>
      </c>
      <c r="F39852">
        <v>46.37</v>
      </c>
      <c r="G39852">
        <v>38.849969999999999</v>
      </c>
      <c r="H39852">
        <v>8538200</v>
      </c>
      <c r="I39852" s="2" t="s">
        <v>77</v>
      </c>
      <c r="J39852" s="2" t="s">
        <v>78</v>
      </c>
      <c r="K39852" s="2" t="s">
        <v>79</v>
      </c>
      <c r="L39852">
        <v>1.1299999999999999E-2</v>
      </c>
      <c r="M39852" s="2" t="s">
        <v>16</v>
      </c>
    </row>
    <row r="39853" spans="1:13" hidden="1" x14ac:dyDescent="0.25">
      <c r="A39853">
        <v>39852</v>
      </c>
      <c r="B39853" s="1">
        <v>42892</v>
      </c>
      <c r="C39853">
        <v>46.37</v>
      </c>
      <c r="D39853">
        <v>46.81</v>
      </c>
      <c r="E39853">
        <v>46.24</v>
      </c>
      <c r="F39853">
        <v>46.44</v>
      </c>
      <c r="G39853">
        <v>38.908619999999999</v>
      </c>
      <c r="H39853">
        <v>11610500</v>
      </c>
      <c r="I39853" s="2" t="s">
        <v>77</v>
      </c>
      <c r="J39853" s="2" t="s">
        <v>78</v>
      </c>
      <c r="K39853" s="2" t="s">
        <v>79</v>
      </c>
      <c r="L39853">
        <v>1.1299999999999999E-2</v>
      </c>
      <c r="M39853" s="2" t="s">
        <v>16</v>
      </c>
    </row>
    <row r="39854" spans="1:13" hidden="1" x14ac:dyDescent="0.25">
      <c r="A39854">
        <v>39853</v>
      </c>
      <c r="B39854" s="1">
        <v>42893</v>
      </c>
      <c r="C39854">
        <v>46.52</v>
      </c>
      <c r="D39854">
        <v>46.7</v>
      </c>
      <c r="E39854">
        <v>46.36</v>
      </c>
      <c r="F39854">
        <v>46.5</v>
      </c>
      <c r="G39854">
        <v>38.958889999999997</v>
      </c>
      <c r="H39854">
        <v>8648100</v>
      </c>
      <c r="I39854" s="2" t="s">
        <v>77</v>
      </c>
      <c r="J39854" s="2" t="s">
        <v>78</v>
      </c>
      <c r="K39854" s="2" t="s">
        <v>79</v>
      </c>
      <c r="L39854">
        <v>1.1299999999999999E-2</v>
      </c>
      <c r="M39854" s="2" t="s">
        <v>16</v>
      </c>
    </row>
    <row r="39855" spans="1:13" hidden="1" x14ac:dyDescent="0.25">
      <c r="A39855">
        <v>39854</v>
      </c>
      <c r="B39855" s="1">
        <v>42894</v>
      </c>
      <c r="C39855">
        <v>46.5</v>
      </c>
      <c r="D39855">
        <v>46.56</v>
      </c>
      <c r="E39855">
        <v>46</v>
      </c>
      <c r="F39855">
        <v>46.19</v>
      </c>
      <c r="G39855">
        <v>38.699170000000002</v>
      </c>
      <c r="H39855">
        <v>11717800</v>
      </c>
      <c r="I39855" s="2" t="s">
        <v>77</v>
      </c>
      <c r="J39855" s="2" t="s">
        <v>78</v>
      </c>
      <c r="K39855" s="2" t="s">
        <v>79</v>
      </c>
      <c r="L39855">
        <v>1.1299999999999999E-2</v>
      </c>
      <c r="M39855" s="2" t="s">
        <v>16</v>
      </c>
    </row>
    <row r="39856" spans="1:13" hidden="1" x14ac:dyDescent="0.25">
      <c r="A39856">
        <v>39855</v>
      </c>
      <c r="B39856" s="1">
        <v>42895</v>
      </c>
      <c r="C39856">
        <v>46.17</v>
      </c>
      <c r="D39856">
        <v>46.78</v>
      </c>
      <c r="E39856">
        <v>46.01</v>
      </c>
      <c r="F39856">
        <v>46.72</v>
      </c>
      <c r="G39856">
        <v>39.143219999999999</v>
      </c>
      <c r="H39856">
        <v>11698800</v>
      </c>
      <c r="I39856" s="2" t="s">
        <v>77</v>
      </c>
      <c r="J39856" s="2" t="s">
        <v>78</v>
      </c>
      <c r="K39856" s="2" t="s">
        <v>79</v>
      </c>
      <c r="L39856">
        <v>1.1299999999999999E-2</v>
      </c>
      <c r="M39856" s="2" t="s">
        <v>16</v>
      </c>
    </row>
    <row r="39857" spans="1:13" hidden="1" x14ac:dyDescent="0.25">
      <c r="A39857">
        <v>39856</v>
      </c>
      <c r="B39857" s="1">
        <v>42898</v>
      </c>
      <c r="C39857">
        <v>46.72</v>
      </c>
      <c r="D39857">
        <v>47.5</v>
      </c>
      <c r="E39857">
        <v>46.72</v>
      </c>
      <c r="F39857">
        <v>47.19</v>
      </c>
      <c r="G39857">
        <v>39.536990000000003</v>
      </c>
      <c r="H39857">
        <v>18929100</v>
      </c>
      <c r="I39857" s="2" t="s">
        <v>77</v>
      </c>
      <c r="J39857" s="2" t="s">
        <v>78</v>
      </c>
      <c r="K39857" s="2" t="s">
        <v>79</v>
      </c>
      <c r="L39857">
        <v>1.1299999999999999E-2</v>
      </c>
      <c r="M39857" s="2" t="s">
        <v>16</v>
      </c>
    </row>
    <row r="39858" spans="1:13" hidden="1" x14ac:dyDescent="0.25">
      <c r="A39858">
        <v>39857</v>
      </c>
      <c r="B39858" s="1">
        <v>42899</v>
      </c>
      <c r="C39858">
        <v>47.3</v>
      </c>
      <c r="D39858">
        <v>47.31</v>
      </c>
      <c r="E39858">
        <v>46.4</v>
      </c>
      <c r="F39858">
        <v>46.46</v>
      </c>
      <c r="G39858">
        <v>38.925379999999997</v>
      </c>
      <c r="H39858">
        <v>15194600</v>
      </c>
      <c r="I39858" s="2" t="s">
        <v>77</v>
      </c>
      <c r="J39858" s="2" t="s">
        <v>78</v>
      </c>
      <c r="K39858" s="2" t="s">
        <v>79</v>
      </c>
      <c r="L39858">
        <v>1.1299999999999999E-2</v>
      </c>
      <c r="M39858" s="2" t="s">
        <v>16</v>
      </c>
    </row>
    <row r="39859" spans="1:13" hidden="1" x14ac:dyDescent="0.25">
      <c r="A39859">
        <v>39858</v>
      </c>
      <c r="B39859" s="1">
        <v>42900</v>
      </c>
      <c r="C39859">
        <v>46.63</v>
      </c>
      <c r="D39859">
        <v>46.78</v>
      </c>
      <c r="E39859">
        <v>46.41</v>
      </c>
      <c r="F39859">
        <v>46.69</v>
      </c>
      <c r="G39859">
        <v>39.118070000000003</v>
      </c>
      <c r="H39859">
        <v>9817600</v>
      </c>
      <c r="I39859" s="2" t="s">
        <v>77</v>
      </c>
      <c r="J39859" s="2" t="s">
        <v>78</v>
      </c>
      <c r="K39859" s="2" t="s">
        <v>79</v>
      </c>
      <c r="L39859">
        <v>1.1299999999999999E-2</v>
      </c>
      <c r="M39859" s="2" t="s">
        <v>16</v>
      </c>
    </row>
    <row r="39860" spans="1:13" hidden="1" x14ac:dyDescent="0.25">
      <c r="A39860">
        <v>39859</v>
      </c>
      <c r="B39860" s="1">
        <v>42901</v>
      </c>
      <c r="C39860">
        <v>46.58</v>
      </c>
      <c r="D39860">
        <v>46.83</v>
      </c>
      <c r="E39860">
        <v>46.5</v>
      </c>
      <c r="F39860">
        <v>46.64</v>
      </c>
      <c r="G39860">
        <v>39.076180000000001</v>
      </c>
      <c r="H39860">
        <v>10984100</v>
      </c>
      <c r="I39860" s="2" t="s">
        <v>77</v>
      </c>
      <c r="J39860" s="2" t="s">
        <v>78</v>
      </c>
      <c r="K39860" s="2" t="s">
        <v>79</v>
      </c>
      <c r="L39860">
        <v>1.1299999999999999E-2</v>
      </c>
      <c r="M39860" s="2" t="s">
        <v>16</v>
      </c>
    </row>
    <row r="39861" spans="1:13" hidden="1" x14ac:dyDescent="0.25">
      <c r="A39861">
        <v>39860</v>
      </c>
      <c r="B39861" s="1">
        <v>42902</v>
      </c>
      <c r="C39861">
        <v>46.86</v>
      </c>
      <c r="D39861">
        <v>47</v>
      </c>
      <c r="E39861">
        <v>46.33</v>
      </c>
      <c r="F39861">
        <v>46.63</v>
      </c>
      <c r="G39861">
        <v>39.067810000000001</v>
      </c>
      <c r="H39861">
        <v>22573900</v>
      </c>
      <c r="I39861" s="2" t="s">
        <v>77</v>
      </c>
      <c r="J39861" s="2" t="s">
        <v>78</v>
      </c>
      <c r="K39861" s="2" t="s">
        <v>79</v>
      </c>
      <c r="L39861">
        <v>1.1299999999999999E-2</v>
      </c>
      <c r="M39861" s="2" t="s">
        <v>16</v>
      </c>
    </row>
    <row r="39862" spans="1:13" hidden="1" x14ac:dyDescent="0.25">
      <c r="A39862">
        <v>39861</v>
      </c>
      <c r="B39862" s="1">
        <v>42905</v>
      </c>
      <c r="C39862">
        <v>46.63</v>
      </c>
      <c r="D39862">
        <v>46.63</v>
      </c>
      <c r="E39862">
        <v>46.29</v>
      </c>
      <c r="F39862">
        <v>46.57</v>
      </c>
      <c r="G39862">
        <v>39.017539999999997</v>
      </c>
      <c r="H39862">
        <v>9773500</v>
      </c>
      <c r="I39862" s="2" t="s">
        <v>77</v>
      </c>
      <c r="J39862" s="2" t="s">
        <v>78</v>
      </c>
      <c r="K39862" s="2" t="s">
        <v>79</v>
      </c>
      <c r="L39862">
        <v>1.1299999999999999E-2</v>
      </c>
      <c r="M39862" s="2" t="s">
        <v>16</v>
      </c>
    </row>
    <row r="39863" spans="1:13" hidden="1" x14ac:dyDescent="0.25">
      <c r="A39863">
        <v>39862</v>
      </c>
      <c r="B39863" s="1">
        <v>42906</v>
      </c>
      <c r="C39863">
        <v>46.4</v>
      </c>
      <c r="D39863">
        <v>46.41</v>
      </c>
      <c r="E39863">
        <v>45.74</v>
      </c>
      <c r="F39863">
        <v>45.94</v>
      </c>
      <c r="G39863">
        <v>38.489719999999998</v>
      </c>
      <c r="H39863">
        <v>16756100</v>
      </c>
      <c r="I39863" s="2" t="s">
        <v>77</v>
      </c>
      <c r="J39863" s="2" t="s">
        <v>78</v>
      </c>
      <c r="K39863" s="2" t="s">
        <v>79</v>
      </c>
      <c r="L39863">
        <v>1.1299999999999999E-2</v>
      </c>
      <c r="M39863" s="2" t="s">
        <v>16</v>
      </c>
    </row>
    <row r="39864" spans="1:13" hidden="1" x14ac:dyDescent="0.25">
      <c r="A39864">
        <v>39863</v>
      </c>
      <c r="B39864" s="1">
        <v>42907</v>
      </c>
      <c r="C39864">
        <v>45.95</v>
      </c>
      <c r="D39864">
        <v>46.02</v>
      </c>
      <c r="E39864">
        <v>45.09</v>
      </c>
      <c r="F39864">
        <v>45.41</v>
      </c>
      <c r="G39864">
        <v>38.045659999999998</v>
      </c>
      <c r="H39864">
        <v>15027200</v>
      </c>
      <c r="I39864" s="2" t="s">
        <v>77</v>
      </c>
      <c r="J39864" s="2" t="s">
        <v>78</v>
      </c>
      <c r="K39864" s="2" t="s">
        <v>79</v>
      </c>
      <c r="L39864">
        <v>1.1299999999999999E-2</v>
      </c>
      <c r="M39864" s="2" t="s">
        <v>16</v>
      </c>
    </row>
    <row r="39865" spans="1:13" hidden="1" x14ac:dyDescent="0.25">
      <c r="A39865">
        <v>39864</v>
      </c>
      <c r="B39865" s="1">
        <v>42908</v>
      </c>
      <c r="C39865">
        <v>45.47</v>
      </c>
      <c r="D39865">
        <v>45.59</v>
      </c>
      <c r="E39865">
        <v>45.18</v>
      </c>
      <c r="F39865">
        <v>45.42</v>
      </c>
      <c r="G39865">
        <v>38.054029999999997</v>
      </c>
      <c r="H39865">
        <v>10511300</v>
      </c>
      <c r="I39865" s="2" t="s">
        <v>77</v>
      </c>
      <c r="J39865" s="2" t="s">
        <v>78</v>
      </c>
      <c r="K39865" s="2" t="s">
        <v>79</v>
      </c>
      <c r="L39865">
        <v>1.1299999999999999E-2</v>
      </c>
      <c r="M39865" s="2" t="s">
        <v>16</v>
      </c>
    </row>
    <row r="39866" spans="1:13" hidden="1" x14ac:dyDescent="0.25">
      <c r="A39866">
        <v>39865</v>
      </c>
      <c r="B39866" s="1">
        <v>42909</v>
      </c>
      <c r="C39866">
        <v>45.43</v>
      </c>
      <c r="D39866">
        <v>45.46</v>
      </c>
      <c r="E39866">
        <v>45.3</v>
      </c>
      <c r="F39866">
        <v>45.39</v>
      </c>
      <c r="G39866">
        <v>38.0289</v>
      </c>
      <c r="H39866">
        <v>10069700</v>
      </c>
      <c r="I39866" s="2" t="s">
        <v>77</v>
      </c>
      <c r="J39866" s="2" t="s">
        <v>78</v>
      </c>
      <c r="K39866" s="2" t="s">
        <v>79</v>
      </c>
      <c r="L39866">
        <v>1.1299999999999999E-2</v>
      </c>
      <c r="M39866" s="2" t="s">
        <v>16</v>
      </c>
    </row>
    <row r="39867" spans="1:13" hidden="1" x14ac:dyDescent="0.25">
      <c r="A39867">
        <v>39866</v>
      </c>
      <c r="B39867" s="1">
        <v>42912</v>
      </c>
      <c r="C39867">
        <v>45.45</v>
      </c>
      <c r="D39867">
        <v>45.98</v>
      </c>
      <c r="E39867">
        <v>45.45</v>
      </c>
      <c r="F39867">
        <v>45.75</v>
      </c>
      <c r="G39867">
        <v>38.330530000000003</v>
      </c>
      <c r="H39867">
        <v>10105500</v>
      </c>
      <c r="I39867" s="2" t="s">
        <v>77</v>
      </c>
      <c r="J39867" s="2" t="s">
        <v>78</v>
      </c>
      <c r="K39867" s="2" t="s">
        <v>79</v>
      </c>
      <c r="L39867">
        <v>1.1299999999999999E-2</v>
      </c>
      <c r="M39867" s="2" t="s">
        <v>16</v>
      </c>
    </row>
    <row r="39868" spans="1:13" hidden="1" x14ac:dyDescent="0.25">
      <c r="A39868">
        <v>39867</v>
      </c>
      <c r="B39868" s="1">
        <v>42913</v>
      </c>
      <c r="C39868">
        <v>44.97</v>
      </c>
      <c r="D39868">
        <v>45.15</v>
      </c>
      <c r="E39868">
        <v>44.81</v>
      </c>
      <c r="F39868">
        <v>44.84</v>
      </c>
      <c r="G39868">
        <v>37.568100000000001</v>
      </c>
      <c r="H39868">
        <v>20187200</v>
      </c>
      <c r="I39868" s="2" t="s">
        <v>77</v>
      </c>
      <c r="J39868" s="2" t="s">
        <v>78</v>
      </c>
      <c r="K39868" s="2" t="s">
        <v>79</v>
      </c>
      <c r="L39868">
        <v>1.1299999999999999E-2</v>
      </c>
      <c r="M39868" s="2" t="s">
        <v>16</v>
      </c>
    </row>
    <row r="39869" spans="1:13" hidden="1" x14ac:dyDescent="0.25">
      <c r="A39869">
        <v>39868</v>
      </c>
      <c r="B39869" s="1">
        <v>42914</v>
      </c>
      <c r="C39869">
        <v>44.98</v>
      </c>
      <c r="D39869">
        <v>45.23</v>
      </c>
      <c r="E39869">
        <v>44.68</v>
      </c>
      <c r="F39869">
        <v>44.84</v>
      </c>
      <c r="G39869">
        <v>37.568100000000001</v>
      </c>
      <c r="H39869">
        <v>18703600</v>
      </c>
      <c r="I39869" s="2" t="s">
        <v>77</v>
      </c>
      <c r="J39869" s="2" t="s">
        <v>78</v>
      </c>
      <c r="K39869" s="2" t="s">
        <v>79</v>
      </c>
      <c r="L39869">
        <v>1.1299999999999999E-2</v>
      </c>
      <c r="M39869" s="2" t="s">
        <v>16</v>
      </c>
    </row>
    <row r="39870" spans="1:13" hidden="1" x14ac:dyDescent="0.25">
      <c r="A39870">
        <v>39869</v>
      </c>
      <c r="B39870" s="1">
        <v>42915</v>
      </c>
      <c r="C39870">
        <v>44.8</v>
      </c>
      <c r="D39870">
        <v>44.9</v>
      </c>
      <c r="E39870">
        <v>44.39</v>
      </c>
      <c r="F39870">
        <v>44.41</v>
      </c>
      <c r="G39870">
        <v>37.207839999999997</v>
      </c>
      <c r="H39870">
        <v>17913000</v>
      </c>
      <c r="I39870" s="2" t="s">
        <v>77</v>
      </c>
      <c r="J39870" s="2" t="s">
        <v>78</v>
      </c>
      <c r="K39870" s="2" t="s">
        <v>79</v>
      </c>
      <c r="L39870">
        <v>1.1299999999999999E-2</v>
      </c>
      <c r="M39870" s="2" t="s">
        <v>16</v>
      </c>
    </row>
    <row r="39871" spans="1:13" hidden="1" x14ac:dyDescent="0.25">
      <c r="A39871">
        <v>39870</v>
      </c>
      <c r="B39871" s="1">
        <v>42916</v>
      </c>
      <c r="C39871">
        <v>44.62</v>
      </c>
      <c r="D39871">
        <v>44.75</v>
      </c>
      <c r="E39871">
        <v>44.36</v>
      </c>
      <c r="F39871">
        <v>44.66</v>
      </c>
      <c r="G39871">
        <v>37.417290000000001</v>
      </c>
      <c r="H39871">
        <v>13368900</v>
      </c>
      <c r="I39871" s="2" t="s">
        <v>77</v>
      </c>
      <c r="J39871" s="2" t="s">
        <v>78</v>
      </c>
      <c r="K39871" s="2" t="s">
        <v>79</v>
      </c>
      <c r="L39871">
        <v>1.1299999999999999E-2</v>
      </c>
      <c r="M39871" s="2" t="s">
        <v>16</v>
      </c>
    </row>
    <row r="39872" spans="1:13" hidden="1" x14ac:dyDescent="0.25">
      <c r="A39872">
        <v>39871</v>
      </c>
      <c r="B39872" s="1">
        <v>42919</v>
      </c>
      <c r="C39872">
        <v>44.61</v>
      </c>
      <c r="D39872">
        <v>45.08</v>
      </c>
      <c r="E39872">
        <v>44.51</v>
      </c>
      <c r="F39872">
        <v>45</v>
      </c>
      <c r="G39872">
        <v>37.702150000000003</v>
      </c>
      <c r="H39872">
        <v>9732000</v>
      </c>
      <c r="I39872" s="2" t="s">
        <v>77</v>
      </c>
      <c r="J39872" s="2" t="s">
        <v>78</v>
      </c>
      <c r="K39872" s="2" t="s">
        <v>79</v>
      </c>
      <c r="L39872">
        <v>1.1299999999999999E-2</v>
      </c>
      <c r="M39872" s="2" t="s">
        <v>16</v>
      </c>
    </row>
    <row r="39873" spans="1:13" hidden="1" x14ac:dyDescent="0.25">
      <c r="A39873">
        <v>39872</v>
      </c>
      <c r="B39873" s="1">
        <v>42921</v>
      </c>
      <c r="C39873">
        <v>45.05</v>
      </c>
      <c r="D39873">
        <v>45.06</v>
      </c>
      <c r="E39873">
        <v>44.44</v>
      </c>
      <c r="F39873">
        <v>44.65</v>
      </c>
      <c r="G39873">
        <v>37.408920000000002</v>
      </c>
      <c r="H39873">
        <v>14853400</v>
      </c>
      <c r="I39873" s="2" t="s">
        <v>77</v>
      </c>
      <c r="J39873" s="2" t="s">
        <v>78</v>
      </c>
      <c r="K39873" s="2" t="s">
        <v>79</v>
      </c>
      <c r="L39873">
        <v>1.1299999999999999E-2</v>
      </c>
      <c r="M39873" s="2" t="s">
        <v>16</v>
      </c>
    </row>
    <row r="39874" spans="1:13" hidden="1" x14ac:dyDescent="0.25">
      <c r="A39874">
        <v>39873</v>
      </c>
      <c r="B39874" s="1">
        <v>42922</v>
      </c>
      <c r="C39874">
        <v>43.97</v>
      </c>
      <c r="D39874">
        <v>44.09</v>
      </c>
      <c r="E39874">
        <v>43.52</v>
      </c>
      <c r="F39874">
        <v>43.52</v>
      </c>
      <c r="G39874">
        <v>36.940370000000001</v>
      </c>
      <c r="H39874">
        <v>16854300</v>
      </c>
      <c r="I39874" s="2" t="s">
        <v>77</v>
      </c>
      <c r="J39874" s="2" t="s">
        <v>78</v>
      </c>
      <c r="K39874" s="2" t="s">
        <v>79</v>
      </c>
      <c r="L39874">
        <v>1.1299999999999999E-2</v>
      </c>
      <c r="M39874" s="2" t="s">
        <v>16</v>
      </c>
    </row>
    <row r="39875" spans="1:13" hidden="1" x14ac:dyDescent="0.25">
      <c r="A39875">
        <v>39874</v>
      </c>
      <c r="B39875" s="1">
        <v>42923</v>
      </c>
      <c r="C39875">
        <v>43.53</v>
      </c>
      <c r="D39875">
        <v>43.6</v>
      </c>
      <c r="E39875">
        <v>43.21</v>
      </c>
      <c r="F39875">
        <v>43.48</v>
      </c>
      <c r="G39875">
        <v>36.906419999999997</v>
      </c>
      <c r="H39875">
        <v>12198500</v>
      </c>
      <c r="I39875" s="2" t="s">
        <v>77</v>
      </c>
      <c r="J39875" s="2" t="s">
        <v>78</v>
      </c>
      <c r="K39875" s="2" t="s">
        <v>79</v>
      </c>
      <c r="L39875">
        <v>1.1299999999999999E-2</v>
      </c>
      <c r="M39875" s="2" t="s">
        <v>16</v>
      </c>
    </row>
    <row r="39876" spans="1:13" hidden="1" x14ac:dyDescent="0.25">
      <c r="A39876">
        <v>39875</v>
      </c>
      <c r="B39876" s="1">
        <v>42926</v>
      </c>
      <c r="C39876">
        <v>43.48</v>
      </c>
      <c r="D39876">
        <v>43.51</v>
      </c>
      <c r="E39876">
        <v>43.18</v>
      </c>
      <c r="F39876">
        <v>43.2</v>
      </c>
      <c r="G39876">
        <v>36.668750000000003</v>
      </c>
      <c r="H39876">
        <v>12272500</v>
      </c>
      <c r="I39876" s="2" t="s">
        <v>77</v>
      </c>
      <c r="J39876" s="2" t="s">
        <v>78</v>
      </c>
      <c r="K39876" s="2" t="s">
        <v>79</v>
      </c>
      <c r="L39876">
        <v>1.1299999999999999E-2</v>
      </c>
      <c r="M39876" s="2" t="s">
        <v>16</v>
      </c>
    </row>
    <row r="39877" spans="1:13" hidden="1" x14ac:dyDescent="0.25">
      <c r="A39877">
        <v>39876</v>
      </c>
      <c r="B39877" s="1">
        <v>42927</v>
      </c>
      <c r="C39877">
        <v>43.21</v>
      </c>
      <c r="D39877">
        <v>43.22</v>
      </c>
      <c r="E39877">
        <v>42.8</v>
      </c>
      <c r="F39877">
        <v>42.89</v>
      </c>
      <c r="G39877">
        <v>36.405619999999999</v>
      </c>
      <c r="H39877">
        <v>13249500</v>
      </c>
      <c r="I39877" s="2" t="s">
        <v>77</v>
      </c>
      <c r="J39877" s="2" t="s">
        <v>78</v>
      </c>
      <c r="K39877" s="2" t="s">
        <v>79</v>
      </c>
      <c r="L39877">
        <v>1.1299999999999999E-2</v>
      </c>
      <c r="M39877" s="2" t="s">
        <v>16</v>
      </c>
    </row>
    <row r="39878" spans="1:13" hidden="1" x14ac:dyDescent="0.25">
      <c r="A39878">
        <v>39877</v>
      </c>
      <c r="B39878" s="1">
        <v>42928</v>
      </c>
      <c r="C39878">
        <v>43.04</v>
      </c>
      <c r="D39878">
        <v>43.38</v>
      </c>
      <c r="E39878">
        <v>43</v>
      </c>
      <c r="F39878">
        <v>43.22</v>
      </c>
      <c r="G39878">
        <v>36.68573</v>
      </c>
      <c r="H39878">
        <v>11388900</v>
      </c>
      <c r="I39878" s="2" t="s">
        <v>77</v>
      </c>
      <c r="J39878" s="2" t="s">
        <v>78</v>
      </c>
      <c r="K39878" s="2" t="s">
        <v>79</v>
      </c>
      <c r="L39878">
        <v>1.1299999999999999E-2</v>
      </c>
      <c r="M39878" s="2" t="s">
        <v>16</v>
      </c>
    </row>
    <row r="39879" spans="1:13" hidden="1" x14ac:dyDescent="0.25">
      <c r="A39879">
        <v>39878</v>
      </c>
      <c r="B39879" s="1">
        <v>42929</v>
      </c>
      <c r="C39879">
        <v>43.15</v>
      </c>
      <c r="D39879">
        <v>43.54</v>
      </c>
      <c r="E39879">
        <v>43.04</v>
      </c>
      <c r="F39879">
        <v>43.49</v>
      </c>
      <c r="G39879">
        <v>36.914909999999999</v>
      </c>
      <c r="H39879">
        <v>12140500</v>
      </c>
      <c r="I39879" s="2" t="s">
        <v>77</v>
      </c>
      <c r="J39879" s="2" t="s">
        <v>78</v>
      </c>
      <c r="K39879" s="2" t="s">
        <v>79</v>
      </c>
      <c r="L39879">
        <v>1.1299999999999999E-2</v>
      </c>
      <c r="M39879" s="2" t="s">
        <v>16</v>
      </c>
    </row>
    <row r="39880" spans="1:13" hidden="1" x14ac:dyDescent="0.25">
      <c r="A39880">
        <v>39879</v>
      </c>
      <c r="B39880" s="1">
        <v>42930</v>
      </c>
      <c r="C39880">
        <v>43.63</v>
      </c>
      <c r="D39880">
        <v>43.82</v>
      </c>
      <c r="E39880">
        <v>43.41</v>
      </c>
      <c r="F39880">
        <v>43.56</v>
      </c>
      <c r="G39880">
        <v>36.974319999999999</v>
      </c>
      <c r="H39880">
        <v>11986800</v>
      </c>
      <c r="I39880" s="2" t="s">
        <v>77</v>
      </c>
      <c r="J39880" s="2" t="s">
        <v>78</v>
      </c>
      <c r="K39880" s="2" t="s">
        <v>79</v>
      </c>
      <c r="L39880">
        <v>1.1299999999999999E-2</v>
      </c>
      <c r="M39880" s="2" t="s">
        <v>16</v>
      </c>
    </row>
    <row r="39881" spans="1:13" hidden="1" x14ac:dyDescent="0.25">
      <c r="A39881">
        <v>39880</v>
      </c>
      <c r="B39881" s="1">
        <v>42933</v>
      </c>
      <c r="C39881">
        <v>43.63</v>
      </c>
      <c r="D39881">
        <v>43.86</v>
      </c>
      <c r="E39881">
        <v>43.56</v>
      </c>
      <c r="F39881">
        <v>43.66</v>
      </c>
      <c r="G39881">
        <v>37.059199999999997</v>
      </c>
      <c r="H39881">
        <v>10804200</v>
      </c>
      <c r="I39881" s="2" t="s">
        <v>77</v>
      </c>
      <c r="J39881" s="2" t="s">
        <v>78</v>
      </c>
      <c r="K39881" s="2" t="s">
        <v>79</v>
      </c>
      <c r="L39881">
        <v>1.1299999999999999E-2</v>
      </c>
      <c r="M39881" s="2" t="s">
        <v>16</v>
      </c>
    </row>
    <row r="39882" spans="1:13" hidden="1" x14ac:dyDescent="0.25">
      <c r="A39882">
        <v>39881</v>
      </c>
      <c r="B39882" s="1">
        <v>42934</v>
      </c>
      <c r="C39882">
        <v>43.66</v>
      </c>
      <c r="D39882">
        <v>43.79</v>
      </c>
      <c r="E39882">
        <v>43.26</v>
      </c>
      <c r="F39882">
        <v>43.36</v>
      </c>
      <c r="G39882">
        <v>36.804549999999999</v>
      </c>
      <c r="H39882">
        <v>15417100</v>
      </c>
      <c r="I39882" s="2" t="s">
        <v>77</v>
      </c>
      <c r="J39882" s="2" t="s">
        <v>78</v>
      </c>
      <c r="K39882" s="2" t="s">
        <v>79</v>
      </c>
      <c r="L39882">
        <v>1.1299999999999999E-2</v>
      </c>
      <c r="M39882" s="2" t="s">
        <v>16</v>
      </c>
    </row>
    <row r="39883" spans="1:13" hidden="1" x14ac:dyDescent="0.25">
      <c r="A39883">
        <v>39882</v>
      </c>
      <c r="B39883" s="1">
        <v>42935</v>
      </c>
      <c r="C39883">
        <v>43.35</v>
      </c>
      <c r="D39883">
        <v>43.54</v>
      </c>
      <c r="E39883">
        <v>43.2</v>
      </c>
      <c r="F39883">
        <v>43.45</v>
      </c>
      <c r="G39883">
        <v>36.880960000000002</v>
      </c>
      <c r="H39883">
        <v>13940800</v>
      </c>
      <c r="I39883" s="2" t="s">
        <v>77</v>
      </c>
      <c r="J39883" s="2" t="s">
        <v>78</v>
      </c>
      <c r="K39883" s="2" t="s">
        <v>79</v>
      </c>
      <c r="L39883">
        <v>1.1299999999999999E-2</v>
      </c>
      <c r="M39883" s="2" t="s">
        <v>16</v>
      </c>
    </row>
    <row r="39884" spans="1:13" hidden="1" x14ac:dyDescent="0.25">
      <c r="A39884">
        <v>39883</v>
      </c>
      <c r="B39884" s="1">
        <v>42936</v>
      </c>
      <c r="C39884">
        <v>43.5</v>
      </c>
      <c r="D39884">
        <v>44.58</v>
      </c>
      <c r="E39884">
        <v>43.48</v>
      </c>
      <c r="F39884">
        <v>44.22</v>
      </c>
      <c r="G39884">
        <v>37.53454</v>
      </c>
      <c r="H39884">
        <v>19309100</v>
      </c>
      <c r="I39884" s="2" t="s">
        <v>77</v>
      </c>
      <c r="J39884" s="2" t="s">
        <v>78</v>
      </c>
      <c r="K39884" s="2" t="s">
        <v>79</v>
      </c>
      <c r="L39884">
        <v>1.1299999999999999E-2</v>
      </c>
      <c r="M39884" s="2" t="s">
        <v>16</v>
      </c>
    </row>
    <row r="39885" spans="1:13" hidden="1" x14ac:dyDescent="0.25">
      <c r="A39885">
        <v>39884</v>
      </c>
      <c r="B39885" s="1">
        <v>42937</v>
      </c>
      <c r="C39885">
        <v>44.23</v>
      </c>
      <c r="D39885">
        <v>44.31</v>
      </c>
      <c r="E39885">
        <v>43.82</v>
      </c>
      <c r="F39885">
        <v>44.23</v>
      </c>
      <c r="G39885">
        <v>37.543030000000002</v>
      </c>
      <c r="H39885">
        <v>11426600</v>
      </c>
      <c r="I39885" s="2" t="s">
        <v>77</v>
      </c>
      <c r="J39885" s="2" t="s">
        <v>78</v>
      </c>
      <c r="K39885" s="2" t="s">
        <v>79</v>
      </c>
      <c r="L39885">
        <v>1.1299999999999999E-2</v>
      </c>
      <c r="M39885" s="2" t="s">
        <v>16</v>
      </c>
    </row>
    <row r="39886" spans="1:13" hidden="1" x14ac:dyDescent="0.25">
      <c r="A39886">
        <v>39885</v>
      </c>
      <c r="B39886" s="1">
        <v>42940</v>
      </c>
      <c r="C39886">
        <v>44.15</v>
      </c>
      <c r="D39886">
        <v>44.21</v>
      </c>
      <c r="E39886">
        <v>43.68</v>
      </c>
      <c r="F39886">
        <v>43.71</v>
      </c>
      <c r="G39886">
        <v>37.101640000000003</v>
      </c>
      <c r="H39886">
        <v>11895200</v>
      </c>
      <c r="I39886" s="2" t="s">
        <v>77</v>
      </c>
      <c r="J39886" s="2" t="s">
        <v>78</v>
      </c>
      <c r="K39886" s="2" t="s">
        <v>79</v>
      </c>
      <c r="L39886">
        <v>1.1299999999999999E-2</v>
      </c>
      <c r="M39886" s="2" t="s">
        <v>16</v>
      </c>
    </row>
    <row r="39887" spans="1:13" hidden="1" x14ac:dyDescent="0.25">
      <c r="A39887">
        <v>39886</v>
      </c>
      <c r="B39887" s="1">
        <v>42941</v>
      </c>
      <c r="C39887">
        <v>43.9</v>
      </c>
      <c r="D39887">
        <v>44.17</v>
      </c>
      <c r="E39887">
        <v>43.81</v>
      </c>
      <c r="F39887">
        <v>43.98</v>
      </c>
      <c r="G39887">
        <v>37.330829999999999</v>
      </c>
      <c r="H39887">
        <v>9818800</v>
      </c>
      <c r="I39887" s="2" t="s">
        <v>77</v>
      </c>
      <c r="J39887" s="2" t="s">
        <v>78</v>
      </c>
      <c r="K39887" s="2" t="s">
        <v>79</v>
      </c>
      <c r="L39887">
        <v>1.1299999999999999E-2</v>
      </c>
      <c r="M39887" s="2" t="s">
        <v>16</v>
      </c>
    </row>
    <row r="39888" spans="1:13" hidden="1" x14ac:dyDescent="0.25">
      <c r="A39888">
        <v>39887</v>
      </c>
      <c r="B39888" s="1">
        <v>42942</v>
      </c>
      <c r="C39888">
        <v>44.8</v>
      </c>
      <c r="D39888">
        <v>44.83</v>
      </c>
      <c r="E39888">
        <v>44.28</v>
      </c>
      <c r="F39888">
        <v>44.4</v>
      </c>
      <c r="G39888">
        <v>37.687330000000003</v>
      </c>
      <c r="H39888">
        <v>19045200</v>
      </c>
      <c r="I39888" s="2" t="s">
        <v>77</v>
      </c>
      <c r="J39888" s="2" t="s">
        <v>78</v>
      </c>
      <c r="K39888" s="2" t="s">
        <v>79</v>
      </c>
      <c r="L39888">
        <v>1.1299999999999999E-2</v>
      </c>
      <c r="M39888" s="2" t="s">
        <v>16</v>
      </c>
    </row>
    <row r="39889" spans="1:13" hidden="1" x14ac:dyDescent="0.25">
      <c r="A39889">
        <v>39888</v>
      </c>
      <c r="B39889" s="1">
        <v>42943</v>
      </c>
      <c r="C39889">
        <v>46.26</v>
      </c>
      <c r="D39889">
        <v>47.84</v>
      </c>
      <c r="E39889">
        <v>45.95</v>
      </c>
      <c r="F39889">
        <v>47.81</v>
      </c>
      <c r="G39889">
        <v>40.581789999999998</v>
      </c>
      <c r="H39889">
        <v>44702500</v>
      </c>
      <c r="I39889" s="2" t="s">
        <v>77</v>
      </c>
      <c r="J39889" s="2" t="s">
        <v>78</v>
      </c>
      <c r="K39889" s="2" t="s">
        <v>79</v>
      </c>
      <c r="L39889">
        <v>1.1299999999999999E-2</v>
      </c>
      <c r="M39889" s="2" t="s">
        <v>16</v>
      </c>
    </row>
    <row r="39890" spans="1:13" hidden="1" x14ac:dyDescent="0.25">
      <c r="A39890">
        <v>39889</v>
      </c>
      <c r="B39890" s="1">
        <v>42944</v>
      </c>
      <c r="C39890">
        <v>47.7</v>
      </c>
      <c r="D39890">
        <v>48.38</v>
      </c>
      <c r="E39890">
        <v>47.12</v>
      </c>
      <c r="F39890">
        <v>47.94</v>
      </c>
      <c r="G39890">
        <v>40.692129999999999</v>
      </c>
      <c r="H39890">
        <v>25296500</v>
      </c>
      <c r="I39890" s="2" t="s">
        <v>77</v>
      </c>
      <c r="J39890" s="2" t="s">
        <v>78</v>
      </c>
      <c r="K39890" s="2" t="s">
        <v>79</v>
      </c>
      <c r="L39890">
        <v>1.1299999999999999E-2</v>
      </c>
      <c r="M39890" s="2" t="s">
        <v>16</v>
      </c>
    </row>
    <row r="39891" spans="1:13" hidden="1" x14ac:dyDescent="0.25">
      <c r="A39891">
        <v>39890</v>
      </c>
      <c r="B39891" s="1">
        <v>42947</v>
      </c>
      <c r="C39891">
        <v>47.85</v>
      </c>
      <c r="D39891">
        <v>48.57</v>
      </c>
      <c r="E39891">
        <v>47.48</v>
      </c>
      <c r="F39891">
        <v>48.4</v>
      </c>
      <c r="G39891">
        <v>41.08258</v>
      </c>
      <c r="H39891">
        <v>28456800</v>
      </c>
      <c r="I39891" s="2" t="s">
        <v>77</v>
      </c>
      <c r="J39891" s="2" t="s">
        <v>78</v>
      </c>
      <c r="K39891" s="2" t="s">
        <v>79</v>
      </c>
      <c r="L39891">
        <v>1.1299999999999999E-2</v>
      </c>
      <c r="M39891" s="2" t="s">
        <v>16</v>
      </c>
    </row>
    <row r="39892" spans="1:13" hidden="1" x14ac:dyDescent="0.25">
      <c r="A39892">
        <v>39891</v>
      </c>
      <c r="B39892" s="1">
        <v>42948</v>
      </c>
      <c r="C39892">
        <v>48.68</v>
      </c>
      <c r="D39892">
        <v>49.63</v>
      </c>
      <c r="E39892">
        <v>48.53</v>
      </c>
      <c r="F39892">
        <v>48.89</v>
      </c>
      <c r="G39892">
        <v>41.4985</v>
      </c>
      <c r="H39892">
        <v>33498200</v>
      </c>
      <c r="I39892" s="2" t="s">
        <v>77</v>
      </c>
      <c r="J39892" s="2" t="s">
        <v>78</v>
      </c>
      <c r="K39892" s="2" t="s">
        <v>79</v>
      </c>
      <c r="L39892">
        <v>1.1299999999999999E-2</v>
      </c>
      <c r="M39892" s="2" t="s">
        <v>16</v>
      </c>
    </row>
    <row r="39893" spans="1:13" hidden="1" x14ac:dyDescent="0.25">
      <c r="A39893">
        <v>39892</v>
      </c>
      <c r="B39893" s="1">
        <v>42949</v>
      </c>
      <c r="C39893">
        <v>48.9</v>
      </c>
      <c r="D39893">
        <v>48.93</v>
      </c>
      <c r="E39893">
        <v>47.9</v>
      </c>
      <c r="F39893">
        <v>48.21</v>
      </c>
      <c r="G39893">
        <v>40.921309999999998</v>
      </c>
      <c r="H39893">
        <v>19233400</v>
      </c>
      <c r="I39893" s="2" t="s">
        <v>77</v>
      </c>
      <c r="J39893" s="2" t="s">
        <v>78</v>
      </c>
      <c r="K39893" s="2" t="s">
        <v>79</v>
      </c>
      <c r="L39893">
        <v>1.1299999999999999E-2</v>
      </c>
      <c r="M39893" s="2" t="s">
        <v>16</v>
      </c>
    </row>
    <row r="39894" spans="1:13" hidden="1" x14ac:dyDescent="0.25">
      <c r="A39894">
        <v>39893</v>
      </c>
      <c r="B39894" s="1">
        <v>42950</v>
      </c>
      <c r="C39894">
        <v>48.09</v>
      </c>
      <c r="D39894">
        <v>48.61</v>
      </c>
      <c r="E39894">
        <v>47.94</v>
      </c>
      <c r="F39894">
        <v>48.61</v>
      </c>
      <c r="G39894">
        <v>41.260829999999999</v>
      </c>
      <c r="H39894">
        <v>15190100</v>
      </c>
      <c r="I39894" s="2" t="s">
        <v>77</v>
      </c>
      <c r="J39894" s="2" t="s">
        <v>78</v>
      </c>
      <c r="K39894" s="2" t="s">
        <v>79</v>
      </c>
      <c r="L39894">
        <v>1.1299999999999999E-2</v>
      </c>
      <c r="M39894" s="2" t="s">
        <v>16</v>
      </c>
    </row>
    <row r="39895" spans="1:13" hidden="1" x14ac:dyDescent="0.25">
      <c r="A39895">
        <v>39894</v>
      </c>
      <c r="B39895" s="1">
        <v>42951</v>
      </c>
      <c r="C39895">
        <v>48.55</v>
      </c>
      <c r="D39895">
        <v>48.91</v>
      </c>
      <c r="E39895">
        <v>48.14</v>
      </c>
      <c r="F39895">
        <v>48.91</v>
      </c>
      <c r="G39895">
        <v>41.515470000000001</v>
      </c>
      <c r="H39895">
        <v>13841700</v>
      </c>
      <c r="I39895" s="2" t="s">
        <v>77</v>
      </c>
      <c r="J39895" s="2" t="s">
        <v>78</v>
      </c>
      <c r="K39895" s="2" t="s">
        <v>79</v>
      </c>
      <c r="L39895">
        <v>1.1299999999999999E-2</v>
      </c>
      <c r="M39895" s="2" t="s">
        <v>16</v>
      </c>
    </row>
    <row r="39896" spans="1:13" hidden="1" x14ac:dyDescent="0.25">
      <c r="A39896">
        <v>39895</v>
      </c>
      <c r="B39896" s="1">
        <v>42954</v>
      </c>
      <c r="C39896">
        <v>48.79</v>
      </c>
      <c r="D39896">
        <v>48.96</v>
      </c>
      <c r="E39896">
        <v>48.68</v>
      </c>
      <c r="F39896">
        <v>48.86</v>
      </c>
      <c r="G39896">
        <v>41.473039999999997</v>
      </c>
      <c r="H39896">
        <v>10448700</v>
      </c>
      <c r="I39896" s="2" t="s">
        <v>77</v>
      </c>
      <c r="J39896" s="2" t="s">
        <v>78</v>
      </c>
      <c r="K39896" s="2" t="s">
        <v>79</v>
      </c>
      <c r="L39896">
        <v>1.1299999999999999E-2</v>
      </c>
      <c r="M39896" s="2" t="s">
        <v>16</v>
      </c>
    </row>
    <row r="39897" spans="1:13" hidden="1" x14ac:dyDescent="0.25">
      <c r="A39897">
        <v>39896</v>
      </c>
      <c r="B39897" s="1">
        <v>42955</v>
      </c>
      <c r="C39897">
        <v>48.75</v>
      </c>
      <c r="D39897">
        <v>48.95</v>
      </c>
      <c r="E39897">
        <v>48.43</v>
      </c>
      <c r="F39897">
        <v>48.6</v>
      </c>
      <c r="G39897">
        <v>41.252339999999997</v>
      </c>
      <c r="H39897">
        <v>10901200</v>
      </c>
      <c r="I39897" s="2" t="s">
        <v>77</v>
      </c>
      <c r="J39897" s="2" t="s">
        <v>78</v>
      </c>
      <c r="K39897" s="2" t="s">
        <v>79</v>
      </c>
      <c r="L39897">
        <v>1.1299999999999999E-2</v>
      </c>
      <c r="M39897" s="2" t="s">
        <v>16</v>
      </c>
    </row>
    <row r="39898" spans="1:13" hidden="1" x14ac:dyDescent="0.25">
      <c r="A39898">
        <v>39897</v>
      </c>
      <c r="B39898" s="1">
        <v>42956</v>
      </c>
      <c r="C39898">
        <v>48.52</v>
      </c>
      <c r="D39898">
        <v>48.64</v>
      </c>
      <c r="E39898">
        <v>48.08</v>
      </c>
      <c r="F39898">
        <v>48.22</v>
      </c>
      <c r="G39898">
        <v>40.929789999999997</v>
      </c>
      <c r="H39898">
        <v>18887100</v>
      </c>
      <c r="I39898" s="2" t="s">
        <v>77</v>
      </c>
      <c r="J39898" s="2" t="s">
        <v>78</v>
      </c>
      <c r="K39898" s="2" t="s">
        <v>79</v>
      </c>
      <c r="L39898">
        <v>1.1299999999999999E-2</v>
      </c>
      <c r="M39898" s="2" t="s">
        <v>16</v>
      </c>
    </row>
    <row r="39899" spans="1:13" hidden="1" x14ac:dyDescent="0.25">
      <c r="A39899">
        <v>39898</v>
      </c>
      <c r="B39899" s="1">
        <v>42957</v>
      </c>
      <c r="C39899">
        <v>48.18</v>
      </c>
      <c r="D39899">
        <v>48.21</v>
      </c>
      <c r="E39899">
        <v>47.86</v>
      </c>
      <c r="F39899">
        <v>48.02</v>
      </c>
      <c r="G39899">
        <v>40.76003</v>
      </c>
      <c r="H39899">
        <v>13005200</v>
      </c>
      <c r="I39899" s="2" t="s">
        <v>77</v>
      </c>
      <c r="J39899" s="2" t="s">
        <v>78</v>
      </c>
      <c r="K39899" s="2" t="s">
        <v>79</v>
      </c>
      <c r="L39899">
        <v>1.1299999999999999E-2</v>
      </c>
      <c r="M39899" s="2" t="s">
        <v>16</v>
      </c>
    </row>
    <row r="39900" spans="1:13" hidden="1" x14ac:dyDescent="0.25">
      <c r="A39900">
        <v>39899</v>
      </c>
      <c r="B39900" s="1">
        <v>42958</v>
      </c>
      <c r="C39900">
        <v>48.2</v>
      </c>
      <c r="D39900">
        <v>48.23</v>
      </c>
      <c r="E39900">
        <v>47.7</v>
      </c>
      <c r="F39900">
        <v>48.06</v>
      </c>
      <c r="G39900">
        <v>40.793990000000001</v>
      </c>
      <c r="H39900">
        <v>10420500</v>
      </c>
      <c r="I39900" s="2" t="s">
        <v>77</v>
      </c>
      <c r="J39900" s="2" t="s">
        <v>78</v>
      </c>
      <c r="K39900" s="2" t="s">
        <v>79</v>
      </c>
      <c r="L39900">
        <v>1.1299999999999999E-2</v>
      </c>
      <c r="M39900" s="2" t="s">
        <v>16</v>
      </c>
    </row>
    <row r="39901" spans="1:13" hidden="1" x14ac:dyDescent="0.25">
      <c r="A39901">
        <v>39900</v>
      </c>
      <c r="B39901" s="1">
        <v>42961</v>
      </c>
      <c r="C39901">
        <v>48.17</v>
      </c>
      <c r="D39901">
        <v>48.8</v>
      </c>
      <c r="E39901">
        <v>48.15</v>
      </c>
      <c r="F39901">
        <v>48.78</v>
      </c>
      <c r="G39901">
        <v>41.40513</v>
      </c>
      <c r="H39901">
        <v>11064600</v>
      </c>
      <c r="I39901" s="2" t="s">
        <v>77</v>
      </c>
      <c r="J39901" s="2" t="s">
        <v>78</v>
      </c>
      <c r="K39901" s="2" t="s">
        <v>79</v>
      </c>
      <c r="L39901">
        <v>1.1299999999999999E-2</v>
      </c>
      <c r="M39901" s="2" t="s">
        <v>16</v>
      </c>
    </row>
    <row r="39902" spans="1:13" hidden="1" x14ac:dyDescent="0.25">
      <c r="A39902">
        <v>39901</v>
      </c>
      <c r="B39902" s="1">
        <v>42962</v>
      </c>
      <c r="C39902">
        <v>48.56</v>
      </c>
      <c r="D39902">
        <v>48.59</v>
      </c>
      <c r="E39902">
        <v>48.19</v>
      </c>
      <c r="F39902">
        <v>48.48</v>
      </c>
      <c r="G39902">
        <v>41.150489999999998</v>
      </c>
      <c r="H39902">
        <v>11164800</v>
      </c>
      <c r="I39902" s="2" t="s">
        <v>77</v>
      </c>
      <c r="J39902" s="2" t="s">
        <v>78</v>
      </c>
      <c r="K39902" s="2" t="s">
        <v>79</v>
      </c>
      <c r="L39902">
        <v>1.1299999999999999E-2</v>
      </c>
      <c r="M39902" s="2" t="s">
        <v>16</v>
      </c>
    </row>
    <row r="39903" spans="1:13" hidden="1" x14ac:dyDescent="0.25">
      <c r="A39903">
        <v>39902</v>
      </c>
      <c r="B39903" s="1">
        <v>42963</v>
      </c>
      <c r="C39903">
        <v>48.37</v>
      </c>
      <c r="D39903">
        <v>48.53</v>
      </c>
      <c r="E39903">
        <v>48.22</v>
      </c>
      <c r="F39903">
        <v>48.41</v>
      </c>
      <c r="G39903">
        <v>41.091079999999998</v>
      </c>
      <c r="H39903">
        <v>9447000</v>
      </c>
      <c r="I39903" s="2" t="s">
        <v>77</v>
      </c>
      <c r="J39903" s="2" t="s">
        <v>78</v>
      </c>
      <c r="K39903" s="2" t="s">
        <v>79</v>
      </c>
      <c r="L39903">
        <v>1.1299999999999999E-2</v>
      </c>
      <c r="M39903" s="2" t="s">
        <v>16</v>
      </c>
    </row>
    <row r="39904" spans="1:13" hidden="1" x14ac:dyDescent="0.25">
      <c r="A39904">
        <v>39903</v>
      </c>
      <c r="B39904" s="1">
        <v>42964</v>
      </c>
      <c r="C39904">
        <v>48.37</v>
      </c>
      <c r="D39904">
        <v>48.45</v>
      </c>
      <c r="E39904">
        <v>47.89</v>
      </c>
      <c r="F39904">
        <v>47.89</v>
      </c>
      <c r="G39904">
        <v>40.649679999999996</v>
      </c>
      <c r="H39904">
        <v>10638000</v>
      </c>
      <c r="I39904" s="2" t="s">
        <v>77</v>
      </c>
      <c r="J39904" s="2" t="s">
        <v>78</v>
      </c>
      <c r="K39904" s="2" t="s">
        <v>79</v>
      </c>
      <c r="L39904">
        <v>1.1299999999999999E-2</v>
      </c>
      <c r="M39904" s="2" t="s">
        <v>16</v>
      </c>
    </row>
    <row r="39905" spans="1:13" hidden="1" x14ac:dyDescent="0.25">
      <c r="A39905">
        <v>39904</v>
      </c>
      <c r="B39905" s="1">
        <v>42965</v>
      </c>
      <c r="C39905">
        <v>47.85</v>
      </c>
      <c r="D39905">
        <v>47.95</v>
      </c>
      <c r="E39905">
        <v>47.51</v>
      </c>
      <c r="F39905">
        <v>47.69</v>
      </c>
      <c r="G39905">
        <v>40.47992</v>
      </c>
      <c r="H39905">
        <v>16919100</v>
      </c>
      <c r="I39905" s="2" t="s">
        <v>77</v>
      </c>
      <c r="J39905" s="2" t="s">
        <v>78</v>
      </c>
      <c r="K39905" s="2" t="s">
        <v>79</v>
      </c>
      <c r="L39905">
        <v>1.1299999999999999E-2</v>
      </c>
      <c r="M39905" s="2" t="s">
        <v>16</v>
      </c>
    </row>
    <row r="39906" spans="1:13" hidden="1" x14ac:dyDescent="0.25">
      <c r="A39906">
        <v>39905</v>
      </c>
      <c r="B39906" s="1">
        <v>42968</v>
      </c>
      <c r="C39906">
        <v>47.83</v>
      </c>
      <c r="D39906">
        <v>48.5</v>
      </c>
      <c r="E39906">
        <v>47.69</v>
      </c>
      <c r="F39906">
        <v>48.14</v>
      </c>
      <c r="G39906">
        <v>40.861890000000002</v>
      </c>
      <c r="H39906">
        <v>10556800</v>
      </c>
      <c r="I39906" s="2" t="s">
        <v>77</v>
      </c>
      <c r="J39906" s="2" t="s">
        <v>78</v>
      </c>
      <c r="K39906" s="2" t="s">
        <v>79</v>
      </c>
      <c r="L39906">
        <v>1.1299999999999999E-2</v>
      </c>
      <c r="M39906" s="2" t="s">
        <v>16</v>
      </c>
    </row>
    <row r="39907" spans="1:13" hidden="1" x14ac:dyDescent="0.25">
      <c r="A39907">
        <v>39906</v>
      </c>
      <c r="B39907" s="1">
        <v>42969</v>
      </c>
      <c r="C39907">
        <v>48.13</v>
      </c>
      <c r="D39907">
        <v>48.44</v>
      </c>
      <c r="E39907">
        <v>47.78</v>
      </c>
      <c r="F39907">
        <v>48.35</v>
      </c>
      <c r="G39907">
        <v>41.040140000000001</v>
      </c>
      <c r="H39907">
        <v>11005500</v>
      </c>
      <c r="I39907" s="2" t="s">
        <v>77</v>
      </c>
      <c r="J39907" s="2" t="s">
        <v>78</v>
      </c>
      <c r="K39907" s="2" t="s">
        <v>79</v>
      </c>
      <c r="L39907">
        <v>1.1299999999999999E-2</v>
      </c>
      <c r="M39907" s="2" t="s">
        <v>16</v>
      </c>
    </row>
    <row r="39908" spans="1:13" hidden="1" x14ac:dyDescent="0.25">
      <c r="A39908">
        <v>39907</v>
      </c>
      <c r="B39908" s="1">
        <v>42970</v>
      </c>
      <c r="C39908">
        <v>48.26</v>
      </c>
      <c r="D39908">
        <v>48.67</v>
      </c>
      <c r="E39908">
        <v>48.19</v>
      </c>
      <c r="F39908">
        <v>48.28</v>
      </c>
      <c r="G39908">
        <v>40.980719999999998</v>
      </c>
      <c r="H39908">
        <v>8909200</v>
      </c>
      <c r="I39908" s="2" t="s">
        <v>77</v>
      </c>
      <c r="J39908" s="2" t="s">
        <v>78</v>
      </c>
      <c r="K39908" s="2" t="s">
        <v>79</v>
      </c>
      <c r="L39908">
        <v>1.1299999999999999E-2</v>
      </c>
      <c r="M39908" s="2" t="s">
        <v>16</v>
      </c>
    </row>
    <row r="39909" spans="1:13" hidden="1" x14ac:dyDescent="0.25">
      <c r="A39909">
        <v>39908</v>
      </c>
      <c r="B39909" s="1">
        <v>42971</v>
      </c>
      <c r="C39909">
        <v>48.35</v>
      </c>
      <c r="D39909">
        <v>48.56</v>
      </c>
      <c r="E39909">
        <v>48.18</v>
      </c>
      <c r="F39909">
        <v>48.31</v>
      </c>
      <c r="G39909">
        <v>41.0062</v>
      </c>
      <c r="H39909">
        <v>8898200</v>
      </c>
      <c r="I39909" s="2" t="s">
        <v>77</v>
      </c>
      <c r="J39909" s="2" t="s">
        <v>78</v>
      </c>
      <c r="K39909" s="2" t="s">
        <v>79</v>
      </c>
      <c r="L39909">
        <v>1.1299999999999999E-2</v>
      </c>
      <c r="M39909" s="2" t="s">
        <v>16</v>
      </c>
    </row>
    <row r="39910" spans="1:13" hidden="1" x14ac:dyDescent="0.25">
      <c r="A39910">
        <v>39909</v>
      </c>
      <c r="B39910" s="1">
        <v>42972</v>
      </c>
      <c r="C39910">
        <v>48.48</v>
      </c>
      <c r="D39910">
        <v>48.98</v>
      </c>
      <c r="E39910">
        <v>48.43</v>
      </c>
      <c r="F39910">
        <v>48.68</v>
      </c>
      <c r="G39910">
        <v>41.320239999999998</v>
      </c>
      <c r="H39910">
        <v>9846700</v>
      </c>
      <c r="I39910" s="2" t="s">
        <v>77</v>
      </c>
      <c r="J39910" s="2" t="s">
        <v>78</v>
      </c>
      <c r="K39910" s="2" t="s">
        <v>79</v>
      </c>
      <c r="L39910">
        <v>1.1299999999999999E-2</v>
      </c>
      <c r="M39910" s="2" t="s">
        <v>16</v>
      </c>
    </row>
    <row r="39911" spans="1:13" hidden="1" x14ac:dyDescent="0.25">
      <c r="A39911">
        <v>39910</v>
      </c>
      <c r="B39911" s="1">
        <v>42975</v>
      </c>
      <c r="C39911">
        <v>48.65</v>
      </c>
      <c r="D39911">
        <v>48.75</v>
      </c>
      <c r="E39911">
        <v>48.31</v>
      </c>
      <c r="F39911">
        <v>48.61</v>
      </c>
      <c r="G39911">
        <v>41.260829999999999</v>
      </c>
      <c r="H39911">
        <v>6329400</v>
      </c>
      <c r="I39911" s="2" t="s">
        <v>77</v>
      </c>
      <c r="J39911" s="2" t="s">
        <v>78</v>
      </c>
      <c r="K39911" s="2" t="s">
        <v>79</v>
      </c>
      <c r="L39911">
        <v>1.1299999999999999E-2</v>
      </c>
      <c r="M39911" s="2" t="s">
        <v>16</v>
      </c>
    </row>
    <row r="39912" spans="1:13" hidden="1" x14ac:dyDescent="0.25">
      <c r="A39912">
        <v>39911</v>
      </c>
      <c r="B39912" s="1">
        <v>42976</v>
      </c>
      <c r="C39912">
        <v>48.36</v>
      </c>
      <c r="D39912">
        <v>48.76</v>
      </c>
      <c r="E39912">
        <v>48.33</v>
      </c>
      <c r="F39912">
        <v>48.51</v>
      </c>
      <c r="G39912">
        <v>41.17595</v>
      </c>
      <c r="H39912">
        <v>6044100</v>
      </c>
      <c r="I39912" s="2" t="s">
        <v>77</v>
      </c>
      <c r="J39912" s="2" t="s">
        <v>78</v>
      </c>
      <c r="K39912" s="2" t="s">
        <v>79</v>
      </c>
      <c r="L39912">
        <v>1.1299999999999999E-2</v>
      </c>
      <c r="M39912" s="2" t="s">
        <v>16</v>
      </c>
    </row>
    <row r="39913" spans="1:13" hidden="1" x14ac:dyDescent="0.25">
      <c r="A39913">
        <v>39912</v>
      </c>
      <c r="B39913" s="1">
        <v>42977</v>
      </c>
      <c r="C39913">
        <v>48.33</v>
      </c>
      <c r="D39913">
        <v>48.37</v>
      </c>
      <c r="E39913">
        <v>48</v>
      </c>
      <c r="F39913">
        <v>48.12</v>
      </c>
      <c r="G39913">
        <v>40.844909999999999</v>
      </c>
      <c r="H39913">
        <v>10758400</v>
      </c>
      <c r="I39913" s="2" t="s">
        <v>77</v>
      </c>
      <c r="J39913" s="2" t="s">
        <v>78</v>
      </c>
      <c r="K39913" s="2" t="s">
        <v>79</v>
      </c>
      <c r="L39913">
        <v>1.1299999999999999E-2</v>
      </c>
      <c r="M39913" s="2" t="s">
        <v>16</v>
      </c>
    </row>
    <row r="39914" spans="1:13" hidden="1" x14ac:dyDescent="0.25">
      <c r="A39914">
        <v>39913</v>
      </c>
      <c r="B39914" s="1">
        <v>42978</v>
      </c>
      <c r="C39914">
        <v>48.26</v>
      </c>
      <c r="D39914">
        <v>48.4</v>
      </c>
      <c r="E39914">
        <v>47.93</v>
      </c>
      <c r="F39914">
        <v>47.97</v>
      </c>
      <c r="G39914">
        <v>40.717590000000001</v>
      </c>
      <c r="H39914">
        <v>14237700</v>
      </c>
      <c r="I39914" s="2" t="s">
        <v>77</v>
      </c>
      <c r="J39914" s="2" t="s">
        <v>78</v>
      </c>
      <c r="K39914" s="2" t="s">
        <v>79</v>
      </c>
      <c r="L39914">
        <v>1.1299999999999999E-2</v>
      </c>
      <c r="M39914" s="2" t="s">
        <v>16</v>
      </c>
    </row>
    <row r="39915" spans="1:13" hidden="1" x14ac:dyDescent="0.25">
      <c r="A39915">
        <v>39914</v>
      </c>
      <c r="B39915" s="1">
        <v>42979</v>
      </c>
      <c r="C39915">
        <v>48.02</v>
      </c>
      <c r="D39915">
        <v>48.07</v>
      </c>
      <c r="E39915">
        <v>47.77</v>
      </c>
      <c r="F39915">
        <v>47.92</v>
      </c>
      <c r="G39915">
        <v>40.675150000000002</v>
      </c>
      <c r="H39915">
        <v>11455200</v>
      </c>
      <c r="I39915" s="2" t="s">
        <v>77</v>
      </c>
      <c r="J39915" s="2" t="s">
        <v>78</v>
      </c>
      <c r="K39915" s="2" t="s">
        <v>79</v>
      </c>
      <c r="L39915">
        <v>1.1299999999999999E-2</v>
      </c>
      <c r="M39915" s="2" t="s">
        <v>16</v>
      </c>
    </row>
    <row r="39916" spans="1:13" hidden="1" x14ac:dyDescent="0.25">
      <c r="A39916">
        <v>39915</v>
      </c>
      <c r="B39916" s="1">
        <v>42983</v>
      </c>
      <c r="C39916">
        <v>47.78</v>
      </c>
      <c r="D39916">
        <v>47.92</v>
      </c>
      <c r="E39916">
        <v>47.3</v>
      </c>
      <c r="F39916">
        <v>47.36</v>
      </c>
      <c r="G39916">
        <v>40.199809999999999</v>
      </c>
      <c r="H39916">
        <v>10005100</v>
      </c>
      <c r="I39916" s="2" t="s">
        <v>77</v>
      </c>
      <c r="J39916" s="2" t="s">
        <v>78</v>
      </c>
      <c r="K39916" s="2" t="s">
        <v>79</v>
      </c>
      <c r="L39916">
        <v>1.1299999999999999E-2</v>
      </c>
      <c r="M39916" s="2" t="s">
        <v>16</v>
      </c>
    </row>
    <row r="39917" spans="1:13" hidden="1" x14ac:dyDescent="0.25">
      <c r="A39917">
        <v>39916</v>
      </c>
      <c r="B39917" s="1">
        <v>42984</v>
      </c>
      <c r="C39917">
        <v>47.47</v>
      </c>
      <c r="D39917">
        <v>47.56</v>
      </c>
      <c r="E39917">
        <v>46.62</v>
      </c>
      <c r="F39917">
        <v>46.91</v>
      </c>
      <c r="G39917">
        <v>39.817839999999997</v>
      </c>
      <c r="H39917">
        <v>14081900</v>
      </c>
      <c r="I39917" s="2" t="s">
        <v>77</v>
      </c>
      <c r="J39917" s="2" t="s">
        <v>78</v>
      </c>
      <c r="K39917" s="2" t="s">
        <v>79</v>
      </c>
      <c r="L39917">
        <v>1.1299999999999999E-2</v>
      </c>
      <c r="M39917" s="2" t="s">
        <v>16</v>
      </c>
    </row>
    <row r="39918" spans="1:13" hidden="1" x14ac:dyDescent="0.25">
      <c r="A39918">
        <v>39917</v>
      </c>
      <c r="B39918" s="1">
        <v>42985</v>
      </c>
      <c r="C39918">
        <v>47</v>
      </c>
      <c r="D39918">
        <v>47.21</v>
      </c>
      <c r="E39918">
        <v>46.07</v>
      </c>
      <c r="F39918">
        <v>46.2</v>
      </c>
      <c r="G39918">
        <v>39.21519</v>
      </c>
      <c r="H39918">
        <v>16591100</v>
      </c>
      <c r="I39918" s="2" t="s">
        <v>77</v>
      </c>
      <c r="J39918" s="2" t="s">
        <v>78</v>
      </c>
      <c r="K39918" s="2" t="s">
        <v>79</v>
      </c>
      <c r="L39918">
        <v>1.1299999999999999E-2</v>
      </c>
      <c r="M39918" s="2" t="s">
        <v>16</v>
      </c>
    </row>
    <row r="39919" spans="1:13" hidden="1" x14ac:dyDescent="0.25">
      <c r="A39919">
        <v>39918</v>
      </c>
      <c r="B39919" s="1">
        <v>42986</v>
      </c>
      <c r="C39919">
        <v>46.18</v>
      </c>
      <c r="D39919">
        <v>46.39</v>
      </c>
      <c r="E39919">
        <v>45.71</v>
      </c>
      <c r="F39919">
        <v>46.11</v>
      </c>
      <c r="G39919">
        <v>39.138800000000003</v>
      </c>
      <c r="H39919">
        <v>14152000</v>
      </c>
      <c r="I39919" s="2" t="s">
        <v>77</v>
      </c>
      <c r="J39919" s="2" t="s">
        <v>78</v>
      </c>
      <c r="K39919" s="2" t="s">
        <v>79</v>
      </c>
      <c r="L39919">
        <v>1.1299999999999999E-2</v>
      </c>
      <c r="M39919" s="2" t="s">
        <v>16</v>
      </c>
    </row>
    <row r="39920" spans="1:13" hidden="1" x14ac:dyDescent="0.25">
      <c r="A39920">
        <v>39919</v>
      </c>
      <c r="B39920" s="1">
        <v>42989</v>
      </c>
      <c r="C39920">
        <v>46.23</v>
      </c>
      <c r="D39920">
        <v>46.34</v>
      </c>
      <c r="E39920">
        <v>46.12</v>
      </c>
      <c r="F39920">
        <v>46.3</v>
      </c>
      <c r="G39920">
        <v>39.300069999999998</v>
      </c>
      <c r="H39920">
        <v>11073700</v>
      </c>
      <c r="I39920" s="2" t="s">
        <v>77</v>
      </c>
      <c r="J39920" s="2" t="s">
        <v>78</v>
      </c>
      <c r="K39920" s="2" t="s">
        <v>79</v>
      </c>
      <c r="L39920">
        <v>1.1299999999999999E-2</v>
      </c>
      <c r="M39920" s="2" t="s">
        <v>16</v>
      </c>
    </row>
    <row r="39921" spans="1:13" hidden="1" x14ac:dyDescent="0.25">
      <c r="A39921">
        <v>39920</v>
      </c>
      <c r="B39921" s="1">
        <v>42990</v>
      </c>
      <c r="C39921">
        <v>46.5</v>
      </c>
      <c r="D39921">
        <v>46.95</v>
      </c>
      <c r="E39921">
        <v>46.38</v>
      </c>
      <c r="F39921">
        <v>46.79</v>
      </c>
      <c r="G39921">
        <v>39.716000000000001</v>
      </c>
      <c r="H39921">
        <v>11173200</v>
      </c>
      <c r="I39921" s="2" t="s">
        <v>77</v>
      </c>
      <c r="J39921" s="2" t="s">
        <v>78</v>
      </c>
      <c r="K39921" s="2" t="s">
        <v>79</v>
      </c>
      <c r="L39921">
        <v>1.1299999999999999E-2</v>
      </c>
      <c r="M39921" s="2" t="s">
        <v>16</v>
      </c>
    </row>
    <row r="39922" spans="1:13" hidden="1" x14ac:dyDescent="0.25">
      <c r="A39922">
        <v>39921</v>
      </c>
      <c r="B39922" s="1">
        <v>42991</v>
      </c>
      <c r="C39922">
        <v>46.78</v>
      </c>
      <c r="D39922">
        <v>47.26</v>
      </c>
      <c r="E39922">
        <v>46.68</v>
      </c>
      <c r="F39922">
        <v>47.25</v>
      </c>
      <c r="G39922">
        <v>40.106450000000002</v>
      </c>
      <c r="H39922">
        <v>12772700</v>
      </c>
      <c r="I39922" s="2" t="s">
        <v>77</v>
      </c>
      <c r="J39922" s="2" t="s">
        <v>78</v>
      </c>
      <c r="K39922" s="2" t="s">
        <v>79</v>
      </c>
      <c r="L39922">
        <v>1.1299999999999999E-2</v>
      </c>
      <c r="M39922" s="2" t="s">
        <v>16</v>
      </c>
    </row>
    <row r="39923" spans="1:13" hidden="1" x14ac:dyDescent="0.25">
      <c r="A39923">
        <v>39922</v>
      </c>
      <c r="B39923" s="1">
        <v>42992</v>
      </c>
      <c r="C39923">
        <v>47.24</v>
      </c>
      <c r="D39923">
        <v>47.59</v>
      </c>
      <c r="E39923">
        <v>47.01</v>
      </c>
      <c r="F39923">
        <v>47.18</v>
      </c>
      <c r="G39923">
        <v>40.047020000000003</v>
      </c>
      <c r="H39923">
        <v>11808500</v>
      </c>
      <c r="I39923" s="2" t="s">
        <v>77</v>
      </c>
      <c r="J39923" s="2" t="s">
        <v>78</v>
      </c>
      <c r="K39923" s="2" t="s">
        <v>79</v>
      </c>
      <c r="L39923">
        <v>1.1299999999999999E-2</v>
      </c>
      <c r="M39923" s="2" t="s">
        <v>16</v>
      </c>
    </row>
    <row r="39924" spans="1:13" hidden="1" x14ac:dyDescent="0.25">
      <c r="A39924">
        <v>39923</v>
      </c>
      <c r="B39924" s="1">
        <v>42993</v>
      </c>
      <c r="C39924">
        <v>47.42</v>
      </c>
      <c r="D39924">
        <v>47.9</v>
      </c>
      <c r="E39924">
        <v>47.06</v>
      </c>
      <c r="F39924">
        <v>47.86</v>
      </c>
      <c r="G39924">
        <v>40.624220000000001</v>
      </c>
      <c r="H39924">
        <v>24626500</v>
      </c>
      <c r="I39924" s="2" t="s">
        <v>77</v>
      </c>
      <c r="J39924" s="2" t="s">
        <v>78</v>
      </c>
      <c r="K39924" s="2" t="s">
        <v>79</v>
      </c>
      <c r="L39924">
        <v>1.1299999999999999E-2</v>
      </c>
      <c r="M39924" s="2" t="s">
        <v>16</v>
      </c>
    </row>
    <row r="39925" spans="1:13" hidden="1" x14ac:dyDescent="0.25">
      <c r="A39925">
        <v>39924</v>
      </c>
      <c r="B39925" s="1">
        <v>42996</v>
      </c>
      <c r="C39925">
        <v>47.91</v>
      </c>
      <c r="D39925">
        <v>48.25</v>
      </c>
      <c r="E39925">
        <v>47.51</v>
      </c>
      <c r="F39925">
        <v>48.09</v>
      </c>
      <c r="G39925">
        <v>40.819450000000003</v>
      </c>
      <c r="H39925">
        <v>18810200</v>
      </c>
      <c r="I39925" s="2" t="s">
        <v>77</v>
      </c>
      <c r="J39925" s="2" t="s">
        <v>78</v>
      </c>
      <c r="K39925" s="2" t="s">
        <v>79</v>
      </c>
      <c r="L39925">
        <v>1.1299999999999999E-2</v>
      </c>
      <c r="M39925" s="2" t="s">
        <v>16</v>
      </c>
    </row>
    <row r="39926" spans="1:13" hidden="1" x14ac:dyDescent="0.25">
      <c r="A39926">
        <v>39925</v>
      </c>
      <c r="B39926" s="1">
        <v>42997</v>
      </c>
      <c r="C39926">
        <v>48.09</v>
      </c>
      <c r="D39926">
        <v>49.55</v>
      </c>
      <c r="E39926">
        <v>48.01</v>
      </c>
      <c r="F39926">
        <v>49.34</v>
      </c>
      <c r="G39926">
        <v>41.880459999999999</v>
      </c>
      <c r="H39926">
        <v>30818000</v>
      </c>
      <c r="I39926" s="2" t="s">
        <v>77</v>
      </c>
      <c r="J39926" s="2" t="s">
        <v>78</v>
      </c>
      <c r="K39926" s="2" t="s">
        <v>79</v>
      </c>
      <c r="L39926">
        <v>1.1299999999999999E-2</v>
      </c>
      <c r="M39926" s="2" t="s">
        <v>16</v>
      </c>
    </row>
    <row r="39927" spans="1:13" hidden="1" x14ac:dyDescent="0.25">
      <c r="A39927">
        <v>39926</v>
      </c>
      <c r="B39927" s="1">
        <v>42998</v>
      </c>
      <c r="C39927">
        <v>49.3</v>
      </c>
      <c r="D39927">
        <v>49.64</v>
      </c>
      <c r="E39927">
        <v>49.08</v>
      </c>
      <c r="F39927">
        <v>49.48</v>
      </c>
      <c r="G39927">
        <v>41.999290000000002</v>
      </c>
      <c r="H39927">
        <v>18755900</v>
      </c>
      <c r="I39927" s="2" t="s">
        <v>77</v>
      </c>
      <c r="J39927" s="2" t="s">
        <v>78</v>
      </c>
      <c r="K39927" s="2" t="s">
        <v>79</v>
      </c>
      <c r="L39927">
        <v>1.1299999999999999E-2</v>
      </c>
      <c r="M39927" s="2" t="s">
        <v>16</v>
      </c>
    </row>
    <row r="39928" spans="1:13" hidden="1" x14ac:dyDescent="0.25">
      <c r="A39928">
        <v>39927</v>
      </c>
      <c r="B39928" s="1">
        <v>42999</v>
      </c>
      <c r="C39928">
        <v>49.37</v>
      </c>
      <c r="D39928">
        <v>49.44</v>
      </c>
      <c r="E39928">
        <v>48.84</v>
      </c>
      <c r="F39928">
        <v>48.94</v>
      </c>
      <c r="G39928">
        <v>41.540939999999999</v>
      </c>
      <c r="H39928">
        <v>14315800</v>
      </c>
      <c r="I39928" s="2" t="s">
        <v>77</v>
      </c>
      <c r="J39928" s="2" t="s">
        <v>78</v>
      </c>
      <c r="K39928" s="2" t="s">
        <v>79</v>
      </c>
      <c r="L39928">
        <v>1.1299999999999999E-2</v>
      </c>
      <c r="M39928" s="2" t="s">
        <v>16</v>
      </c>
    </row>
    <row r="39929" spans="1:13" hidden="1" x14ac:dyDescent="0.25">
      <c r="A39929">
        <v>39928</v>
      </c>
      <c r="B39929" s="1">
        <v>43000</v>
      </c>
      <c r="C39929">
        <v>49.19</v>
      </c>
      <c r="D39929">
        <v>50.08</v>
      </c>
      <c r="E39929">
        <v>49.02</v>
      </c>
      <c r="F39929">
        <v>49.9</v>
      </c>
      <c r="G39929">
        <v>42.355800000000002</v>
      </c>
      <c r="H39929">
        <v>20646400</v>
      </c>
      <c r="I39929" s="2" t="s">
        <v>77</v>
      </c>
      <c r="J39929" s="2" t="s">
        <v>78</v>
      </c>
      <c r="K39929" s="2" t="s">
        <v>79</v>
      </c>
      <c r="L39929">
        <v>1.1299999999999999E-2</v>
      </c>
      <c r="M39929" s="2" t="s">
        <v>16</v>
      </c>
    </row>
    <row r="39930" spans="1:13" hidden="1" x14ac:dyDescent="0.25">
      <c r="A39930">
        <v>39929</v>
      </c>
      <c r="B39930" s="1">
        <v>43003</v>
      </c>
      <c r="C39930">
        <v>49.87</v>
      </c>
      <c r="D39930">
        <v>50.32</v>
      </c>
      <c r="E39930">
        <v>49.75</v>
      </c>
      <c r="F39930">
        <v>49.9</v>
      </c>
      <c r="G39930">
        <v>42.355800000000002</v>
      </c>
      <c r="H39930">
        <v>13698600</v>
      </c>
      <c r="I39930" s="2" t="s">
        <v>77</v>
      </c>
      <c r="J39930" s="2" t="s">
        <v>78</v>
      </c>
      <c r="K39930" s="2" t="s">
        <v>79</v>
      </c>
      <c r="L39930">
        <v>1.1299999999999999E-2</v>
      </c>
      <c r="M39930" s="2" t="s">
        <v>16</v>
      </c>
    </row>
    <row r="39931" spans="1:13" hidden="1" x14ac:dyDescent="0.25">
      <c r="A39931">
        <v>39930</v>
      </c>
      <c r="B39931" s="1">
        <v>43004</v>
      </c>
      <c r="C39931">
        <v>49.96</v>
      </c>
      <c r="D39931">
        <v>50.08</v>
      </c>
      <c r="E39931">
        <v>49.4</v>
      </c>
      <c r="F39931">
        <v>49.51</v>
      </c>
      <c r="G39931">
        <v>42.024769999999997</v>
      </c>
      <c r="H39931">
        <v>12007500</v>
      </c>
      <c r="I39931" s="2" t="s">
        <v>77</v>
      </c>
      <c r="J39931" s="2" t="s">
        <v>78</v>
      </c>
      <c r="K39931" s="2" t="s">
        <v>79</v>
      </c>
      <c r="L39931">
        <v>1.1299999999999999E-2</v>
      </c>
      <c r="M39931" s="2" t="s">
        <v>16</v>
      </c>
    </row>
    <row r="39932" spans="1:13" hidden="1" x14ac:dyDescent="0.25">
      <c r="A39932">
        <v>39931</v>
      </c>
      <c r="B39932" s="1">
        <v>43005</v>
      </c>
      <c r="C39932">
        <v>49.19</v>
      </c>
      <c r="D39932">
        <v>49.73</v>
      </c>
      <c r="E39932">
        <v>49.12</v>
      </c>
      <c r="F39932">
        <v>49.51</v>
      </c>
      <c r="G39932">
        <v>42.024769999999997</v>
      </c>
      <c r="H39932">
        <v>14270800</v>
      </c>
      <c r="I39932" s="2" t="s">
        <v>77</v>
      </c>
      <c r="J39932" s="2" t="s">
        <v>78</v>
      </c>
      <c r="K39932" s="2" t="s">
        <v>79</v>
      </c>
      <c r="L39932">
        <v>1.1299999999999999E-2</v>
      </c>
      <c r="M39932" s="2" t="s">
        <v>16</v>
      </c>
    </row>
    <row r="39933" spans="1:13" hidden="1" x14ac:dyDescent="0.25">
      <c r="A39933">
        <v>39932</v>
      </c>
      <c r="B39933" s="1">
        <v>43006</v>
      </c>
      <c r="C39933">
        <v>49.24</v>
      </c>
      <c r="D39933">
        <v>49.57</v>
      </c>
      <c r="E39933">
        <v>49.14</v>
      </c>
      <c r="F39933">
        <v>49.41</v>
      </c>
      <c r="G39933">
        <v>41.939880000000002</v>
      </c>
      <c r="H39933">
        <v>8231800</v>
      </c>
      <c r="I39933" s="2" t="s">
        <v>77</v>
      </c>
      <c r="J39933" s="2" t="s">
        <v>78</v>
      </c>
      <c r="K39933" s="2" t="s">
        <v>79</v>
      </c>
      <c r="L39933">
        <v>1.1299999999999999E-2</v>
      </c>
      <c r="M39933" s="2" t="s">
        <v>16</v>
      </c>
    </row>
    <row r="39934" spans="1:13" hidden="1" x14ac:dyDescent="0.25">
      <c r="A39934">
        <v>39933</v>
      </c>
      <c r="B39934" s="1">
        <v>43007</v>
      </c>
      <c r="C39934">
        <v>49.3</v>
      </c>
      <c r="D39934">
        <v>49.83</v>
      </c>
      <c r="E39934">
        <v>49.01</v>
      </c>
      <c r="F39934">
        <v>49.49</v>
      </c>
      <c r="G39934">
        <v>42.00779</v>
      </c>
      <c r="H39934">
        <v>13021700</v>
      </c>
      <c r="I39934" s="2" t="s">
        <v>77</v>
      </c>
      <c r="J39934" s="2" t="s">
        <v>78</v>
      </c>
      <c r="K39934" s="2" t="s">
        <v>79</v>
      </c>
      <c r="L39934">
        <v>1.1299999999999999E-2</v>
      </c>
      <c r="M39934" s="2" t="s">
        <v>16</v>
      </c>
    </row>
    <row r="39935" spans="1:13" hidden="1" x14ac:dyDescent="0.25">
      <c r="A39935">
        <v>39934</v>
      </c>
      <c r="B39935" s="1">
        <v>43010</v>
      </c>
      <c r="C39935">
        <v>49.39</v>
      </c>
      <c r="D39935">
        <v>49.7</v>
      </c>
      <c r="E39935">
        <v>49.25</v>
      </c>
      <c r="F39935">
        <v>49.36</v>
      </c>
      <c r="G39935">
        <v>41.897440000000003</v>
      </c>
      <c r="H39935">
        <v>9525800</v>
      </c>
      <c r="I39935" s="2" t="s">
        <v>77</v>
      </c>
      <c r="J39935" s="2" t="s">
        <v>78</v>
      </c>
      <c r="K39935" s="2" t="s">
        <v>79</v>
      </c>
      <c r="L39935">
        <v>1.1299999999999999E-2</v>
      </c>
      <c r="M39935" s="2" t="s">
        <v>16</v>
      </c>
    </row>
    <row r="39936" spans="1:13" hidden="1" x14ac:dyDescent="0.25">
      <c r="A39936">
        <v>39935</v>
      </c>
      <c r="B39936" s="1">
        <v>43011</v>
      </c>
      <c r="C39936">
        <v>49.45</v>
      </c>
      <c r="D39936">
        <v>50.02</v>
      </c>
      <c r="E39936">
        <v>49.43</v>
      </c>
      <c r="F39936">
        <v>49.85</v>
      </c>
      <c r="G39936">
        <v>42.313360000000003</v>
      </c>
      <c r="H39936">
        <v>10218600</v>
      </c>
      <c r="I39936" s="2" t="s">
        <v>77</v>
      </c>
      <c r="J39936" s="2" t="s">
        <v>78</v>
      </c>
      <c r="K39936" s="2" t="s">
        <v>79</v>
      </c>
      <c r="L39936">
        <v>1.1299999999999999E-2</v>
      </c>
      <c r="M39936" s="2" t="s">
        <v>16</v>
      </c>
    </row>
    <row r="39937" spans="1:13" hidden="1" x14ac:dyDescent="0.25">
      <c r="A39937">
        <v>39936</v>
      </c>
      <c r="B39937" s="1">
        <v>43012</v>
      </c>
      <c r="C39937">
        <v>49.64</v>
      </c>
      <c r="D39937">
        <v>50.08</v>
      </c>
      <c r="E39937">
        <v>49.38</v>
      </c>
      <c r="F39937">
        <v>49.9</v>
      </c>
      <c r="G39937">
        <v>42.355800000000002</v>
      </c>
      <c r="H39937">
        <v>9887500</v>
      </c>
      <c r="I39937" s="2" t="s">
        <v>77</v>
      </c>
      <c r="J39937" s="2" t="s">
        <v>78</v>
      </c>
      <c r="K39937" s="2" t="s">
        <v>79</v>
      </c>
      <c r="L39937">
        <v>1.1299999999999999E-2</v>
      </c>
      <c r="M39937" s="2" t="s">
        <v>16</v>
      </c>
    </row>
    <row r="39938" spans="1:13" hidden="1" x14ac:dyDescent="0.25">
      <c r="A39938">
        <v>39937</v>
      </c>
      <c r="B39938" s="1">
        <v>43013</v>
      </c>
      <c r="C39938">
        <v>49.96</v>
      </c>
      <c r="D39938">
        <v>50.03</v>
      </c>
      <c r="E39938">
        <v>49.68</v>
      </c>
      <c r="F39938">
        <v>49.77</v>
      </c>
      <c r="G39938">
        <v>42.245449999999998</v>
      </c>
      <c r="H39938">
        <v>12230600</v>
      </c>
      <c r="I39938" s="2" t="s">
        <v>77</v>
      </c>
      <c r="J39938" s="2" t="s">
        <v>78</v>
      </c>
      <c r="K39938" s="2" t="s">
        <v>79</v>
      </c>
      <c r="L39938">
        <v>1.1299999999999999E-2</v>
      </c>
      <c r="M39938" s="2" t="s">
        <v>16</v>
      </c>
    </row>
    <row r="39939" spans="1:13" hidden="1" x14ac:dyDescent="0.25">
      <c r="A39939">
        <v>39938</v>
      </c>
      <c r="B39939" s="1">
        <v>43014</v>
      </c>
      <c r="C39939">
        <v>49.04</v>
      </c>
      <c r="D39939">
        <v>49.2</v>
      </c>
      <c r="E39939">
        <v>48.66</v>
      </c>
      <c r="F39939">
        <v>48.81</v>
      </c>
      <c r="G39939">
        <v>41.927619999999997</v>
      </c>
      <c r="H39939">
        <v>13239600</v>
      </c>
      <c r="I39939" s="2" t="s">
        <v>77</v>
      </c>
      <c r="J39939" s="2" t="s">
        <v>78</v>
      </c>
      <c r="K39939" s="2" t="s">
        <v>79</v>
      </c>
      <c r="L39939">
        <v>1.1299999999999999E-2</v>
      </c>
      <c r="M39939" s="2" t="s">
        <v>16</v>
      </c>
    </row>
    <row r="39940" spans="1:13" hidden="1" x14ac:dyDescent="0.25">
      <c r="A39940">
        <v>39939</v>
      </c>
      <c r="B39940" s="1">
        <v>43017</v>
      </c>
      <c r="C39940">
        <v>48.89</v>
      </c>
      <c r="D39940">
        <v>49.09</v>
      </c>
      <c r="E39940">
        <v>48.65</v>
      </c>
      <c r="F39940">
        <v>49.05</v>
      </c>
      <c r="G39940">
        <v>42.133780000000002</v>
      </c>
      <c r="H39940">
        <v>10702900</v>
      </c>
      <c r="I39940" s="2" t="s">
        <v>77</v>
      </c>
      <c r="J39940" s="2" t="s">
        <v>78</v>
      </c>
      <c r="K39940" s="2" t="s">
        <v>79</v>
      </c>
      <c r="L39940">
        <v>1.1299999999999999E-2</v>
      </c>
      <c r="M39940" s="2" t="s">
        <v>16</v>
      </c>
    </row>
    <row r="39941" spans="1:13" hidden="1" x14ac:dyDescent="0.25">
      <c r="A39941">
        <v>39940</v>
      </c>
      <c r="B39941" s="1">
        <v>43018</v>
      </c>
      <c r="C39941">
        <v>49.28</v>
      </c>
      <c r="D39941">
        <v>49.49</v>
      </c>
      <c r="E39941">
        <v>49.06</v>
      </c>
      <c r="F39941">
        <v>49.14</v>
      </c>
      <c r="G39941">
        <v>42.211089999999999</v>
      </c>
      <c r="H39941">
        <v>10843900</v>
      </c>
      <c r="I39941" s="2" t="s">
        <v>77</v>
      </c>
      <c r="J39941" s="2" t="s">
        <v>78</v>
      </c>
      <c r="K39941" s="2" t="s">
        <v>79</v>
      </c>
      <c r="L39941">
        <v>1.1299999999999999E-2</v>
      </c>
      <c r="M39941" s="2" t="s">
        <v>16</v>
      </c>
    </row>
    <row r="39942" spans="1:13" hidden="1" x14ac:dyDescent="0.25">
      <c r="A39942">
        <v>39941</v>
      </c>
      <c r="B39942" s="1">
        <v>43019</v>
      </c>
      <c r="C39942">
        <v>49.14</v>
      </c>
      <c r="D39942">
        <v>49.32</v>
      </c>
      <c r="E39942">
        <v>48.51</v>
      </c>
      <c r="F39942">
        <v>48.86</v>
      </c>
      <c r="G39942">
        <v>41.970579999999998</v>
      </c>
      <c r="H39942">
        <v>10335100</v>
      </c>
      <c r="I39942" s="2" t="s">
        <v>77</v>
      </c>
      <c r="J39942" s="2" t="s">
        <v>78</v>
      </c>
      <c r="K39942" s="2" t="s">
        <v>79</v>
      </c>
      <c r="L39942">
        <v>1.1299999999999999E-2</v>
      </c>
      <c r="M39942" s="2" t="s">
        <v>16</v>
      </c>
    </row>
    <row r="39943" spans="1:13" hidden="1" x14ac:dyDescent="0.25">
      <c r="A39943">
        <v>39942</v>
      </c>
      <c r="B39943" s="1">
        <v>43020</v>
      </c>
      <c r="C39943">
        <v>48.44</v>
      </c>
      <c r="D39943">
        <v>48.85</v>
      </c>
      <c r="E39943">
        <v>48.13</v>
      </c>
      <c r="F39943">
        <v>48.35</v>
      </c>
      <c r="G39943">
        <v>41.532490000000003</v>
      </c>
      <c r="H39943">
        <v>17087900</v>
      </c>
      <c r="I39943" s="2" t="s">
        <v>77</v>
      </c>
      <c r="J39943" s="2" t="s">
        <v>78</v>
      </c>
      <c r="K39943" s="2" t="s">
        <v>79</v>
      </c>
      <c r="L39943">
        <v>1.1299999999999999E-2</v>
      </c>
      <c r="M39943" s="2" t="s">
        <v>16</v>
      </c>
    </row>
    <row r="39944" spans="1:13" hidden="1" x14ac:dyDescent="0.25">
      <c r="A39944">
        <v>39943</v>
      </c>
      <c r="B39944" s="1">
        <v>43021</v>
      </c>
      <c r="C39944">
        <v>48.34</v>
      </c>
      <c r="D39944">
        <v>48.48</v>
      </c>
      <c r="E39944">
        <v>47.83</v>
      </c>
      <c r="F39944">
        <v>47.86</v>
      </c>
      <c r="G39944">
        <v>41.111579999999996</v>
      </c>
      <c r="H39944">
        <v>20105100</v>
      </c>
      <c r="I39944" s="2" t="s">
        <v>77</v>
      </c>
      <c r="J39944" s="2" t="s">
        <v>78</v>
      </c>
      <c r="K39944" s="2" t="s">
        <v>79</v>
      </c>
      <c r="L39944">
        <v>1.1299999999999999E-2</v>
      </c>
      <c r="M39944" s="2" t="s">
        <v>16</v>
      </c>
    </row>
    <row r="39945" spans="1:13" hidden="1" x14ac:dyDescent="0.25">
      <c r="A39945">
        <v>39944</v>
      </c>
      <c r="B39945" s="1">
        <v>43024</v>
      </c>
      <c r="C39945">
        <v>47.9</v>
      </c>
      <c r="D39945">
        <v>48.35</v>
      </c>
      <c r="E39945">
        <v>47.7</v>
      </c>
      <c r="F39945">
        <v>48.09</v>
      </c>
      <c r="G39945">
        <v>41.309139999999999</v>
      </c>
      <c r="H39945">
        <v>10394700</v>
      </c>
      <c r="I39945" s="2" t="s">
        <v>77</v>
      </c>
      <c r="J39945" s="2" t="s">
        <v>78</v>
      </c>
      <c r="K39945" s="2" t="s">
        <v>79</v>
      </c>
      <c r="L39945">
        <v>1.1299999999999999E-2</v>
      </c>
      <c r="M39945" s="2" t="s">
        <v>16</v>
      </c>
    </row>
    <row r="39946" spans="1:13" hidden="1" x14ac:dyDescent="0.25">
      <c r="A39946">
        <v>39945</v>
      </c>
      <c r="B39946" s="1">
        <v>43025</v>
      </c>
      <c r="C39946">
        <v>48.09</v>
      </c>
      <c r="D39946">
        <v>48.49</v>
      </c>
      <c r="E39946">
        <v>47.87</v>
      </c>
      <c r="F39946">
        <v>48.4</v>
      </c>
      <c r="G39946">
        <v>41.575429999999997</v>
      </c>
      <c r="H39946">
        <v>14842800</v>
      </c>
      <c r="I39946" s="2" t="s">
        <v>77</v>
      </c>
      <c r="J39946" s="2" t="s">
        <v>78</v>
      </c>
      <c r="K39946" s="2" t="s">
        <v>79</v>
      </c>
      <c r="L39946">
        <v>1.1299999999999999E-2</v>
      </c>
      <c r="M39946" s="2" t="s">
        <v>16</v>
      </c>
    </row>
    <row r="39947" spans="1:13" hidden="1" x14ac:dyDescent="0.25">
      <c r="A39947">
        <v>39946</v>
      </c>
      <c r="B39947" s="1">
        <v>43026</v>
      </c>
      <c r="C39947">
        <v>48.33</v>
      </c>
      <c r="D39947">
        <v>48.85</v>
      </c>
      <c r="E39947">
        <v>47.76</v>
      </c>
      <c r="F39947">
        <v>48.65</v>
      </c>
      <c r="G39947">
        <v>41.790179999999999</v>
      </c>
      <c r="H39947">
        <v>20410400</v>
      </c>
      <c r="I39947" s="2" t="s">
        <v>77</v>
      </c>
      <c r="J39947" s="2" t="s">
        <v>78</v>
      </c>
      <c r="K39947" s="2" t="s">
        <v>79</v>
      </c>
      <c r="L39947">
        <v>1.1299999999999999E-2</v>
      </c>
      <c r="M39947" s="2" t="s">
        <v>16</v>
      </c>
    </row>
    <row r="39948" spans="1:13" hidden="1" x14ac:dyDescent="0.25">
      <c r="A39948">
        <v>39947</v>
      </c>
      <c r="B39948" s="1">
        <v>43027</v>
      </c>
      <c r="C39948">
        <v>50.05</v>
      </c>
      <c r="D39948">
        <v>51.18</v>
      </c>
      <c r="E39948">
        <v>49.05</v>
      </c>
      <c r="F39948">
        <v>49.21</v>
      </c>
      <c r="G39948">
        <v>42.271230000000003</v>
      </c>
      <c r="H39948">
        <v>29173900</v>
      </c>
      <c r="I39948" s="2" t="s">
        <v>77</v>
      </c>
      <c r="J39948" s="2" t="s">
        <v>78</v>
      </c>
      <c r="K39948" s="2" t="s">
        <v>79</v>
      </c>
      <c r="L39948">
        <v>1.1299999999999999E-2</v>
      </c>
      <c r="M39948" s="2" t="s">
        <v>16</v>
      </c>
    </row>
    <row r="39949" spans="1:13" hidden="1" x14ac:dyDescent="0.25">
      <c r="A39949">
        <v>39948</v>
      </c>
      <c r="B39949" s="1">
        <v>43028</v>
      </c>
      <c r="C39949">
        <v>49.45</v>
      </c>
      <c r="D39949">
        <v>49.59</v>
      </c>
      <c r="E39949">
        <v>48.93</v>
      </c>
      <c r="F39949">
        <v>49.53</v>
      </c>
      <c r="G39949">
        <v>42.546100000000003</v>
      </c>
      <c r="H39949">
        <v>16259600</v>
      </c>
      <c r="I39949" s="2" t="s">
        <v>77</v>
      </c>
      <c r="J39949" s="2" t="s">
        <v>78</v>
      </c>
      <c r="K39949" s="2" t="s">
        <v>79</v>
      </c>
      <c r="L39949">
        <v>1.1299999999999999E-2</v>
      </c>
      <c r="M39949" s="2" t="s">
        <v>16</v>
      </c>
    </row>
    <row r="39950" spans="1:13" hidden="1" x14ac:dyDescent="0.25">
      <c r="A39950">
        <v>39949</v>
      </c>
      <c r="B39950" s="1">
        <v>43031</v>
      </c>
      <c r="C39950">
        <v>49.47</v>
      </c>
      <c r="D39950">
        <v>49.69</v>
      </c>
      <c r="E39950">
        <v>48.91</v>
      </c>
      <c r="F39950">
        <v>48.99</v>
      </c>
      <c r="G39950">
        <v>42.082250000000002</v>
      </c>
      <c r="H39950">
        <v>15660000</v>
      </c>
      <c r="I39950" s="2" t="s">
        <v>77</v>
      </c>
      <c r="J39950" s="2" t="s">
        <v>78</v>
      </c>
      <c r="K39950" s="2" t="s">
        <v>79</v>
      </c>
      <c r="L39950">
        <v>1.1299999999999999E-2</v>
      </c>
      <c r="M39950" s="2" t="s">
        <v>16</v>
      </c>
    </row>
    <row r="39951" spans="1:13" hidden="1" x14ac:dyDescent="0.25">
      <c r="A39951">
        <v>39950</v>
      </c>
      <c r="B39951" s="1">
        <v>43032</v>
      </c>
      <c r="C39951">
        <v>49.16</v>
      </c>
      <c r="D39951">
        <v>49.28</v>
      </c>
      <c r="E39951">
        <v>48.72</v>
      </c>
      <c r="F39951">
        <v>48.94</v>
      </c>
      <c r="G39951">
        <v>42.03931</v>
      </c>
      <c r="H39951">
        <v>11527900</v>
      </c>
      <c r="I39951" s="2" t="s">
        <v>77</v>
      </c>
      <c r="J39951" s="2" t="s">
        <v>78</v>
      </c>
      <c r="K39951" s="2" t="s">
        <v>79</v>
      </c>
      <c r="L39951">
        <v>1.1299999999999999E-2</v>
      </c>
      <c r="M39951" s="2" t="s">
        <v>16</v>
      </c>
    </row>
    <row r="39952" spans="1:13" hidden="1" x14ac:dyDescent="0.25">
      <c r="A39952">
        <v>39951</v>
      </c>
      <c r="B39952" s="1">
        <v>43033</v>
      </c>
      <c r="C39952">
        <v>48.68</v>
      </c>
      <c r="D39952">
        <v>48.79</v>
      </c>
      <c r="E39952">
        <v>48.15</v>
      </c>
      <c r="F39952">
        <v>48.64</v>
      </c>
      <c r="G39952">
        <v>41.781599999999997</v>
      </c>
      <c r="H39952">
        <v>19256800</v>
      </c>
      <c r="I39952" s="2" t="s">
        <v>77</v>
      </c>
      <c r="J39952" s="2" t="s">
        <v>78</v>
      </c>
      <c r="K39952" s="2" t="s">
        <v>79</v>
      </c>
      <c r="L39952">
        <v>1.1299999999999999E-2</v>
      </c>
      <c r="M39952" s="2" t="s">
        <v>16</v>
      </c>
    </row>
    <row r="39953" spans="1:13" hidden="1" x14ac:dyDescent="0.25">
      <c r="A39953">
        <v>39952</v>
      </c>
      <c r="B39953" s="1">
        <v>43034</v>
      </c>
      <c r="C39953">
        <v>48.86</v>
      </c>
      <c r="D39953">
        <v>49.43</v>
      </c>
      <c r="E39953">
        <v>48.75</v>
      </c>
      <c r="F39953">
        <v>48.89</v>
      </c>
      <c r="G39953">
        <v>41.996339999999996</v>
      </c>
      <c r="H39953">
        <v>14420100</v>
      </c>
      <c r="I39953" s="2" t="s">
        <v>77</v>
      </c>
      <c r="J39953" s="2" t="s">
        <v>78</v>
      </c>
      <c r="K39953" s="2" t="s">
        <v>79</v>
      </c>
      <c r="L39953">
        <v>1.1299999999999999E-2</v>
      </c>
      <c r="M39953" s="2" t="s">
        <v>16</v>
      </c>
    </row>
    <row r="39954" spans="1:13" hidden="1" x14ac:dyDescent="0.25">
      <c r="A39954">
        <v>39953</v>
      </c>
      <c r="B39954" s="1">
        <v>43035</v>
      </c>
      <c r="C39954">
        <v>48.72</v>
      </c>
      <c r="D39954">
        <v>49.39</v>
      </c>
      <c r="E39954">
        <v>48.53</v>
      </c>
      <c r="F39954">
        <v>48.87</v>
      </c>
      <c r="G39954">
        <v>41.97916</v>
      </c>
      <c r="H39954">
        <v>12423400</v>
      </c>
      <c r="I39954" s="2" t="s">
        <v>77</v>
      </c>
      <c r="J39954" s="2" t="s">
        <v>78</v>
      </c>
      <c r="K39954" s="2" t="s">
        <v>79</v>
      </c>
      <c r="L39954">
        <v>1.1299999999999999E-2</v>
      </c>
      <c r="M39954" s="2" t="s">
        <v>16</v>
      </c>
    </row>
    <row r="39955" spans="1:13" hidden="1" x14ac:dyDescent="0.25">
      <c r="A39955">
        <v>39954</v>
      </c>
      <c r="B39955" s="1">
        <v>43038</v>
      </c>
      <c r="C39955">
        <v>48.88</v>
      </c>
      <c r="D39955">
        <v>49.12</v>
      </c>
      <c r="E39955">
        <v>47.42</v>
      </c>
      <c r="F39955">
        <v>47.83</v>
      </c>
      <c r="G39955">
        <v>41.085810000000002</v>
      </c>
      <c r="H39955">
        <v>24587400</v>
      </c>
      <c r="I39955" s="2" t="s">
        <v>77</v>
      </c>
      <c r="J39955" s="2" t="s">
        <v>78</v>
      </c>
      <c r="K39955" s="2" t="s">
        <v>79</v>
      </c>
      <c r="L39955">
        <v>1.1299999999999999E-2</v>
      </c>
      <c r="M39955" s="2" t="s">
        <v>16</v>
      </c>
    </row>
    <row r="39956" spans="1:13" hidden="1" x14ac:dyDescent="0.25">
      <c r="A39956">
        <v>39955</v>
      </c>
      <c r="B39956" s="1">
        <v>43039</v>
      </c>
      <c r="C39956">
        <v>47.94</v>
      </c>
      <c r="D39956">
        <v>48.18</v>
      </c>
      <c r="E39956">
        <v>47.71</v>
      </c>
      <c r="F39956">
        <v>47.87</v>
      </c>
      <c r="G39956">
        <v>41.120159999999998</v>
      </c>
      <c r="H39956">
        <v>15910000</v>
      </c>
      <c r="I39956" s="2" t="s">
        <v>77</v>
      </c>
      <c r="J39956" s="2" t="s">
        <v>78</v>
      </c>
      <c r="K39956" s="2" t="s">
        <v>79</v>
      </c>
      <c r="L39956">
        <v>1.1299999999999999E-2</v>
      </c>
      <c r="M39956" s="2" t="s">
        <v>16</v>
      </c>
    </row>
    <row r="39957" spans="1:13" hidden="1" x14ac:dyDescent="0.25">
      <c r="A39957">
        <v>39956</v>
      </c>
      <c r="B39957" s="1">
        <v>43040</v>
      </c>
      <c r="C39957">
        <v>48.15</v>
      </c>
      <c r="D39957">
        <v>48.17</v>
      </c>
      <c r="E39957">
        <v>47.56</v>
      </c>
      <c r="F39957">
        <v>47.83</v>
      </c>
      <c r="G39957">
        <v>41.085810000000002</v>
      </c>
      <c r="H39957">
        <v>11046600</v>
      </c>
      <c r="I39957" s="2" t="s">
        <v>77</v>
      </c>
      <c r="J39957" s="2" t="s">
        <v>78</v>
      </c>
      <c r="K39957" s="2" t="s">
        <v>79</v>
      </c>
      <c r="L39957">
        <v>1.1299999999999999E-2</v>
      </c>
      <c r="M39957" s="2" t="s">
        <v>16</v>
      </c>
    </row>
    <row r="39958" spans="1:13" hidden="1" x14ac:dyDescent="0.25">
      <c r="A39958">
        <v>39957</v>
      </c>
      <c r="B39958" s="1">
        <v>43041</v>
      </c>
      <c r="C39958">
        <v>47.88</v>
      </c>
      <c r="D39958">
        <v>47.94</v>
      </c>
      <c r="E39958">
        <v>47.18</v>
      </c>
      <c r="F39958">
        <v>47.46</v>
      </c>
      <c r="G39958">
        <v>40.767980000000001</v>
      </c>
      <c r="H39958">
        <v>13126900</v>
      </c>
      <c r="I39958" s="2" t="s">
        <v>77</v>
      </c>
      <c r="J39958" s="2" t="s">
        <v>78</v>
      </c>
      <c r="K39958" s="2" t="s">
        <v>79</v>
      </c>
      <c r="L39958">
        <v>1.1299999999999999E-2</v>
      </c>
      <c r="M39958" s="2" t="s">
        <v>16</v>
      </c>
    </row>
    <row r="39959" spans="1:13" hidden="1" x14ac:dyDescent="0.25">
      <c r="A39959">
        <v>39958</v>
      </c>
      <c r="B39959" s="1">
        <v>43042</v>
      </c>
      <c r="C39959">
        <v>47.66</v>
      </c>
      <c r="D39959">
        <v>47.74</v>
      </c>
      <c r="E39959">
        <v>47.24</v>
      </c>
      <c r="F39959">
        <v>47.42</v>
      </c>
      <c r="G39959">
        <v>40.733620000000002</v>
      </c>
      <c r="H39959">
        <v>8038200</v>
      </c>
      <c r="I39959" s="2" t="s">
        <v>77</v>
      </c>
      <c r="J39959" s="2" t="s">
        <v>78</v>
      </c>
      <c r="K39959" s="2" t="s">
        <v>79</v>
      </c>
      <c r="L39959">
        <v>1.1299999999999999E-2</v>
      </c>
      <c r="M39959" s="2" t="s">
        <v>16</v>
      </c>
    </row>
    <row r="39960" spans="1:13" hidden="1" x14ac:dyDescent="0.25">
      <c r="A39960">
        <v>39959</v>
      </c>
      <c r="B39960" s="1">
        <v>43045</v>
      </c>
      <c r="C39960">
        <v>46.31</v>
      </c>
      <c r="D39960">
        <v>46.35</v>
      </c>
      <c r="E39960">
        <v>44.84</v>
      </c>
      <c r="F39960">
        <v>45.53</v>
      </c>
      <c r="G39960">
        <v>39.110109999999999</v>
      </c>
      <c r="H39960">
        <v>36443300</v>
      </c>
      <c r="I39960" s="2" t="s">
        <v>77</v>
      </c>
      <c r="J39960" s="2" t="s">
        <v>78</v>
      </c>
      <c r="K39960" s="2" t="s">
        <v>79</v>
      </c>
      <c r="L39960">
        <v>1.1299999999999999E-2</v>
      </c>
      <c r="M39960" s="2" t="s">
        <v>16</v>
      </c>
    </row>
    <row r="39961" spans="1:13" hidden="1" x14ac:dyDescent="0.25">
      <c r="A39961">
        <v>39960</v>
      </c>
      <c r="B39961" s="1">
        <v>43046</v>
      </c>
      <c r="C39961">
        <v>45.21</v>
      </c>
      <c r="D39961">
        <v>45.59</v>
      </c>
      <c r="E39961">
        <v>44.68</v>
      </c>
      <c r="F39961">
        <v>45.57</v>
      </c>
      <c r="G39961">
        <v>39.144480000000001</v>
      </c>
      <c r="H39961">
        <v>25789600</v>
      </c>
      <c r="I39961" s="2" t="s">
        <v>77</v>
      </c>
      <c r="J39961" s="2" t="s">
        <v>78</v>
      </c>
      <c r="K39961" s="2" t="s">
        <v>79</v>
      </c>
      <c r="L39961">
        <v>1.1299999999999999E-2</v>
      </c>
      <c r="M39961" s="2" t="s">
        <v>16</v>
      </c>
    </row>
    <row r="39962" spans="1:13" hidden="1" x14ac:dyDescent="0.25">
      <c r="A39962">
        <v>39961</v>
      </c>
      <c r="B39962" s="1">
        <v>43047</v>
      </c>
      <c r="C39962">
        <v>45.41</v>
      </c>
      <c r="D39962">
        <v>45.52</v>
      </c>
      <c r="E39962">
        <v>45.14</v>
      </c>
      <c r="F39962">
        <v>45.46</v>
      </c>
      <c r="G39962">
        <v>39.049990000000001</v>
      </c>
      <c r="H39962">
        <v>17414800</v>
      </c>
      <c r="I39962" s="2" t="s">
        <v>77</v>
      </c>
      <c r="J39962" s="2" t="s">
        <v>78</v>
      </c>
      <c r="K39962" s="2" t="s">
        <v>79</v>
      </c>
      <c r="L39962">
        <v>1.1299999999999999E-2</v>
      </c>
      <c r="M39962" s="2" t="s">
        <v>16</v>
      </c>
    </row>
    <row r="39963" spans="1:13" hidden="1" x14ac:dyDescent="0.25">
      <c r="A39963">
        <v>39962</v>
      </c>
      <c r="B39963" s="1">
        <v>43048</v>
      </c>
      <c r="C39963">
        <v>45.29</v>
      </c>
      <c r="D39963">
        <v>45.43</v>
      </c>
      <c r="E39963">
        <v>44.81</v>
      </c>
      <c r="F39963">
        <v>45.07</v>
      </c>
      <c r="G39963">
        <v>38.71499</v>
      </c>
      <c r="H39963">
        <v>21078700</v>
      </c>
      <c r="I39963" s="2" t="s">
        <v>77</v>
      </c>
      <c r="J39963" s="2" t="s">
        <v>78</v>
      </c>
      <c r="K39963" s="2" t="s">
        <v>79</v>
      </c>
      <c r="L39963">
        <v>1.1299999999999999E-2</v>
      </c>
      <c r="M39963" s="2" t="s">
        <v>16</v>
      </c>
    </row>
    <row r="39964" spans="1:13" hidden="1" x14ac:dyDescent="0.25">
      <c r="A39964">
        <v>39963</v>
      </c>
      <c r="B39964" s="1">
        <v>43049</v>
      </c>
      <c r="C39964">
        <v>45.11</v>
      </c>
      <c r="D39964">
        <v>45.11</v>
      </c>
      <c r="E39964">
        <v>44.75</v>
      </c>
      <c r="F39964">
        <v>44.88</v>
      </c>
      <c r="G39964">
        <v>38.551769999999998</v>
      </c>
      <c r="H39964">
        <v>17075000</v>
      </c>
      <c r="I39964" s="2" t="s">
        <v>77</v>
      </c>
      <c r="J39964" s="2" t="s">
        <v>78</v>
      </c>
      <c r="K39964" s="2" t="s">
        <v>79</v>
      </c>
      <c r="L39964">
        <v>1.1299999999999999E-2</v>
      </c>
      <c r="M39964" s="2" t="s">
        <v>16</v>
      </c>
    </row>
    <row r="39965" spans="1:13" hidden="1" x14ac:dyDescent="0.25">
      <c r="A39965">
        <v>39964</v>
      </c>
      <c r="B39965" s="1">
        <v>43052</v>
      </c>
      <c r="C39965">
        <v>44.92</v>
      </c>
      <c r="D39965">
        <v>45.08</v>
      </c>
      <c r="E39965">
        <v>44.7</v>
      </c>
      <c r="F39965">
        <v>44.75</v>
      </c>
      <c r="G39965">
        <v>38.440089999999998</v>
      </c>
      <c r="H39965">
        <v>16673900</v>
      </c>
      <c r="I39965" s="2" t="s">
        <v>77</v>
      </c>
      <c r="J39965" s="2" t="s">
        <v>78</v>
      </c>
      <c r="K39965" s="2" t="s">
        <v>79</v>
      </c>
      <c r="L39965">
        <v>1.1299999999999999E-2</v>
      </c>
      <c r="M39965" s="2" t="s">
        <v>16</v>
      </c>
    </row>
    <row r="39966" spans="1:13" hidden="1" x14ac:dyDescent="0.25">
      <c r="A39966">
        <v>39965</v>
      </c>
      <c r="B39966" s="1">
        <v>43053</v>
      </c>
      <c r="C39966">
        <v>44.69</v>
      </c>
      <c r="D39966">
        <v>44.85</v>
      </c>
      <c r="E39966">
        <v>44.15</v>
      </c>
      <c r="F39966">
        <v>44.22</v>
      </c>
      <c r="G39966">
        <v>37.984830000000002</v>
      </c>
      <c r="H39966">
        <v>20829900</v>
      </c>
      <c r="I39966" s="2" t="s">
        <v>77</v>
      </c>
      <c r="J39966" s="2" t="s">
        <v>78</v>
      </c>
      <c r="K39966" s="2" t="s">
        <v>79</v>
      </c>
      <c r="L39966">
        <v>1.1299999999999999E-2</v>
      </c>
      <c r="M39966" s="2" t="s">
        <v>16</v>
      </c>
    </row>
    <row r="39967" spans="1:13" hidden="1" x14ac:dyDescent="0.25">
      <c r="A39967">
        <v>39966</v>
      </c>
      <c r="B39967" s="1">
        <v>43054</v>
      </c>
      <c r="C39967">
        <v>44.33</v>
      </c>
      <c r="D39967">
        <v>44.38</v>
      </c>
      <c r="E39967">
        <v>43.97</v>
      </c>
      <c r="F39967">
        <v>44.11</v>
      </c>
      <c r="G39967">
        <v>37.890340000000002</v>
      </c>
      <c r="H39967">
        <v>15726500</v>
      </c>
      <c r="I39967" s="2" t="s">
        <v>77</v>
      </c>
      <c r="J39967" s="2" t="s">
        <v>78</v>
      </c>
      <c r="K39967" s="2" t="s">
        <v>79</v>
      </c>
      <c r="L39967">
        <v>1.1299999999999999E-2</v>
      </c>
      <c r="M39967" s="2" t="s">
        <v>16</v>
      </c>
    </row>
    <row r="39968" spans="1:13" hidden="1" x14ac:dyDescent="0.25">
      <c r="A39968">
        <v>39967</v>
      </c>
      <c r="B39968" s="1">
        <v>43055</v>
      </c>
      <c r="C39968">
        <v>44.21</v>
      </c>
      <c r="D39968">
        <v>44.88</v>
      </c>
      <c r="E39968">
        <v>44.11</v>
      </c>
      <c r="F39968">
        <v>44.77</v>
      </c>
      <c r="G39968">
        <v>38.457279999999997</v>
      </c>
      <c r="H39968">
        <v>13818000</v>
      </c>
      <c r="I39968" s="2" t="s">
        <v>77</v>
      </c>
      <c r="J39968" s="2" t="s">
        <v>78</v>
      </c>
      <c r="K39968" s="2" t="s">
        <v>79</v>
      </c>
      <c r="L39968">
        <v>1.1299999999999999E-2</v>
      </c>
      <c r="M39968" s="2" t="s">
        <v>16</v>
      </c>
    </row>
    <row r="39969" spans="1:13" hidden="1" x14ac:dyDescent="0.25">
      <c r="A39969">
        <v>39968</v>
      </c>
      <c r="B39969" s="1">
        <v>43056</v>
      </c>
      <c r="C39969">
        <v>44.63</v>
      </c>
      <c r="D39969">
        <v>45.77</v>
      </c>
      <c r="E39969">
        <v>44.62</v>
      </c>
      <c r="F39969">
        <v>45.42</v>
      </c>
      <c r="G39969">
        <v>39.015619999999998</v>
      </c>
      <c r="H39969">
        <v>18933200</v>
      </c>
      <c r="I39969" s="2" t="s">
        <v>77</v>
      </c>
      <c r="J39969" s="2" t="s">
        <v>78</v>
      </c>
      <c r="K39969" s="2" t="s">
        <v>79</v>
      </c>
      <c r="L39969">
        <v>1.1299999999999999E-2</v>
      </c>
      <c r="M39969" s="2" t="s">
        <v>16</v>
      </c>
    </row>
    <row r="39970" spans="1:13" hidden="1" x14ac:dyDescent="0.25">
      <c r="A39970">
        <v>39969</v>
      </c>
      <c r="B39970" s="1">
        <v>43059</v>
      </c>
      <c r="C39970">
        <v>45.8</v>
      </c>
      <c r="D39970">
        <v>46.35</v>
      </c>
      <c r="E39970">
        <v>45.5</v>
      </c>
      <c r="F39970">
        <v>46.2</v>
      </c>
      <c r="G39970">
        <v>39.685650000000003</v>
      </c>
      <c r="H39970">
        <v>18227400</v>
      </c>
      <c r="I39970" s="2" t="s">
        <v>77</v>
      </c>
      <c r="J39970" s="2" t="s">
        <v>78</v>
      </c>
      <c r="K39970" s="2" t="s">
        <v>79</v>
      </c>
      <c r="L39970">
        <v>1.1299999999999999E-2</v>
      </c>
      <c r="M39970" s="2" t="s">
        <v>16</v>
      </c>
    </row>
    <row r="39971" spans="1:13" hidden="1" x14ac:dyDescent="0.25">
      <c r="A39971">
        <v>39970</v>
      </c>
      <c r="B39971" s="1">
        <v>43060</v>
      </c>
      <c r="C39971">
        <v>46.34</v>
      </c>
      <c r="D39971">
        <v>46.45</v>
      </c>
      <c r="E39971">
        <v>46.01</v>
      </c>
      <c r="F39971">
        <v>46.18</v>
      </c>
      <c r="G39971">
        <v>39.668460000000003</v>
      </c>
      <c r="H39971">
        <v>13598000</v>
      </c>
      <c r="I39971" s="2" t="s">
        <v>77</v>
      </c>
      <c r="J39971" s="2" t="s">
        <v>78</v>
      </c>
      <c r="K39971" s="2" t="s">
        <v>79</v>
      </c>
      <c r="L39971">
        <v>1.1299999999999999E-2</v>
      </c>
      <c r="M39971" s="2" t="s">
        <v>16</v>
      </c>
    </row>
    <row r="39972" spans="1:13" hidden="1" x14ac:dyDescent="0.25">
      <c r="A39972">
        <v>39971</v>
      </c>
      <c r="B39972" s="1">
        <v>43061</v>
      </c>
      <c r="C39972">
        <v>46.25</v>
      </c>
      <c r="D39972">
        <v>47.42</v>
      </c>
      <c r="E39972">
        <v>46.24</v>
      </c>
      <c r="F39972">
        <v>47.1</v>
      </c>
      <c r="G39972">
        <v>40.458739999999999</v>
      </c>
      <c r="H39972">
        <v>15825100</v>
      </c>
      <c r="I39972" s="2" t="s">
        <v>77</v>
      </c>
      <c r="J39972" s="2" t="s">
        <v>78</v>
      </c>
      <c r="K39972" s="2" t="s">
        <v>79</v>
      </c>
      <c r="L39972">
        <v>1.1299999999999999E-2</v>
      </c>
      <c r="M39972" s="2" t="s">
        <v>16</v>
      </c>
    </row>
    <row r="39973" spans="1:13" hidden="1" x14ac:dyDescent="0.25">
      <c r="A39973">
        <v>39972</v>
      </c>
      <c r="B39973" s="1">
        <v>43063</v>
      </c>
      <c r="C39973">
        <v>47.06</v>
      </c>
      <c r="D39973">
        <v>47.18</v>
      </c>
      <c r="E39973">
        <v>46.85</v>
      </c>
      <c r="F39973">
        <v>47.01</v>
      </c>
      <c r="G39973">
        <v>40.381439999999998</v>
      </c>
      <c r="H39973">
        <v>5097200</v>
      </c>
      <c r="I39973" s="2" t="s">
        <v>77</v>
      </c>
      <c r="J39973" s="2" t="s">
        <v>78</v>
      </c>
      <c r="K39973" s="2" t="s">
        <v>79</v>
      </c>
      <c r="L39973">
        <v>1.1299999999999999E-2</v>
      </c>
      <c r="M39973" s="2" t="s">
        <v>16</v>
      </c>
    </row>
    <row r="39974" spans="1:13" hidden="1" x14ac:dyDescent="0.25">
      <c r="A39974">
        <v>39973</v>
      </c>
      <c r="B39974" s="1">
        <v>43066</v>
      </c>
      <c r="C39974">
        <v>47.37</v>
      </c>
      <c r="D39974">
        <v>47.9</v>
      </c>
      <c r="E39974">
        <v>47.35</v>
      </c>
      <c r="F39974">
        <v>47.66</v>
      </c>
      <c r="G39974">
        <v>40.939790000000002</v>
      </c>
      <c r="H39974">
        <v>17548300</v>
      </c>
      <c r="I39974" s="2" t="s">
        <v>77</v>
      </c>
      <c r="J39974" s="2" t="s">
        <v>78</v>
      </c>
      <c r="K39974" s="2" t="s">
        <v>79</v>
      </c>
      <c r="L39974">
        <v>1.1299999999999999E-2</v>
      </c>
      <c r="M39974" s="2" t="s">
        <v>16</v>
      </c>
    </row>
    <row r="39975" spans="1:13" hidden="1" x14ac:dyDescent="0.25">
      <c r="A39975">
        <v>39974</v>
      </c>
      <c r="B39975" s="1">
        <v>43067</v>
      </c>
      <c r="C39975">
        <v>47.7</v>
      </c>
      <c r="D39975">
        <v>48.84</v>
      </c>
      <c r="E39975">
        <v>47.53</v>
      </c>
      <c r="F39975">
        <v>48.82</v>
      </c>
      <c r="G39975">
        <v>41.936210000000003</v>
      </c>
      <c r="H39975">
        <v>20982500</v>
      </c>
      <c r="I39975" s="2" t="s">
        <v>77</v>
      </c>
      <c r="J39975" s="2" t="s">
        <v>78</v>
      </c>
      <c r="K39975" s="2" t="s">
        <v>79</v>
      </c>
      <c r="L39975">
        <v>1.1299999999999999E-2</v>
      </c>
      <c r="M39975" s="2" t="s">
        <v>16</v>
      </c>
    </row>
    <row r="39976" spans="1:13" hidden="1" x14ac:dyDescent="0.25">
      <c r="A39976">
        <v>39975</v>
      </c>
      <c r="B39976" s="1">
        <v>43068</v>
      </c>
      <c r="C39976">
        <v>48.84</v>
      </c>
      <c r="D39976">
        <v>50.49</v>
      </c>
      <c r="E39976">
        <v>48.84</v>
      </c>
      <c r="F39976">
        <v>49.9</v>
      </c>
      <c r="G39976">
        <v>42.863930000000003</v>
      </c>
      <c r="H39976">
        <v>31034500</v>
      </c>
      <c r="I39976" s="2" t="s">
        <v>77</v>
      </c>
      <c r="J39976" s="2" t="s">
        <v>78</v>
      </c>
      <c r="K39976" s="2" t="s">
        <v>79</v>
      </c>
      <c r="L39976">
        <v>1.1299999999999999E-2</v>
      </c>
      <c r="M39976" s="2" t="s">
        <v>16</v>
      </c>
    </row>
    <row r="39977" spans="1:13" hidden="1" x14ac:dyDescent="0.25">
      <c r="A39977">
        <v>39976</v>
      </c>
      <c r="B39977" s="1">
        <v>43069</v>
      </c>
      <c r="C39977">
        <v>50</v>
      </c>
      <c r="D39977">
        <v>51.09</v>
      </c>
      <c r="E39977">
        <v>49.99</v>
      </c>
      <c r="F39977">
        <v>50.89</v>
      </c>
      <c r="G39977">
        <v>43.71434</v>
      </c>
      <c r="H39977">
        <v>33268500</v>
      </c>
      <c r="I39977" s="2" t="s">
        <v>77</v>
      </c>
      <c r="J39977" s="2" t="s">
        <v>78</v>
      </c>
      <c r="K39977" s="2" t="s">
        <v>79</v>
      </c>
      <c r="L39977">
        <v>1.1299999999999999E-2</v>
      </c>
      <c r="M39977" s="2" t="s">
        <v>16</v>
      </c>
    </row>
    <row r="39978" spans="1:13" hidden="1" x14ac:dyDescent="0.25">
      <c r="A39978">
        <v>39977</v>
      </c>
      <c r="B39978" s="1">
        <v>43070</v>
      </c>
      <c r="C39978">
        <v>50.9</v>
      </c>
      <c r="D39978">
        <v>51.55</v>
      </c>
      <c r="E39978">
        <v>50.33</v>
      </c>
      <c r="F39978">
        <v>51.25</v>
      </c>
      <c r="G39978">
        <v>44.023580000000003</v>
      </c>
      <c r="H39978">
        <v>23909000</v>
      </c>
      <c r="I39978" s="2" t="s">
        <v>77</v>
      </c>
      <c r="J39978" s="2" t="s">
        <v>78</v>
      </c>
      <c r="K39978" s="2" t="s">
        <v>79</v>
      </c>
      <c r="L39978">
        <v>1.1299999999999999E-2</v>
      </c>
      <c r="M39978" s="2" t="s">
        <v>16</v>
      </c>
    </row>
    <row r="39979" spans="1:13" hidden="1" x14ac:dyDescent="0.25">
      <c r="A39979">
        <v>39978</v>
      </c>
      <c r="B39979" s="1">
        <v>43073</v>
      </c>
      <c r="C39979">
        <v>51.52</v>
      </c>
      <c r="D39979">
        <v>52.33</v>
      </c>
      <c r="E39979">
        <v>51.5</v>
      </c>
      <c r="F39979">
        <v>51.72</v>
      </c>
      <c r="G39979">
        <v>44.427309999999999</v>
      </c>
      <c r="H39979">
        <v>19371000</v>
      </c>
      <c r="I39979" s="2" t="s">
        <v>77</v>
      </c>
      <c r="J39979" s="2" t="s">
        <v>78</v>
      </c>
      <c r="K39979" s="2" t="s">
        <v>79</v>
      </c>
      <c r="L39979">
        <v>1.1299999999999999E-2</v>
      </c>
      <c r="M39979" s="2" t="s">
        <v>16</v>
      </c>
    </row>
    <row r="39980" spans="1:13" hidden="1" x14ac:dyDescent="0.25">
      <c r="A39980">
        <v>39979</v>
      </c>
      <c r="B39980" s="1">
        <v>43074</v>
      </c>
      <c r="C39980">
        <v>51.25</v>
      </c>
      <c r="D39980">
        <v>51.89</v>
      </c>
      <c r="E39980">
        <v>50.78</v>
      </c>
      <c r="F39980">
        <v>50.92</v>
      </c>
      <c r="G39980">
        <v>43.740110000000001</v>
      </c>
      <c r="H39980">
        <v>17574100</v>
      </c>
      <c r="I39980" s="2" t="s">
        <v>77</v>
      </c>
      <c r="J39980" s="2" t="s">
        <v>78</v>
      </c>
      <c r="K39980" s="2" t="s">
        <v>79</v>
      </c>
      <c r="L39980">
        <v>1.1299999999999999E-2</v>
      </c>
      <c r="M39980" s="2" t="s">
        <v>16</v>
      </c>
    </row>
    <row r="39981" spans="1:13" hidden="1" x14ac:dyDescent="0.25">
      <c r="A39981">
        <v>39980</v>
      </c>
      <c r="B39981" s="1">
        <v>43075</v>
      </c>
      <c r="C39981">
        <v>50.4</v>
      </c>
      <c r="D39981">
        <v>50.84</v>
      </c>
      <c r="E39981">
        <v>50.24</v>
      </c>
      <c r="F39981">
        <v>50.68</v>
      </c>
      <c r="G39981">
        <v>43.533949999999997</v>
      </c>
      <c r="H39981">
        <v>17296600</v>
      </c>
      <c r="I39981" s="2" t="s">
        <v>77</v>
      </c>
      <c r="J39981" s="2" t="s">
        <v>78</v>
      </c>
      <c r="K39981" s="2" t="s">
        <v>79</v>
      </c>
      <c r="L39981">
        <v>1.1299999999999999E-2</v>
      </c>
      <c r="M39981" s="2" t="s">
        <v>16</v>
      </c>
    </row>
    <row r="39982" spans="1:13" hidden="1" x14ac:dyDescent="0.25">
      <c r="A39982">
        <v>39981</v>
      </c>
      <c r="B39982" s="1">
        <v>43076</v>
      </c>
      <c r="C39982">
        <v>50.59</v>
      </c>
      <c r="D39982">
        <v>50.74</v>
      </c>
      <c r="E39982">
        <v>50.2</v>
      </c>
      <c r="F39982">
        <v>50.42</v>
      </c>
      <c r="G39982">
        <v>43.310609999999997</v>
      </c>
      <c r="H39982">
        <v>11986700</v>
      </c>
      <c r="I39982" s="2" t="s">
        <v>77</v>
      </c>
      <c r="J39982" s="2" t="s">
        <v>78</v>
      </c>
      <c r="K39982" s="2" t="s">
        <v>79</v>
      </c>
      <c r="L39982">
        <v>1.1299999999999999E-2</v>
      </c>
      <c r="M39982" s="2" t="s">
        <v>16</v>
      </c>
    </row>
    <row r="39983" spans="1:13" hidden="1" x14ac:dyDescent="0.25">
      <c r="A39983">
        <v>39982</v>
      </c>
      <c r="B39983" s="1">
        <v>43077</v>
      </c>
      <c r="C39983">
        <v>50.54</v>
      </c>
      <c r="D39983">
        <v>51.18</v>
      </c>
      <c r="E39983">
        <v>50.36</v>
      </c>
      <c r="F39983">
        <v>51.09</v>
      </c>
      <c r="G39983">
        <v>43.886139999999997</v>
      </c>
      <c r="H39983">
        <v>13639900</v>
      </c>
      <c r="I39983" s="2" t="s">
        <v>77</v>
      </c>
      <c r="J39983" s="2" t="s">
        <v>78</v>
      </c>
      <c r="K39983" s="2" t="s">
        <v>79</v>
      </c>
      <c r="L39983">
        <v>1.1299999999999999E-2</v>
      </c>
      <c r="M39983" s="2" t="s">
        <v>16</v>
      </c>
    </row>
    <row r="39984" spans="1:13" hidden="1" x14ac:dyDescent="0.25">
      <c r="A39984">
        <v>39983</v>
      </c>
      <c r="B39984" s="1">
        <v>43080</v>
      </c>
      <c r="C39984">
        <v>51.29</v>
      </c>
      <c r="D39984">
        <v>51.93</v>
      </c>
      <c r="E39984">
        <v>50.97</v>
      </c>
      <c r="F39984">
        <v>51.84</v>
      </c>
      <c r="G39984">
        <v>44.530380000000001</v>
      </c>
      <c r="H39984">
        <v>13542500</v>
      </c>
      <c r="I39984" s="2" t="s">
        <v>77</v>
      </c>
      <c r="J39984" s="2" t="s">
        <v>78</v>
      </c>
      <c r="K39984" s="2" t="s">
        <v>79</v>
      </c>
      <c r="L39984">
        <v>1.1299999999999999E-2</v>
      </c>
      <c r="M39984" s="2" t="s">
        <v>16</v>
      </c>
    </row>
    <row r="39985" spans="1:13" hidden="1" x14ac:dyDescent="0.25">
      <c r="A39985">
        <v>39984</v>
      </c>
      <c r="B39985" s="1">
        <v>43081</v>
      </c>
      <c r="C39985">
        <v>53.15</v>
      </c>
      <c r="D39985">
        <v>53.34</v>
      </c>
      <c r="E39985">
        <v>52.33</v>
      </c>
      <c r="F39985">
        <v>53.19</v>
      </c>
      <c r="G39985">
        <v>45.69003</v>
      </c>
      <c r="H39985">
        <v>22901200</v>
      </c>
      <c r="I39985" s="2" t="s">
        <v>77</v>
      </c>
      <c r="J39985" s="2" t="s">
        <v>78</v>
      </c>
      <c r="K39985" s="2" t="s">
        <v>79</v>
      </c>
      <c r="L39985">
        <v>1.1299999999999999E-2</v>
      </c>
      <c r="M39985" s="2" t="s">
        <v>16</v>
      </c>
    </row>
    <row r="39986" spans="1:13" hidden="1" x14ac:dyDescent="0.25">
      <c r="A39986">
        <v>39985</v>
      </c>
      <c r="B39986" s="1">
        <v>43082</v>
      </c>
      <c r="C39986">
        <v>52.99</v>
      </c>
      <c r="D39986">
        <v>53.19</v>
      </c>
      <c r="E39986">
        <v>52.28</v>
      </c>
      <c r="F39986">
        <v>52.89</v>
      </c>
      <c r="G39986">
        <v>45.432340000000003</v>
      </c>
      <c r="H39986">
        <v>17705500</v>
      </c>
      <c r="I39986" s="2" t="s">
        <v>77</v>
      </c>
      <c r="J39986" s="2" t="s">
        <v>78</v>
      </c>
      <c r="K39986" s="2" t="s">
        <v>79</v>
      </c>
      <c r="L39986">
        <v>1.1299999999999999E-2</v>
      </c>
      <c r="M39986" s="2" t="s">
        <v>16</v>
      </c>
    </row>
    <row r="39987" spans="1:13" hidden="1" x14ac:dyDescent="0.25">
      <c r="A39987">
        <v>39986</v>
      </c>
      <c r="B39987" s="1">
        <v>43083</v>
      </c>
      <c r="C39987">
        <v>52.6</v>
      </c>
      <c r="D39987">
        <v>52.74</v>
      </c>
      <c r="E39987">
        <v>52.09</v>
      </c>
      <c r="F39987">
        <v>52.34</v>
      </c>
      <c r="G39987">
        <v>44.959879999999998</v>
      </c>
      <c r="H39987">
        <v>18775400</v>
      </c>
      <c r="I39987" s="2" t="s">
        <v>77</v>
      </c>
      <c r="J39987" s="2" t="s">
        <v>78</v>
      </c>
      <c r="K39987" s="2" t="s">
        <v>79</v>
      </c>
      <c r="L39987">
        <v>1.1299999999999999E-2</v>
      </c>
      <c r="M39987" s="2" t="s">
        <v>16</v>
      </c>
    </row>
    <row r="39988" spans="1:13" hidden="1" x14ac:dyDescent="0.25">
      <c r="A39988">
        <v>39987</v>
      </c>
      <c r="B39988" s="1">
        <v>43084</v>
      </c>
      <c r="C39988">
        <v>52.57</v>
      </c>
      <c r="D39988">
        <v>52.89</v>
      </c>
      <c r="E39988">
        <v>52.39</v>
      </c>
      <c r="F39988">
        <v>52.67</v>
      </c>
      <c r="G39988">
        <v>45.243340000000003</v>
      </c>
      <c r="H39988">
        <v>28935600</v>
      </c>
      <c r="I39988" s="2" t="s">
        <v>77</v>
      </c>
      <c r="J39988" s="2" t="s">
        <v>78</v>
      </c>
      <c r="K39988" s="2" t="s">
        <v>79</v>
      </c>
      <c r="L39988">
        <v>1.1299999999999999E-2</v>
      </c>
      <c r="M39988" s="2" t="s">
        <v>16</v>
      </c>
    </row>
    <row r="39989" spans="1:13" hidden="1" x14ac:dyDescent="0.25">
      <c r="A39989">
        <v>39988</v>
      </c>
      <c r="B39989" s="1">
        <v>43087</v>
      </c>
      <c r="C39989">
        <v>52.94</v>
      </c>
      <c r="D39989">
        <v>53.39</v>
      </c>
      <c r="E39989">
        <v>52.66</v>
      </c>
      <c r="F39989">
        <v>53.25</v>
      </c>
      <c r="G39989">
        <v>45.741570000000003</v>
      </c>
      <c r="H39989">
        <v>15874300</v>
      </c>
      <c r="I39989" s="2" t="s">
        <v>77</v>
      </c>
      <c r="J39989" s="2" t="s">
        <v>78</v>
      </c>
      <c r="K39989" s="2" t="s">
        <v>79</v>
      </c>
      <c r="L39989">
        <v>1.1299999999999999E-2</v>
      </c>
      <c r="M39989" s="2" t="s">
        <v>16</v>
      </c>
    </row>
    <row r="39990" spans="1:13" hidden="1" x14ac:dyDescent="0.25">
      <c r="A39990">
        <v>39989</v>
      </c>
      <c r="B39990" s="1">
        <v>43088</v>
      </c>
      <c r="C39990">
        <v>53.27</v>
      </c>
      <c r="D39990">
        <v>53.59</v>
      </c>
      <c r="E39990">
        <v>52.7</v>
      </c>
      <c r="F39990">
        <v>52.83</v>
      </c>
      <c r="G39990">
        <v>45.380800000000001</v>
      </c>
      <c r="H39990">
        <v>14239500</v>
      </c>
      <c r="I39990" s="2" t="s">
        <v>77</v>
      </c>
      <c r="J39990" s="2" t="s">
        <v>78</v>
      </c>
      <c r="K39990" s="2" t="s">
        <v>79</v>
      </c>
      <c r="L39990">
        <v>1.1299999999999999E-2</v>
      </c>
      <c r="M39990" s="2" t="s">
        <v>16</v>
      </c>
    </row>
    <row r="39991" spans="1:13" hidden="1" x14ac:dyDescent="0.25">
      <c r="A39991">
        <v>39990</v>
      </c>
      <c r="B39991" s="1">
        <v>43089</v>
      </c>
      <c r="C39991">
        <v>53.11</v>
      </c>
      <c r="D39991">
        <v>53.35</v>
      </c>
      <c r="E39991">
        <v>52.68</v>
      </c>
      <c r="F39991">
        <v>52.77</v>
      </c>
      <c r="G39991">
        <v>45.329250000000002</v>
      </c>
      <c r="H39991">
        <v>11643500</v>
      </c>
      <c r="I39991" s="2" t="s">
        <v>77</v>
      </c>
      <c r="J39991" s="2" t="s">
        <v>78</v>
      </c>
      <c r="K39991" s="2" t="s">
        <v>79</v>
      </c>
      <c r="L39991">
        <v>1.1299999999999999E-2</v>
      </c>
      <c r="M39991" s="2" t="s">
        <v>16</v>
      </c>
    </row>
    <row r="39992" spans="1:13" hidden="1" x14ac:dyDescent="0.25">
      <c r="A39992">
        <v>39991</v>
      </c>
      <c r="B39992" s="1">
        <v>43090</v>
      </c>
      <c r="C39992">
        <v>52.81</v>
      </c>
      <c r="D39992">
        <v>53.6</v>
      </c>
      <c r="E39992">
        <v>52.61</v>
      </c>
      <c r="F39992">
        <v>53.01</v>
      </c>
      <c r="G39992">
        <v>45.535409999999999</v>
      </c>
      <c r="H39992">
        <v>12778100</v>
      </c>
      <c r="I39992" s="2" t="s">
        <v>77</v>
      </c>
      <c r="J39992" s="2" t="s">
        <v>78</v>
      </c>
      <c r="K39992" s="2" t="s">
        <v>79</v>
      </c>
      <c r="L39992">
        <v>1.1299999999999999E-2</v>
      </c>
      <c r="M39992" s="2" t="s">
        <v>16</v>
      </c>
    </row>
    <row r="39993" spans="1:13" hidden="1" x14ac:dyDescent="0.25">
      <c r="A39993">
        <v>39992</v>
      </c>
      <c r="B39993" s="1">
        <v>43091</v>
      </c>
      <c r="C39993">
        <v>53.11</v>
      </c>
      <c r="D39993">
        <v>53.63</v>
      </c>
      <c r="E39993">
        <v>53.06</v>
      </c>
      <c r="F39993">
        <v>53.19</v>
      </c>
      <c r="G39993">
        <v>45.69003</v>
      </c>
      <c r="H39993">
        <v>13657800</v>
      </c>
      <c r="I39993" s="2" t="s">
        <v>77</v>
      </c>
      <c r="J39993" s="2" t="s">
        <v>78</v>
      </c>
      <c r="K39993" s="2" t="s">
        <v>79</v>
      </c>
      <c r="L39993">
        <v>1.1299999999999999E-2</v>
      </c>
      <c r="M39993" s="2" t="s">
        <v>16</v>
      </c>
    </row>
    <row r="39994" spans="1:13" hidden="1" x14ac:dyDescent="0.25">
      <c r="A39994">
        <v>39993</v>
      </c>
      <c r="B39994" s="1">
        <v>43095</v>
      </c>
      <c r="C39994">
        <v>53.13</v>
      </c>
      <c r="D39994">
        <v>53.69</v>
      </c>
      <c r="E39994">
        <v>53.13</v>
      </c>
      <c r="F39994">
        <v>53.22</v>
      </c>
      <c r="G39994">
        <v>45.715800000000002</v>
      </c>
      <c r="H39994">
        <v>6595800</v>
      </c>
      <c r="I39994" s="2" t="s">
        <v>77</v>
      </c>
      <c r="J39994" s="2" t="s">
        <v>78</v>
      </c>
      <c r="K39994" s="2" t="s">
        <v>79</v>
      </c>
      <c r="L39994">
        <v>1.1299999999999999E-2</v>
      </c>
      <c r="M39994" s="2" t="s">
        <v>16</v>
      </c>
    </row>
    <row r="39995" spans="1:13" hidden="1" x14ac:dyDescent="0.25">
      <c r="A39995">
        <v>39994</v>
      </c>
      <c r="B39995" s="1">
        <v>43096</v>
      </c>
      <c r="C39995">
        <v>53.41</v>
      </c>
      <c r="D39995">
        <v>53.5</v>
      </c>
      <c r="E39995">
        <v>53.09</v>
      </c>
      <c r="F39995">
        <v>53.28</v>
      </c>
      <c r="G39995">
        <v>45.767339999999997</v>
      </c>
      <c r="H39995">
        <v>8361900</v>
      </c>
      <c r="I39995" s="2" t="s">
        <v>77</v>
      </c>
      <c r="J39995" s="2" t="s">
        <v>78</v>
      </c>
      <c r="K39995" s="2" t="s">
        <v>79</v>
      </c>
      <c r="L39995">
        <v>1.1299999999999999E-2</v>
      </c>
      <c r="M39995" s="2" t="s">
        <v>16</v>
      </c>
    </row>
    <row r="39996" spans="1:13" hidden="1" x14ac:dyDescent="0.25">
      <c r="A39996">
        <v>39995</v>
      </c>
      <c r="B39996" s="1">
        <v>43097</v>
      </c>
      <c r="C39996">
        <v>53.41</v>
      </c>
      <c r="D39996">
        <v>53.55</v>
      </c>
      <c r="E39996">
        <v>53.16</v>
      </c>
      <c r="F39996">
        <v>53.43</v>
      </c>
      <c r="G39996">
        <v>45.896189999999997</v>
      </c>
      <c r="H39996">
        <v>6726300</v>
      </c>
      <c r="I39996" s="2" t="s">
        <v>77</v>
      </c>
      <c r="J39996" s="2" t="s">
        <v>78</v>
      </c>
      <c r="K39996" s="2" t="s">
        <v>79</v>
      </c>
      <c r="L39996">
        <v>1.1299999999999999E-2</v>
      </c>
      <c r="M39996" s="2" t="s">
        <v>16</v>
      </c>
    </row>
    <row r="39997" spans="1:13" hidden="1" x14ac:dyDescent="0.25">
      <c r="A39997">
        <v>39996</v>
      </c>
      <c r="B39997" s="1">
        <v>43098</v>
      </c>
      <c r="C39997">
        <v>53.37</v>
      </c>
      <c r="D39997">
        <v>53.46</v>
      </c>
      <c r="E39997">
        <v>52.93</v>
      </c>
      <c r="F39997">
        <v>52.93</v>
      </c>
      <c r="G39997">
        <v>45.46669</v>
      </c>
      <c r="H39997">
        <v>9994700</v>
      </c>
      <c r="I39997" s="2" t="s">
        <v>77</v>
      </c>
      <c r="J39997" s="2" t="s">
        <v>78</v>
      </c>
      <c r="K39997" s="2" t="s">
        <v>79</v>
      </c>
      <c r="L39997">
        <v>1.1299999999999999E-2</v>
      </c>
      <c r="M39997" s="2" t="s">
        <v>16</v>
      </c>
    </row>
    <row r="39998" spans="1:13" hidden="1" x14ac:dyDescent="0.25">
      <c r="A39998">
        <v>39997</v>
      </c>
      <c r="B39998" s="1">
        <v>43102</v>
      </c>
      <c r="C39998">
        <v>53.16</v>
      </c>
      <c r="D39998">
        <v>53.57</v>
      </c>
      <c r="E39998">
        <v>52.8</v>
      </c>
      <c r="F39998">
        <v>53.53</v>
      </c>
      <c r="G39998">
        <v>45.982080000000003</v>
      </c>
      <c r="H39998">
        <v>16045300</v>
      </c>
      <c r="I39998" s="2" t="s">
        <v>77</v>
      </c>
      <c r="J39998" s="2" t="s">
        <v>78</v>
      </c>
      <c r="K39998" s="2" t="s">
        <v>79</v>
      </c>
      <c r="L39998">
        <v>1.1299999999999999E-2</v>
      </c>
      <c r="M39998" s="2" t="s">
        <v>16</v>
      </c>
    </row>
    <row r="39999" spans="1:13" hidden="1" x14ac:dyDescent="0.25">
      <c r="A39999">
        <v>39998</v>
      </c>
      <c r="B39999" s="1">
        <v>43103</v>
      </c>
      <c r="C39999">
        <v>53.3</v>
      </c>
      <c r="D39999">
        <v>53.34</v>
      </c>
      <c r="E39999">
        <v>52.18</v>
      </c>
      <c r="F39999">
        <v>52.43</v>
      </c>
      <c r="G39999">
        <v>45.037199999999999</v>
      </c>
      <c r="H39999">
        <v>16662400</v>
      </c>
      <c r="I39999" s="2" t="s">
        <v>77</v>
      </c>
      <c r="J39999" s="2" t="s">
        <v>78</v>
      </c>
      <c r="K39999" s="2" t="s">
        <v>79</v>
      </c>
      <c r="L39999">
        <v>1.1299999999999999E-2</v>
      </c>
      <c r="M39999" s="2" t="s">
        <v>16</v>
      </c>
    </row>
    <row r="40000" spans="1:13" hidden="1" x14ac:dyDescent="0.25">
      <c r="A40000">
        <v>39999</v>
      </c>
      <c r="B40000" s="1">
        <v>43104</v>
      </c>
      <c r="C40000">
        <v>52.37</v>
      </c>
      <c r="D40000">
        <v>52.89</v>
      </c>
      <c r="E40000">
        <v>51.83</v>
      </c>
      <c r="F40000">
        <v>52.6</v>
      </c>
      <c r="G40000">
        <v>45.183219999999999</v>
      </c>
      <c r="H40000">
        <v>12062800</v>
      </c>
      <c r="I40000" s="2" t="s">
        <v>77</v>
      </c>
      <c r="J40000" s="2" t="s">
        <v>78</v>
      </c>
      <c r="K40000" s="2" t="s">
        <v>79</v>
      </c>
      <c r="L40000">
        <v>1.1299999999999999E-2</v>
      </c>
      <c r="M40000" s="2" t="s">
        <v>16</v>
      </c>
    </row>
    <row r="40001" spans="1:13" hidden="1" x14ac:dyDescent="0.25">
      <c r="A40001">
        <v>40000</v>
      </c>
      <c r="B40001" s="1">
        <v>43105</v>
      </c>
      <c r="C40001">
        <v>52.8</v>
      </c>
      <c r="D40001">
        <v>52.88</v>
      </c>
      <c r="E40001">
        <v>52.35</v>
      </c>
      <c r="F40001">
        <v>52.48</v>
      </c>
      <c r="G40001">
        <v>45.08014</v>
      </c>
      <c r="H40001">
        <v>13348900</v>
      </c>
      <c r="I40001" s="2" t="s">
        <v>77</v>
      </c>
      <c r="J40001" s="2" t="s">
        <v>78</v>
      </c>
      <c r="K40001" s="2" t="s">
        <v>79</v>
      </c>
      <c r="L40001">
        <v>1.1299999999999999E-2</v>
      </c>
      <c r="M40001" s="2" t="s">
        <v>16</v>
      </c>
    </row>
    <row r="40002" spans="1:13" hidden="1" x14ac:dyDescent="0.25">
      <c r="A40002">
        <v>40001</v>
      </c>
      <c r="B40002" s="1">
        <v>43108</v>
      </c>
      <c r="C40002">
        <v>52.56</v>
      </c>
      <c r="D40002">
        <v>52.75</v>
      </c>
      <c r="E40002">
        <v>52.04</v>
      </c>
      <c r="F40002">
        <v>52.39</v>
      </c>
      <c r="G40002">
        <v>45.002830000000003</v>
      </c>
      <c r="H40002">
        <v>16212700</v>
      </c>
      <c r="I40002" s="2" t="s">
        <v>77</v>
      </c>
      <c r="J40002" s="2" t="s">
        <v>78</v>
      </c>
      <c r="K40002" s="2" t="s">
        <v>79</v>
      </c>
      <c r="L40002">
        <v>1.1299999999999999E-2</v>
      </c>
      <c r="M40002" s="2" t="s">
        <v>16</v>
      </c>
    </row>
    <row r="40003" spans="1:13" hidden="1" x14ac:dyDescent="0.25">
      <c r="A40003">
        <v>40002</v>
      </c>
      <c r="B40003" s="1">
        <v>43109</v>
      </c>
      <c r="C40003">
        <v>52.12</v>
      </c>
      <c r="D40003">
        <v>52.44</v>
      </c>
      <c r="E40003">
        <v>51.55</v>
      </c>
      <c r="F40003">
        <v>51.61</v>
      </c>
      <c r="G40003">
        <v>44.837769999999999</v>
      </c>
      <c r="H40003">
        <v>14677800</v>
      </c>
      <c r="I40003" s="2" t="s">
        <v>77</v>
      </c>
      <c r="J40003" s="2" t="s">
        <v>78</v>
      </c>
      <c r="K40003" s="2" t="s">
        <v>79</v>
      </c>
      <c r="L40003">
        <v>1.1299999999999999E-2</v>
      </c>
      <c r="M40003" s="2" t="s">
        <v>16</v>
      </c>
    </row>
    <row r="40004" spans="1:13" hidden="1" x14ac:dyDescent="0.25">
      <c r="A40004">
        <v>40003</v>
      </c>
      <c r="B40004" s="1">
        <v>43110</v>
      </c>
      <c r="C40004">
        <v>51.39</v>
      </c>
      <c r="D40004">
        <v>51.73</v>
      </c>
      <c r="E40004">
        <v>51.15</v>
      </c>
      <c r="F40004">
        <v>51.69</v>
      </c>
      <c r="G40004">
        <v>44.907269999999997</v>
      </c>
      <c r="H40004">
        <v>12593400</v>
      </c>
      <c r="I40004" s="2" t="s">
        <v>77</v>
      </c>
      <c r="J40004" s="2" t="s">
        <v>78</v>
      </c>
      <c r="K40004" s="2" t="s">
        <v>79</v>
      </c>
      <c r="L40004">
        <v>1.1299999999999999E-2</v>
      </c>
      <c r="M40004" s="2" t="s">
        <v>16</v>
      </c>
    </row>
    <row r="40005" spans="1:13" hidden="1" x14ac:dyDescent="0.25">
      <c r="A40005">
        <v>40004</v>
      </c>
      <c r="B40005" s="1">
        <v>43111</v>
      </c>
      <c r="C40005">
        <v>51.89</v>
      </c>
      <c r="D40005">
        <v>52.18</v>
      </c>
      <c r="E40005">
        <v>51.64</v>
      </c>
      <c r="F40005">
        <v>52.11</v>
      </c>
      <c r="G40005">
        <v>45.27216</v>
      </c>
      <c r="H40005">
        <v>15568200</v>
      </c>
      <c r="I40005" s="2" t="s">
        <v>77</v>
      </c>
      <c r="J40005" s="2" t="s">
        <v>78</v>
      </c>
      <c r="K40005" s="2" t="s">
        <v>79</v>
      </c>
      <c r="L40005">
        <v>1.1299999999999999E-2</v>
      </c>
      <c r="M40005" s="2" t="s">
        <v>16</v>
      </c>
    </row>
    <row r="40006" spans="1:13" hidden="1" x14ac:dyDescent="0.25">
      <c r="A40006">
        <v>40005</v>
      </c>
      <c r="B40006" s="1">
        <v>43112</v>
      </c>
      <c r="C40006">
        <v>51.94</v>
      </c>
      <c r="D40006">
        <v>52.24</v>
      </c>
      <c r="E40006">
        <v>51.78</v>
      </c>
      <c r="F40006">
        <v>51.86</v>
      </c>
      <c r="G40006">
        <v>45.054960000000001</v>
      </c>
      <c r="H40006">
        <v>17673700</v>
      </c>
      <c r="I40006" s="2" t="s">
        <v>77</v>
      </c>
      <c r="J40006" s="2" t="s">
        <v>78</v>
      </c>
      <c r="K40006" s="2" t="s">
        <v>79</v>
      </c>
      <c r="L40006">
        <v>1.1299999999999999E-2</v>
      </c>
      <c r="M40006" s="2" t="s">
        <v>16</v>
      </c>
    </row>
    <row r="40007" spans="1:13" hidden="1" x14ac:dyDescent="0.25">
      <c r="A40007">
        <v>40006</v>
      </c>
      <c r="B40007" s="1">
        <v>43116</v>
      </c>
      <c r="C40007">
        <v>51.68</v>
      </c>
      <c r="D40007">
        <v>52.02</v>
      </c>
      <c r="E40007">
        <v>51.42</v>
      </c>
      <c r="F40007">
        <v>51.66</v>
      </c>
      <c r="G40007">
        <v>44.8812</v>
      </c>
      <c r="H40007">
        <v>14739200</v>
      </c>
      <c r="I40007" s="2" t="s">
        <v>77</v>
      </c>
      <c r="J40007" s="2" t="s">
        <v>78</v>
      </c>
      <c r="K40007" s="2" t="s">
        <v>79</v>
      </c>
      <c r="L40007">
        <v>1.1299999999999999E-2</v>
      </c>
      <c r="M40007" s="2" t="s">
        <v>16</v>
      </c>
    </row>
    <row r="40008" spans="1:13" hidden="1" x14ac:dyDescent="0.25">
      <c r="A40008">
        <v>40007</v>
      </c>
      <c r="B40008" s="1">
        <v>43117</v>
      </c>
      <c r="C40008">
        <v>51.81</v>
      </c>
      <c r="D40008">
        <v>51.9</v>
      </c>
      <c r="E40008">
        <v>51.21</v>
      </c>
      <c r="F40008">
        <v>51.72</v>
      </c>
      <c r="G40008">
        <v>44.933329999999998</v>
      </c>
      <c r="H40008">
        <v>11591500</v>
      </c>
      <c r="I40008" s="2" t="s">
        <v>77</v>
      </c>
      <c r="J40008" s="2" t="s">
        <v>78</v>
      </c>
      <c r="K40008" s="2" t="s">
        <v>79</v>
      </c>
      <c r="L40008">
        <v>1.1299999999999999E-2</v>
      </c>
      <c r="M40008" s="2" t="s">
        <v>16</v>
      </c>
    </row>
    <row r="40009" spans="1:13" hidden="1" x14ac:dyDescent="0.25">
      <c r="A40009">
        <v>40008</v>
      </c>
      <c r="B40009" s="1">
        <v>43118</v>
      </c>
      <c r="C40009">
        <v>51.9</v>
      </c>
      <c r="D40009">
        <v>53.3</v>
      </c>
      <c r="E40009">
        <v>51.39</v>
      </c>
      <c r="F40009">
        <v>51.55</v>
      </c>
      <c r="G40009">
        <v>44.785640000000001</v>
      </c>
      <c r="H40009">
        <v>29442600</v>
      </c>
      <c r="I40009" s="2" t="s">
        <v>77</v>
      </c>
      <c r="J40009" s="2" t="s">
        <v>78</v>
      </c>
      <c r="K40009" s="2" t="s">
        <v>79</v>
      </c>
      <c r="L40009">
        <v>1.1299999999999999E-2</v>
      </c>
      <c r="M40009" s="2" t="s">
        <v>16</v>
      </c>
    </row>
    <row r="40010" spans="1:13" hidden="1" x14ac:dyDescent="0.25">
      <c r="A40010">
        <v>40009</v>
      </c>
      <c r="B40010" s="1">
        <v>43119</v>
      </c>
      <c r="C40010">
        <v>51.74</v>
      </c>
      <c r="D40010">
        <v>51.92</v>
      </c>
      <c r="E40010">
        <v>51.16</v>
      </c>
      <c r="F40010">
        <v>51.91</v>
      </c>
      <c r="G40010">
        <v>45.098410000000001</v>
      </c>
      <c r="H40010">
        <v>23761300</v>
      </c>
      <c r="I40010" s="2" t="s">
        <v>77</v>
      </c>
      <c r="J40010" s="2" t="s">
        <v>78</v>
      </c>
      <c r="K40010" s="2" t="s">
        <v>79</v>
      </c>
      <c r="L40010">
        <v>1.1299999999999999E-2</v>
      </c>
      <c r="M40010" s="2" t="s">
        <v>16</v>
      </c>
    </row>
    <row r="40011" spans="1:13" hidden="1" x14ac:dyDescent="0.25">
      <c r="A40011">
        <v>40010</v>
      </c>
      <c r="B40011" s="1">
        <v>43122</v>
      </c>
      <c r="C40011">
        <v>52.05</v>
      </c>
      <c r="D40011">
        <v>53.49</v>
      </c>
      <c r="E40011">
        <v>52.01</v>
      </c>
      <c r="F40011">
        <v>53.46</v>
      </c>
      <c r="G40011">
        <v>46.44502</v>
      </c>
      <c r="H40011">
        <v>27691300</v>
      </c>
      <c r="I40011" s="2" t="s">
        <v>77</v>
      </c>
      <c r="J40011" s="2" t="s">
        <v>78</v>
      </c>
      <c r="K40011" s="2" t="s">
        <v>79</v>
      </c>
      <c r="L40011">
        <v>1.1299999999999999E-2</v>
      </c>
      <c r="M40011" s="2" t="s">
        <v>16</v>
      </c>
    </row>
    <row r="40012" spans="1:13" hidden="1" x14ac:dyDescent="0.25">
      <c r="A40012">
        <v>40011</v>
      </c>
      <c r="B40012" s="1">
        <v>43123</v>
      </c>
      <c r="C40012">
        <v>54.6</v>
      </c>
      <c r="D40012">
        <v>54.6</v>
      </c>
      <c r="E40012">
        <v>52.81</v>
      </c>
      <c r="F40012">
        <v>53.23</v>
      </c>
      <c r="G40012">
        <v>46.245179999999998</v>
      </c>
      <c r="H40012">
        <v>33000500</v>
      </c>
      <c r="I40012" s="2" t="s">
        <v>77</v>
      </c>
      <c r="J40012" s="2" t="s">
        <v>78</v>
      </c>
      <c r="K40012" s="2" t="s">
        <v>79</v>
      </c>
      <c r="L40012">
        <v>1.1299999999999999E-2</v>
      </c>
      <c r="M40012" s="2" t="s">
        <v>16</v>
      </c>
    </row>
    <row r="40013" spans="1:13" hidden="1" x14ac:dyDescent="0.25">
      <c r="A40013">
        <v>40012</v>
      </c>
      <c r="B40013" s="1">
        <v>43124</v>
      </c>
      <c r="C40013">
        <v>53.82</v>
      </c>
      <c r="D40013">
        <v>54.44</v>
      </c>
      <c r="E40013">
        <v>53.5</v>
      </c>
      <c r="F40013">
        <v>54.22</v>
      </c>
      <c r="G40013">
        <v>47.105289999999997</v>
      </c>
      <c r="H40013">
        <v>21080400</v>
      </c>
      <c r="I40013" s="2" t="s">
        <v>77</v>
      </c>
      <c r="J40013" s="2" t="s">
        <v>78</v>
      </c>
      <c r="K40013" s="2" t="s">
        <v>79</v>
      </c>
      <c r="L40013">
        <v>1.1299999999999999E-2</v>
      </c>
      <c r="M40013" s="2" t="s">
        <v>16</v>
      </c>
    </row>
    <row r="40014" spans="1:13" hidden="1" x14ac:dyDescent="0.25">
      <c r="A40014">
        <v>40013</v>
      </c>
      <c r="B40014" s="1">
        <v>43125</v>
      </c>
      <c r="C40014">
        <v>54.28</v>
      </c>
      <c r="D40014">
        <v>54.77</v>
      </c>
      <c r="E40014">
        <v>54.01</v>
      </c>
      <c r="F40014">
        <v>54.29</v>
      </c>
      <c r="G40014">
        <v>47.1661</v>
      </c>
      <c r="H40014">
        <v>18638700</v>
      </c>
      <c r="I40014" s="2" t="s">
        <v>77</v>
      </c>
      <c r="J40014" s="2" t="s">
        <v>78</v>
      </c>
      <c r="K40014" s="2" t="s">
        <v>79</v>
      </c>
      <c r="L40014">
        <v>1.1299999999999999E-2</v>
      </c>
      <c r="M40014" s="2" t="s">
        <v>16</v>
      </c>
    </row>
    <row r="40015" spans="1:13" hidden="1" x14ac:dyDescent="0.25">
      <c r="A40015">
        <v>40014</v>
      </c>
      <c r="B40015" s="1">
        <v>43126</v>
      </c>
      <c r="C40015">
        <v>54.49</v>
      </c>
      <c r="D40015">
        <v>54.75</v>
      </c>
      <c r="E40015">
        <v>54.34</v>
      </c>
      <c r="F40015">
        <v>54.72</v>
      </c>
      <c r="G40015">
        <v>47.539679999999997</v>
      </c>
      <c r="H40015">
        <v>13077600</v>
      </c>
      <c r="I40015" s="2" t="s">
        <v>77</v>
      </c>
      <c r="J40015" s="2" t="s">
        <v>78</v>
      </c>
      <c r="K40015" s="2" t="s">
        <v>79</v>
      </c>
      <c r="L40015">
        <v>1.1299999999999999E-2</v>
      </c>
      <c r="M40015" s="2" t="s">
        <v>16</v>
      </c>
    </row>
    <row r="40016" spans="1:13" hidden="1" x14ac:dyDescent="0.25">
      <c r="A40016">
        <v>40015</v>
      </c>
      <c r="B40016" s="1">
        <v>43129</v>
      </c>
      <c r="C40016">
        <v>53.58</v>
      </c>
      <c r="D40016">
        <v>54.58</v>
      </c>
      <c r="E40016">
        <v>53.4</v>
      </c>
      <c r="F40016">
        <v>54.13</v>
      </c>
      <c r="G40016">
        <v>47.027099999999997</v>
      </c>
      <c r="H40016">
        <v>17052600</v>
      </c>
      <c r="I40016" s="2" t="s">
        <v>77</v>
      </c>
      <c r="J40016" s="2" t="s">
        <v>78</v>
      </c>
      <c r="K40016" s="2" t="s">
        <v>79</v>
      </c>
      <c r="L40016">
        <v>1.1299999999999999E-2</v>
      </c>
      <c r="M40016" s="2" t="s">
        <v>16</v>
      </c>
    </row>
    <row r="40017" spans="1:13" hidden="1" x14ac:dyDescent="0.25">
      <c r="A40017">
        <v>40016</v>
      </c>
      <c r="B40017" s="1">
        <v>43130</v>
      </c>
      <c r="C40017">
        <v>54.3</v>
      </c>
      <c r="D40017">
        <v>54.5</v>
      </c>
      <c r="E40017">
        <v>53.79</v>
      </c>
      <c r="F40017">
        <v>53.9</v>
      </c>
      <c r="G40017">
        <v>46.827269999999999</v>
      </c>
      <c r="H40017">
        <v>15401500</v>
      </c>
      <c r="I40017" s="2" t="s">
        <v>77</v>
      </c>
      <c r="J40017" s="2" t="s">
        <v>78</v>
      </c>
      <c r="K40017" s="2" t="s">
        <v>79</v>
      </c>
      <c r="L40017">
        <v>1.1299999999999999E-2</v>
      </c>
      <c r="M40017" s="2" t="s">
        <v>16</v>
      </c>
    </row>
    <row r="40018" spans="1:13" hidden="1" x14ac:dyDescent="0.25">
      <c r="A40018">
        <v>40017</v>
      </c>
      <c r="B40018" s="1">
        <v>43131</v>
      </c>
      <c r="C40018">
        <v>53.99</v>
      </c>
      <c r="D40018">
        <v>54.42</v>
      </c>
      <c r="E40018">
        <v>53.53</v>
      </c>
      <c r="F40018">
        <v>54.07</v>
      </c>
      <c r="G40018">
        <v>46.974969999999999</v>
      </c>
      <c r="H40018">
        <v>17827000</v>
      </c>
      <c r="I40018" s="2" t="s">
        <v>77</v>
      </c>
      <c r="J40018" s="2" t="s">
        <v>78</v>
      </c>
      <c r="K40018" s="2" t="s">
        <v>79</v>
      </c>
      <c r="L40018">
        <v>1.1299999999999999E-2</v>
      </c>
      <c r="M40018" s="2" t="s">
        <v>16</v>
      </c>
    </row>
    <row r="40019" spans="1:13" hidden="1" x14ac:dyDescent="0.25">
      <c r="A40019">
        <v>40018</v>
      </c>
      <c r="B40019" s="1">
        <v>43132</v>
      </c>
      <c r="C40019">
        <v>54.49</v>
      </c>
      <c r="D40019">
        <v>54.75</v>
      </c>
      <c r="E40019">
        <v>54.01</v>
      </c>
      <c r="F40019">
        <v>54.3</v>
      </c>
      <c r="G40019">
        <v>47.174790000000002</v>
      </c>
      <c r="H40019">
        <v>18646100</v>
      </c>
      <c r="I40019" s="2" t="s">
        <v>77</v>
      </c>
      <c r="J40019" s="2" t="s">
        <v>78</v>
      </c>
      <c r="K40019" s="2" t="s">
        <v>79</v>
      </c>
      <c r="L40019">
        <v>1.1299999999999999E-2</v>
      </c>
      <c r="M40019" s="2" t="s">
        <v>16</v>
      </c>
    </row>
    <row r="40020" spans="1:13" hidden="1" x14ac:dyDescent="0.25">
      <c r="A40020">
        <v>40019</v>
      </c>
      <c r="B40020" s="1">
        <v>43133</v>
      </c>
      <c r="C40020">
        <v>54.27</v>
      </c>
      <c r="D40020">
        <v>54.27</v>
      </c>
      <c r="E40020">
        <v>52.9</v>
      </c>
      <c r="F40020">
        <v>52.98</v>
      </c>
      <c r="G40020">
        <v>46.027990000000003</v>
      </c>
      <c r="H40020">
        <v>15574000</v>
      </c>
      <c r="I40020" s="2" t="s">
        <v>77</v>
      </c>
      <c r="J40020" s="2" t="s">
        <v>78</v>
      </c>
      <c r="K40020" s="2" t="s">
        <v>79</v>
      </c>
      <c r="L40020">
        <v>1.1299999999999999E-2</v>
      </c>
      <c r="M40020" s="2" t="s">
        <v>16</v>
      </c>
    </row>
    <row r="40021" spans="1:13" hidden="1" x14ac:dyDescent="0.25">
      <c r="A40021">
        <v>40020</v>
      </c>
      <c r="B40021" s="1">
        <v>43136</v>
      </c>
      <c r="C40021">
        <v>52.52</v>
      </c>
      <c r="D40021">
        <v>53.19</v>
      </c>
      <c r="E40021">
        <v>50.5</v>
      </c>
      <c r="F40021">
        <v>50.5</v>
      </c>
      <c r="G40021">
        <v>43.873429999999999</v>
      </c>
      <c r="H40021">
        <v>22239600</v>
      </c>
      <c r="I40021" s="2" t="s">
        <v>77</v>
      </c>
      <c r="J40021" s="2" t="s">
        <v>78</v>
      </c>
      <c r="K40021" s="2" t="s">
        <v>79</v>
      </c>
      <c r="L40021">
        <v>1.1299999999999999E-2</v>
      </c>
      <c r="M40021" s="2" t="s">
        <v>16</v>
      </c>
    </row>
    <row r="40022" spans="1:13" hidden="1" x14ac:dyDescent="0.25">
      <c r="A40022">
        <v>40021</v>
      </c>
      <c r="B40022" s="1">
        <v>43137</v>
      </c>
      <c r="C40022">
        <v>49.44</v>
      </c>
      <c r="D40022">
        <v>51</v>
      </c>
      <c r="E40022">
        <v>49.07</v>
      </c>
      <c r="F40022">
        <v>50.83</v>
      </c>
      <c r="G40022">
        <v>44.160119999999999</v>
      </c>
      <c r="H40022">
        <v>34543900</v>
      </c>
      <c r="I40022" s="2" t="s">
        <v>77</v>
      </c>
      <c r="J40022" s="2" t="s">
        <v>78</v>
      </c>
      <c r="K40022" s="2" t="s">
        <v>79</v>
      </c>
      <c r="L40022">
        <v>1.1299999999999999E-2</v>
      </c>
      <c r="M40022" s="2" t="s">
        <v>16</v>
      </c>
    </row>
    <row r="40023" spans="1:13" hidden="1" x14ac:dyDescent="0.25">
      <c r="A40023">
        <v>40022</v>
      </c>
      <c r="B40023" s="1">
        <v>43138</v>
      </c>
      <c r="C40023">
        <v>50.63</v>
      </c>
      <c r="D40023">
        <v>51.93</v>
      </c>
      <c r="E40023">
        <v>50.5</v>
      </c>
      <c r="F40023">
        <v>51.01</v>
      </c>
      <c r="G40023">
        <v>44.316499999999998</v>
      </c>
      <c r="H40023">
        <v>16066600</v>
      </c>
      <c r="I40023" s="2" t="s">
        <v>77</v>
      </c>
      <c r="J40023" s="2" t="s">
        <v>78</v>
      </c>
      <c r="K40023" s="2" t="s">
        <v>79</v>
      </c>
      <c r="L40023">
        <v>1.1299999999999999E-2</v>
      </c>
      <c r="M40023" s="2" t="s">
        <v>16</v>
      </c>
    </row>
    <row r="40024" spans="1:13" hidden="1" x14ac:dyDescent="0.25">
      <c r="A40024">
        <v>40023</v>
      </c>
      <c r="B40024" s="1">
        <v>43139</v>
      </c>
      <c r="C40024">
        <v>50.89</v>
      </c>
      <c r="D40024">
        <v>51.08</v>
      </c>
      <c r="E40024">
        <v>49</v>
      </c>
      <c r="F40024">
        <v>49.04</v>
      </c>
      <c r="G40024">
        <v>42.604999999999997</v>
      </c>
      <c r="H40024">
        <v>23308900</v>
      </c>
      <c r="I40024" s="2" t="s">
        <v>77</v>
      </c>
      <c r="J40024" s="2" t="s">
        <v>78</v>
      </c>
      <c r="K40024" s="2" t="s">
        <v>79</v>
      </c>
      <c r="L40024">
        <v>1.1299999999999999E-2</v>
      </c>
      <c r="M40024" s="2" t="s">
        <v>16</v>
      </c>
    </row>
    <row r="40025" spans="1:13" hidden="1" x14ac:dyDescent="0.25">
      <c r="A40025">
        <v>40024</v>
      </c>
      <c r="B40025" s="1">
        <v>43140</v>
      </c>
      <c r="C40025">
        <v>49.6</v>
      </c>
      <c r="D40025">
        <v>50.3</v>
      </c>
      <c r="E40025">
        <v>48.37</v>
      </c>
      <c r="F40025">
        <v>49.88</v>
      </c>
      <c r="G40025">
        <v>43.334780000000002</v>
      </c>
      <c r="H40025">
        <v>27707900</v>
      </c>
      <c r="I40025" s="2" t="s">
        <v>77</v>
      </c>
      <c r="J40025" s="2" t="s">
        <v>78</v>
      </c>
      <c r="K40025" s="2" t="s">
        <v>79</v>
      </c>
      <c r="L40025">
        <v>1.1299999999999999E-2</v>
      </c>
      <c r="M40025" s="2" t="s">
        <v>16</v>
      </c>
    </row>
    <row r="40026" spans="1:13" hidden="1" x14ac:dyDescent="0.25">
      <c r="A40026">
        <v>40025</v>
      </c>
      <c r="B40026" s="1">
        <v>43143</v>
      </c>
      <c r="C40026">
        <v>50.22</v>
      </c>
      <c r="D40026">
        <v>50.66</v>
      </c>
      <c r="E40026">
        <v>49.58</v>
      </c>
      <c r="F40026">
        <v>50.11</v>
      </c>
      <c r="G40026">
        <v>43.534590000000001</v>
      </c>
      <c r="H40026">
        <v>16903000</v>
      </c>
      <c r="I40026" s="2" t="s">
        <v>77</v>
      </c>
      <c r="J40026" s="2" t="s">
        <v>78</v>
      </c>
      <c r="K40026" s="2" t="s">
        <v>79</v>
      </c>
      <c r="L40026">
        <v>1.1299999999999999E-2</v>
      </c>
      <c r="M40026" s="2" t="s">
        <v>16</v>
      </c>
    </row>
    <row r="40027" spans="1:13" hidden="1" x14ac:dyDescent="0.25">
      <c r="A40027">
        <v>40026</v>
      </c>
      <c r="B40027" s="1">
        <v>43144</v>
      </c>
      <c r="C40027">
        <v>49.91</v>
      </c>
      <c r="D40027">
        <v>50.26</v>
      </c>
      <c r="E40027">
        <v>49.17</v>
      </c>
      <c r="F40027">
        <v>50.08</v>
      </c>
      <c r="G40027">
        <v>43.50853</v>
      </c>
      <c r="H40027">
        <v>11871700</v>
      </c>
      <c r="I40027" s="2" t="s">
        <v>77</v>
      </c>
      <c r="J40027" s="2" t="s">
        <v>78</v>
      </c>
      <c r="K40027" s="2" t="s">
        <v>79</v>
      </c>
      <c r="L40027">
        <v>1.1299999999999999E-2</v>
      </c>
      <c r="M40027" s="2" t="s">
        <v>16</v>
      </c>
    </row>
    <row r="40028" spans="1:13" hidden="1" x14ac:dyDescent="0.25">
      <c r="A40028">
        <v>40027</v>
      </c>
      <c r="B40028" s="1">
        <v>43145</v>
      </c>
      <c r="C40028">
        <v>49.76</v>
      </c>
      <c r="D40028">
        <v>50.1</v>
      </c>
      <c r="E40028">
        <v>49.32</v>
      </c>
      <c r="F40028">
        <v>49.51</v>
      </c>
      <c r="G40028">
        <v>43.013330000000003</v>
      </c>
      <c r="H40028">
        <v>17559200</v>
      </c>
      <c r="I40028" s="2" t="s">
        <v>77</v>
      </c>
      <c r="J40028" s="2" t="s">
        <v>78</v>
      </c>
      <c r="K40028" s="2" t="s">
        <v>79</v>
      </c>
      <c r="L40028">
        <v>1.1299999999999999E-2</v>
      </c>
      <c r="M40028" s="2" t="s">
        <v>16</v>
      </c>
    </row>
    <row r="40029" spans="1:13" hidden="1" x14ac:dyDescent="0.25">
      <c r="A40029">
        <v>40028</v>
      </c>
      <c r="B40029" s="1">
        <v>43146</v>
      </c>
      <c r="C40029">
        <v>49.55</v>
      </c>
      <c r="D40029">
        <v>49.78</v>
      </c>
      <c r="E40029">
        <v>48.95</v>
      </c>
      <c r="F40029">
        <v>49.74</v>
      </c>
      <c r="G40029">
        <v>43.213149999999999</v>
      </c>
      <c r="H40029">
        <v>18902700</v>
      </c>
      <c r="I40029" s="2" t="s">
        <v>77</v>
      </c>
      <c r="J40029" s="2" t="s">
        <v>78</v>
      </c>
      <c r="K40029" s="2" t="s">
        <v>79</v>
      </c>
      <c r="L40029">
        <v>1.1299999999999999E-2</v>
      </c>
      <c r="M40029" s="2" t="s">
        <v>16</v>
      </c>
    </row>
    <row r="40030" spans="1:13" hidden="1" x14ac:dyDescent="0.25">
      <c r="A40030">
        <v>40029</v>
      </c>
      <c r="B40030" s="1">
        <v>43147</v>
      </c>
      <c r="C40030">
        <v>49.69</v>
      </c>
      <c r="D40030">
        <v>50.46</v>
      </c>
      <c r="E40030">
        <v>49.69</v>
      </c>
      <c r="F40030">
        <v>50.15</v>
      </c>
      <c r="G40030">
        <v>43.569339999999997</v>
      </c>
      <c r="H40030">
        <v>12264000</v>
      </c>
      <c r="I40030" s="2" t="s">
        <v>77</v>
      </c>
      <c r="J40030" s="2" t="s">
        <v>78</v>
      </c>
      <c r="K40030" s="2" t="s">
        <v>79</v>
      </c>
      <c r="L40030">
        <v>1.1299999999999999E-2</v>
      </c>
      <c r="M40030" s="2" t="s">
        <v>16</v>
      </c>
    </row>
    <row r="40031" spans="1:13" hidden="1" x14ac:dyDescent="0.25">
      <c r="A40031">
        <v>40030</v>
      </c>
      <c r="B40031" s="1">
        <v>43151</v>
      </c>
      <c r="C40031">
        <v>49.84</v>
      </c>
      <c r="D40031">
        <v>49.89</v>
      </c>
      <c r="E40031">
        <v>48.76</v>
      </c>
      <c r="F40031">
        <v>48.92</v>
      </c>
      <c r="G40031">
        <v>42.50074</v>
      </c>
      <c r="H40031">
        <v>21330400</v>
      </c>
      <c r="I40031" s="2" t="s">
        <v>77</v>
      </c>
      <c r="J40031" s="2" t="s">
        <v>78</v>
      </c>
      <c r="K40031" s="2" t="s">
        <v>79</v>
      </c>
      <c r="L40031">
        <v>1.1299999999999999E-2</v>
      </c>
      <c r="M40031" s="2" t="s">
        <v>16</v>
      </c>
    </row>
    <row r="40032" spans="1:13" hidden="1" x14ac:dyDescent="0.25">
      <c r="A40032">
        <v>40031</v>
      </c>
      <c r="B40032" s="1">
        <v>43152</v>
      </c>
      <c r="C40032">
        <v>48.8</v>
      </c>
      <c r="D40032">
        <v>48.86</v>
      </c>
      <c r="E40032">
        <v>47.94</v>
      </c>
      <c r="F40032">
        <v>47.96</v>
      </c>
      <c r="G40032">
        <v>41.666719999999998</v>
      </c>
      <c r="H40032">
        <v>20889900</v>
      </c>
      <c r="I40032" s="2" t="s">
        <v>77</v>
      </c>
      <c r="J40032" s="2" t="s">
        <v>78</v>
      </c>
      <c r="K40032" s="2" t="s">
        <v>79</v>
      </c>
      <c r="L40032">
        <v>1.1299999999999999E-2</v>
      </c>
      <c r="M40032" s="2" t="s">
        <v>16</v>
      </c>
    </row>
    <row r="40033" spans="1:13" hidden="1" x14ac:dyDescent="0.25">
      <c r="A40033">
        <v>40032</v>
      </c>
      <c r="B40033" s="1">
        <v>43153</v>
      </c>
      <c r="C40033">
        <v>48.25</v>
      </c>
      <c r="D40033">
        <v>48.7</v>
      </c>
      <c r="E40033">
        <v>47.78</v>
      </c>
      <c r="F40033">
        <v>47.87</v>
      </c>
      <c r="G40033">
        <v>41.588520000000003</v>
      </c>
      <c r="H40033">
        <v>21198300</v>
      </c>
      <c r="I40033" s="2" t="s">
        <v>77</v>
      </c>
      <c r="J40033" s="2" t="s">
        <v>78</v>
      </c>
      <c r="K40033" s="2" t="s">
        <v>79</v>
      </c>
      <c r="L40033">
        <v>1.1299999999999999E-2</v>
      </c>
      <c r="M40033" s="2" t="s">
        <v>16</v>
      </c>
    </row>
    <row r="40034" spans="1:13" hidden="1" x14ac:dyDescent="0.25">
      <c r="A40034">
        <v>40033</v>
      </c>
      <c r="B40034" s="1">
        <v>43154</v>
      </c>
      <c r="C40034">
        <v>48.09</v>
      </c>
      <c r="D40034">
        <v>48.3</v>
      </c>
      <c r="E40034">
        <v>47.54</v>
      </c>
      <c r="F40034">
        <v>48.29</v>
      </c>
      <c r="G40034">
        <v>41.953409999999998</v>
      </c>
      <c r="H40034">
        <v>26371400</v>
      </c>
      <c r="I40034" s="2" t="s">
        <v>77</v>
      </c>
      <c r="J40034" s="2" t="s">
        <v>78</v>
      </c>
      <c r="K40034" s="2" t="s">
        <v>79</v>
      </c>
      <c r="L40034">
        <v>1.1299999999999999E-2</v>
      </c>
      <c r="M40034" s="2" t="s">
        <v>16</v>
      </c>
    </row>
    <row r="40035" spans="1:13" hidden="1" x14ac:dyDescent="0.25">
      <c r="A40035">
        <v>40034</v>
      </c>
      <c r="B40035" s="1">
        <v>43157</v>
      </c>
      <c r="C40035">
        <v>48.72</v>
      </c>
      <c r="D40035">
        <v>49.15</v>
      </c>
      <c r="E40035">
        <v>48.45</v>
      </c>
      <c r="F40035">
        <v>49.09</v>
      </c>
      <c r="G40035">
        <v>42.648440000000001</v>
      </c>
      <c r="H40035">
        <v>20853900</v>
      </c>
      <c r="I40035" s="2" t="s">
        <v>77</v>
      </c>
      <c r="J40035" s="2" t="s">
        <v>78</v>
      </c>
      <c r="K40035" s="2" t="s">
        <v>79</v>
      </c>
      <c r="L40035">
        <v>1.1299999999999999E-2</v>
      </c>
      <c r="M40035" s="2" t="s">
        <v>16</v>
      </c>
    </row>
    <row r="40036" spans="1:13" hidden="1" x14ac:dyDescent="0.25">
      <c r="A40036">
        <v>40035</v>
      </c>
      <c r="B40036" s="1">
        <v>43158</v>
      </c>
      <c r="C40036">
        <v>49.02</v>
      </c>
      <c r="D40036">
        <v>49.17</v>
      </c>
      <c r="E40036">
        <v>48.04</v>
      </c>
      <c r="F40036">
        <v>48.04</v>
      </c>
      <c r="G40036">
        <v>41.736220000000003</v>
      </c>
      <c r="H40036">
        <v>23234700</v>
      </c>
      <c r="I40036" s="2" t="s">
        <v>77</v>
      </c>
      <c r="J40036" s="2" t="s">
        <v>78</v>
      </c>
      <c r="K40036" s="2" t="s">
        <v>79</v>
      </c>
      <c r="L40036">
        <v>1.1299999999999999E-2</v>
      </c>
      <c r="M40036" s="2" t="s">
        <v>16</v>
      </c>
    </row>
    <row r="40037" spans="1:13" hidden="1" x14ac:dyDescent="0.25">
      <c r="A40037">
        <v>40036</v>
      </c>
      <c r="B40037" s="1">
        <v>43159</v>
      </c>
      <c r="C40037">
        <v>48.76</v>
      </c>
      <c r="D40037">
        <v>48.96</v>
      </c>
      <c r="E40037">
        <v>47.72</v>
      </c>
      <c r="F40037">
        <v>47.74</v>
      </c>
      <c r="G40037">
        <v>41.475580000000001</v>
      </c>
      <c r="H40037">
        <v>22159100</v>
      </c>
      <c r="I40037" s="2" t="s">
        <v>77</v>
      </c>
      <c r="J40037" s="2" t="s">
        <v>78</v>
      </c>
      <c r="K40037" s="2" t="s">
        <v>79</v>
      </c>
      <c r="L40037">
        <v>1.1299999999999999E-2</v>
      </c>
      <c r="M40037" s="2" t="s">
        <v>16</v>
      </c>
    </row>
    <row r="40038" spans="1:13" hidden="1" x14ac:dyDescent="0.25">
      <c r="A40038">
        <v>40037</v>
      </c>
      <c r="B40038" s="1">
        <v>43160</v>
      </c>
      <c r="C40038">
        <v>47.69</v>
      </c>
      <c r="D40038">
        <v>48.6</v>
      </c>
      <c r="E40038">
        <v>47.51</v>
      </c>
      <c r="F40038">
        <v>47.96</v>
      </c>
      <c r="G40038">
        <v>41.666719999999998</v>
      </c>
      <c r="H40038">
        <v>28950200</v>
      </c>
      <c r="I40038" s="2" t="s">
        <v>77</v>
      </c>
      <c r="J40038" s="2" t="s">
        <v>78</v>
      </c>
      <c r="K40038" s="2" t="s">
        <v>79</v>
      </c>
      <c r="L40038">
        <v>1.1299999999999999E-2</v>
      </c>
      <c r="M40038" s="2" t="s">
        <v>16</v>
      </c>
    </row>
    <row r="40039" spans="1:13" hidden="1" x14ac:dyDescent="0.25">
      <c r="A40039">
        <v>40038</v>
      </c>
      <c r="B40039" s="1">
        <v>43161</v>
      </c>
      <c r="C40039">
        <v>47.83</v>
      </c>
      <c r="D40039">
        <v>48.33</v>
      </c>
      <c r="E40039">
        <v>47.76</v>
      </c>
      <c r="F40039">
        <v>48.26</v>
      </c>
      <c r="G40039">
        <v>41.927349999999997</v>
      </c>
      <c r="H40039">
        <v>17449900</v>
      </c>
      <c r="I40039" s="2" t="s">
        <v>77</v>
      </c>
      <c r="J40039" s="2" t="s">
        <v>78</v>
      </c>
      <c r="K40039" s="2" t="s">
        <v>79</v>
      </c>
      <c r="L40039">
        <v>1.1299999999999999E-2</v>
      </c>
      <c r="M40039" s="2" t="s">
        <v>16</v>
      </c>
    </row>
    <row r="40040" spans="1:13" hidden="1" x14ac:dyDescent="0.25">
      <c r="A40040">
        <v>40039</v>
      </c>
      <c r="B40040" s="1">
        <v>43164</v>
      </c>
      <c r="C40040">
        <v>48.15</v>
      </c>
      <c r="D40040">
        <v>48.94</v>
      </c>
      <c r="E40040">
        <v>48.02</v>
      </c>
      <c r="F40040">
        <v>48.71</v>
      </c>
      <c r="G40040">
        <v>42.318309999999997</v>
      </c>
      <c r="H40040">
        <v>15348400</v>
      </c>
      <c r="I40040" s="2" t="s">
        <v>77</v>
      </c>
      <c r="J40040" s="2" t="s">
        <v>78</v>
      </c>
      <c r="K40040" s="2" t="s">
        <v>79</v>
      </c>
      <c r="L40040">
        <v>1.1299999999999999E-2</v>
      </c>
      <c r="M40040" s="2" t="s">
        <v>16</v>
      </c>
    </row>
    <row r="40041" spans="1:13" hidden="1" x14ac:dyDescent="0.25">
      <c r="A40041">
        <v>40040</v>
      </c>
      <c r="B40041" s="1">
        <v>43165</v>
      </c>
      <c r="C40041">
        <v>48.75</v>
      </c>
      <c r="D40041">
        <v>48.89</v>
      </c>
      <c r="E40041">
        <v>48.3</v>
      </c>
      <c r="F40041">
        <v>48.89</v>
      </c>
      <c r="G40041">
        <v>42.474690000000002</v>
      </c>
      <c r="H40041">
        <v>13526900</v>
      </c>
      <c r="I40041" s="2" t="s">
        <v>77</v>
      </c>
      <c r="J40041" s="2" t="s">
        <v>78</v>
      </c>
      <c r="K40041" s="2" t="s">
        <v>79</v>
      </c>
      <c r="L40041">
        <v>1.1299999999999999E-2</v>
      </c>
      <c r="M40041" s="2" t="s">
        <v>16</v>
      </c>
    </row>
    <row r="40042" spans="1:13" hidden="1" x14ac:dyDescent="0.25">
      <c r="A40042">
        <v>40041</v>
      </c>
      <c r="B40042" s="1">
        <v>43166</v>
      </c>
      <c r="C40042">
        <v>48.54</v>
      </c>
      <c r="D40042">
        <v>49.21</v>
      </c>
      <c r="E40042">
        <v>48.46</v>
      </c>
      <c r="F40042">
        <v>48.84</v>
      </c>
      <c r="G40042">
        <v>42.431240000000003</v>
      </c>
      <c r="H40042">
        <v>16738200</v>
      </c>
      <c r="I40042" s="2" t="s">
        <v>77</v>
      </c>
      <c r="J40042" s="2" t="s">
        <v>78</v>
      </c>
      <c r="K40042" s="2" t="s">
        <v>79</v>
      </c>
      <c r="L40042">
        <v>1.1299999999999999E-2</v>
      </c>
      <c r="M40042" s="2" t="s">
        <v>16</v>
      </c>
    </row>
    <row r="40043" spans="1:13" hidden="1" x14ac:dyDescent="0.25">
      <c r="A40043">
        <v>40042</v>
      </c>
      <c r="B40043" s="1">
        <v>43167</v>
      </c>
      <c r="C40043">
        <v>48.89</v>
      </c>
      <c r="D40043">
        <v>49.03</v>
      </c>
      <c r="E40043">
        <v>48.32</v>
      </c>
      <c r="F40043">
        <v>49.01</v>
      </c>
      <c r="G40043">
        <v>42.57893</v>
      </c>
      <c r="H40043">
        <v>17038500</v>
      </c>
      <c r="I40043" s="2" t="s">
        <v>77</v>
      </c>
      <c r="J40043" s="2" t="s">
        <v>78</v>
      </c>
      <c r="K40043" s="2" t="s">
        <v>79</v>
      </c>
      <c r="L40043">
        <v>1.1299999999999999E-2</v>
      </c>
      <c r="M40043" s="2" t="s">
        <v>16</v>
      </c>
    </row>
    <row r="40044" spans="1:13" hidden="1" x14ac:dyDescent="0.25">
      <c r="A40044">
        <v>40043</v>
      </c>
      <c r="B40044" s="1">
        <v>43168</v>
      </c>
      <c r="C40044">
        <v>49.2</v>
      </c>
      <c r="D40044">
        <v>49.23</v>
      </c>
      <c r="E40044">
        <v>48.35</v>
      </c>
      <c r="F40044">
        <v>49.01</v>
      </c>
      <c r="G40044">
        <v>42.57893</v>
      </c>
      <c r="H40044">
        <v>14927100</v>
      </c>
      <c r="I40044" s="2" t="s">
        <v>77</v>
      </c>
      <c r="J40044" s="2" t="s">
        <v>78</v>
      </c>
      <c r="K40044" s="2" t="s">
        <v>79</v>
      </c>
      <c r="L40044">
        <v>1.1299999999999999E-2</v>
      </c>
      <c r="M40044" s="2" t="s">
        <v>16</v>
      </c>
    </row>
    <row r="40045" spans="1:13" hidden="1" x14ac:dyDescent="0.25">
      <c r="A40045">
        <v>40044</v>
      </c>
      <c r="B40045" s="1">
        <v>43171</v>
      </c>
      <c r="C40045">
        <v>49.03</v>
      </c>
      <c r="D40045">
        <v>49.26</v>
      </c>
      <c r="E40045">
        <v>48.67</v>
      </c>
      <c r="F40045">
        <v>48.8</v>
      </c>
      <c r="G40045">
        <v>42.39649</v>
      </c>
      <c r="H40045">
        <v>12526300</v>
      </c>
      <c r="I40045" s="2" t="s">
        <v>77</v>
      </c>
      <c r="J40045" s="2" t="s">
        <v>78</v>
      </c>
      <c r="K40045" s="2" t="s">
        <v>79</v>
      </c>
      <c r="L40045">
        <v>1.1299999999999999E-2</v>
      </c>
      <c r="M40045" s="2" t="s">
        <v>16</v>
      </c>
    </row>
    <row r="40046" spans="1:13" hidden="1" x14ac:dyDescent="0.25">
      <c r="A40046">
        <v>40045</v>
      </c>
      <c r="B40046" s="1">
        <v>43172</v>
      </c>
      <c r="C40046">
        <v>49</v>
      </c>
      <c r="D40046">
        <v>49.26</v>
      </c>
      <c r="E40046">
        <v>48.5</v>
      </c>
      <c r="F40046">
        <v>48.65</v>
      </c>
      <c r="G40046">
        <v>42.266170000000002</v>
      </c>
      <c r="H40046">
        <v>12840200</v>
      </c>
      <c r="I40046" s="2" t="s">
        <v>77</v>
      </c>
      <c r="J40046" s="2" t="s">
        <v>78</v>
      </c>
      <c r="K40046" s="2" t="s">
        <v>79</v>
      </c>
      <c r="L40046">
        <v>1.1299999999999999E-2</v>
      </c>
      <c r="M40046" s="2" t="s">
        <v>16</v>
      </c>
    </row>
    <row r="40047" spans="1:13" hidden="1" x14ac:dyDescent="0.25">
      <c r="A40047">
        <v>40046</v>
      </c>
      <c r="B40047" s="1">
        <v>43173</v>
      </c>
      <c r="C40047">
        <v>48.93</v>
      </c>
      <c r="D40047">
        <v>49.1</v>
      </c>
      <c r="E40047">
        <v>48.36</v>
      </c>
      <c r="F40047">
        <v>48.45</v>
      </c>
      <c r="G40047">
        <v>42.092419999999997</v>
      </c>
      <c r="H40047">
        <v>11930400</v>
      </c>
      <c r="I40047" s="2" t="s">
        <v>77</v>
      </c>
      <c r="J40047" s="2" t="s">
        <v>78</v>
      </c>
      <c r="K40047" s="2" t="s">
        <v>79</v>
      </c>
      <c r="L40047">
        <v>1.1299999999999999E-2</v>
      </c>
      <c r="M40047" s="2" t="s">
        <v>16</v>
      </c>
    </row>
    <row r="40048" spans="1:13" hidden="1" x14ac:dyDescent="0.25">
      <c r="A40048">
        <v>40047</v>
      </c>
      <c r="B40048" s="1">
        <v>43174</v>
      </c>
      <c r="C40048">
        <v>48.53</v>
      </c>
      <c r="D40048">
        <v>48.77</v>
      </c>
      <c r="E40048">
        <v>48.14</v>
      </c>
      <c r="F40048">
        <v>48.29</v>
      </c>
      <c r="G40048">
        <v>41.953409999999998</v>
      </c>
      <c r="H40048">
        <v>9537400</v>
      </c>
      <c r="I40048" s="2" t="s">
        <v>77</v>
      </c>
      <c r="J40048" s="2" t="s">
        <v>78</v>
      </c>
      <c r="K40048" s="2" t="s">
        <v>79</v>
      </c>
      <c r="L40048">
        <v>1.1299999999999999E-2</v>
      </c>
      <c r="M40048" s="2" t="s">
        <v>16</v>
      </c>
    </row>
    <row r="40049" spans="1:13" hidden="1" x14ac:dyDescent="0.25">
      <c r="A40049">
        <v>40048</v>
      </c>
      <c r="B40049" s="1">
        <v>43175</v>
      </c>
      <c r="C40049">
        <v>48.41</v>
      </c>
      <c r="D40049">
        <v>48.78</v>
      </c>
      <c r="E40049">
        <v>48.22</v>
      </c>
      <c r="F40049">
        <v>48.56</v>
      </c>
      <c r="G40049">
        <v>42.187980000000003</v>
      </c>
      <c r="H40049">
        <v>26838100</v>
      </c>
      <c r="I40049" s="2" t="s">
        <v>77</v>
      </c>
      <c r="J40049" s="2" t="s">
        <v>78</v>
      </c>
      <c r="K40049" s="2" t="s">
        <v>79</v>
      </c>
      <c r="L40049">
        <v>1.1299999999999999E-2</v>
      </c>
      <c r="M40049" s="2" t="s">
        <v>16</v>
      </c>
    </row>
    <row r="40050" spans="1:13" hidden="1" x14ac:dyDescent="0.25">
      <c r="A40050">
        <v>40049</v>
      </c>
      <c r="B40050" s="1">
        <v>43178</v>
      </c>
      <c r="C40050">
        <v>48.53</v>
      </c>
      <c r="D40050">
        <v>48.61</v>
      </c>
      <c r="E40050">
        <v>48.12</v>
      </c>
      <c r="F40050">
        <v>48.31</v>
      </c>
      <c r="G40050">
        <v>41.970790000000001</v>
      </c>
      <c r="H40050">
        <v>12980800</v>
      </c>
      <c r="I40050" s="2" t="s">
        <v>77</v>
      </c>
      <c r="J40050" s="2" t="s">
        <v>78</v>
      </c>
      <c r="K40050" s="2" t="s">
        <v>79</v>
      </c>
      <c r="L40050">
        <v>1.1299999999999999E-2</v>
      </c>
      <c r="M40050" s="2" t="s">
        <v>16</v>
      </c>
    </row>
    <row r="40051" spans="1:13" hidden="1" x14ac:dyDescent="0.25">
      <c r="A40051">
        <v>40050</v>
      </c>
      <c r="B40051" s="1">
        <v>43179</v>
      </c>
      <c r="C40051">
        <v>48.4</v>
      </c>
      <c r="D40051">
        <v>48.59</v>
      </c>
      <c r="E40051">
        <v>47.58</v>
      </c>
      <c r="F40051">
        <v>47.69</v>
      </c>
      <c r="G40051">
        <v>41.432139999999997</v>
      </c>
      <c r="H40051">
        <v>10765500</v>
      </c>
      <c r="I40051" s="2" t="s">
        <v>77</v>
      </c>
      <c r="J40051" s="2" t="s">
        <v>78</v>
      </c>
      <c r="K40051" s="2" t="s">
        <v>79</v>
      </c>
      <c r="L40051">
        <v>1.1299999999999999E-2</v>
      </c>
      <c r="M40051" s="2" t="s">
        <v>16</v>
      </c>
    </row>
    <row r="40052" spans="1:13" hidden="1" x14ac:dyDescent="0.25">
      <c r="A40052">
        <v>40051</v>
      </c>
      <c r="B40052" s="1">
        <v>43180</v>
      </c>
      <c r="C40052">
        <v>47.69</v>
      </c>
      <c r="D40052">
        <v>47.96</v>
      </c>
      <c r="E40052">
        <v>47.27</v>
      </c>
      <c r="F40052">
        <v>47.28</v>
      </c>
      <c r="G40052">
        <v>41.075949999999999</v>
      </c>
      <c r="H40052">
        <v>11062500</v>
      </c>
      <c r="I40052" s="2" t="s">
        <v>77</v>
      </c>
      <c r="J40052" s="2" t="s">
        <v>78</v>
      </c>
      <c r="K40052" s="2" t="s">
        <v>79</v>
      </c>
      <c r="L40052">
        <v>1.1299999999999999E-2</v>
      </c>
      <c r="M40052" s="2" t="s">
        <v>16</v>
      </c>
    </row>
    <row r="40053" spans="1:13" hidden="1" x14ac:dyDescent="0.25">
      <c r="A40053">
        <v>40052</v>
      </c>
      <c r="B40053" s="1">
        <v>43181</v>
      </c>
      <c r="C40053">
        <v>47.1</v>
      </c>
      <c r="D40053">
        <v>47.52</v>
      </c>
      <c r="E40053">
        <v>46.77</v>
      </c>
      <c r="F40053">
        <v>46.88</v>
      </c>
      <c r="G40053">
        <v>40.728439999999999</v>
      </c>
      <c r="H40053">
        <v>14270800</v>
      </c>
      <c r="I40053" s="2" t="s">
        <v>77</v>
      </c>
      <c r="J40053" s="2" t="s">
        <v>78</v>
      </c>
      <c r="K40053" s="2" t="s">
        <v>79</v>
      </c>
      <c r="L40053">
        <v>1.1299999999999999E-2</v>
      </c>
      <c r="M40053" s="2" t="s">
        <v>16</v>
      </c>
    </row>
    <row r="40054" spans="1:13" hidden="1" x14ac:dyDescent="0.25">
      <c r="A40054">
        <v>40053</v>
      </c>
      <c r="B40054" s="1">
        <v>43182</v>
      </c>
      <c r="C40054">
        <v>47.06</v>
      </c>
      <c r="D40054">
        <v>47.46</v>
      </c>
      <c r="E40054">
        <v>46.2</v>
      </c>
      <c r="F40054">
        <v>46.29</v>
      </c>
      <c r="G40054">
        <v>40.215859999999999</v>
      </c>
      <c r="H40054">
        <v>15955100</v>
      </c>
      <c r="I40054" s="2" t="s">
        <v>77</v>
      </c>
      <c r="J40054" s="2" t="s">
        <v>78</v>
      </c>
      <c r="K40054" s="2" t="s">
        <v>79</v>
      </c>
      <c r="L40054">
        <v>1.1299999999999999E-2</v>
      </c>
      <c r="M40054" s="2" t="s">
        <v>16</v>
      </c>
    </row>
    <row r="40055" spans="1:13" hidden="1" x14ac:dyDescent="0.25">
      <c r="A40055">
        <v>40054</v>
      </c>
      <c r="B40055" s="1">
        <v>43185</v>
      </c>
      <c r="C40055">
        <v>46.78</v>
      </c>
      <c r="D40055">
        <v>47.17</v>
      </c>
      <c r="E40055">
        <v>46.59</v>
      </c>
      <c r="F40055">
        <v>47.07</v>
      </c>
      <c r="G40055">
        <v>40.893509999999999</v>
      </c>
      <c r="H40055">
        <v>15435500</v>
      </c>
      <c r="I40055" s="2" t="s">
        <v>77</v>
      </c>
      <c r="J40055" s="2" t="s">
        <v>78</v>
      </c>
      <c r="K40055" s="2" t="s">
        <v>79</v>
      </c>
      <c r="L40055">
        <v>1.1299999999999999E-2</v>
      </c>
      <c r="M40055" s="2" t="s">
        <v>16</v>
      </c>
    </row>
    <row r="40056" spans="1:13" hidden="1" x14ac:dyDescent="0.25">
      <c r="A40056">
        <v>40055</v>
      </c>
      <c r="B40056" s="1">
        <v>43186</v>
      </c>
      <c r="C40056">
        <v>47.1</v>
      </c>
      <c r="D40056">
        <v>47.9</v>
      </c>
      <c r="E40056">
        <v>46.84</v>
      </c>
      <c r="F40056">
        <v>47.31</v>
      </c>
      <c r="G40056">
        <v>41.10201</v>
      </c>
      <c r="H40056">
        <v>14544700</v>
      </c>
      <c r="I40056" s="2" t="s">
        <v>77</v>
      </c>
      <c r="J40056" s="2" t="s">
        <v>78</v>
      </c>
      <c r="K40056" s="2" t="s">
        <v>79</v>
      </c>
      <c r="L40056">
        <v>1.1299999999999999E-2</v>
      </c>
      <c r="M40056" s="2" t="s">
        <v>16</v>
      </c>
    </row>
    <row r="40057" spans="1:13" hidden="1" x14ac:dyDescent="0.25">
      <c r="A40057">
        <v>40056</v>
      </c>
      <c r="B40057" s="1">
        <v>43187</v>
      </c>
      <c r="C40057">
        <v>47.89</v>
      </c>
      <c r="D40057">
        <v>48.56</v>
      </c>
      <c r="E40057">
        <v>47.83</v>
      </c>
      <c r="F40057">
        <v>48</v>
      </c>
      <c r="G40057">
        <v>41.70147</v>
      </c>
      <c r="H40057">
        <v>17728000</v>
      </c>
      <c r="I40057" s="2" t="s">
        <v>77</v>
      </c>
      <c r="J40057" s="2" t="s">
        <v>78</v>
      </c>
      <c r="K40057" s="2" t="s">
        <v>79</v>
      </c>
      <c r="L40057">
        <v>1.1299999999999999E-2</v>
      </c>
      <c r="M40057" s="2" t="s">
        <v>16</v>
      </c>
    </row>
    <row r="40058" spans="1:13" hidden="1" x14ac:dyDescent="0.25">
      <c r="A40058">
        <v>40057</v>
      </c>
      <c r="B40058" s="1">
        <v>43188</v>
      </c>
      <c r="C40058">
        <v>48.2</v>
      </c>
      <c r="D40058">
        <v>48.73</v>
      </c>
      <c r="E40058">
        <v>47.57</v>
      </c>
      <c r="F40058">
        <v>47.82</v>
      </c>
      <c r="G40058">
        <v>41.545090000000002</v>
      </c>
      <c r="H40058">
        <v>17305500</v>
      </c>
      <c r="I40058" s="2" t="s">
        <v>77</v>
      </c>
      <c r="J40058" s="2" t="s">
        <v>78</v>
      </c>
      <c r="K40058" s="2" t="s">
        <v>79</v>
      </c>
      <c r="L40058">
        <v>1.1299999999999999E-2</v>
      </c>
      <c r="M40058" s="2" t="s">
        <v>16</v>
      </c>
    </row>
    <row r="40059" spans="1:13" hidden="1" x14ac:dyDescent="0.25">
      <c r="A40059">
        <v>40058</v>
      </c>
      <c r="B40059" s="1">
        <v>43192</v>
      </c>
      <c r="C40059">
        <v>47.62</v>
      </c>
      <c r="D40059">
        <v>47.94</v>
      </c>
      <c r="E40059">
        <v>46.72</v>
      </c>
      <c r="F40059">
        <v>47.16</v>
      </c>
      <c r="G40059">
        <v>40.971699999999998</v>
      </c>
      <c r="H40059">
        <v>16511200</v>
      </c>
      <c r="I40059" s="2" t="s">
        <v>77</v>
      </c>
      <c r="J40059" s="2" t="s">
        <v>78</v>
      </c>
      <c r="K40059" s="2" t="s">
        <v>79</v>
      </c>
      <c r="L40059">
        <v>1.1299999999999999E-2</v>
      </c>
      <c r="M40059" s="2" t="s">
        <v>16</v>
      </c>
    </row>
    <row r="40060" spans="1:13" hidden="1" x14ac:dyDescent="0.25">
      <c r="A40060">
        <v>40059</v>
      </c>
      <c r="B40060" s="1">
        <v>43193</v>
      </c>
      <c r="C40060">
        <v>47.22</v>
      </c>
      <c r="D40060">
        <v>47.53</v>
      </c>
      <c r="E40060">
        <v>46.71</v>
      </c>
      <c r="F40060">
        <v>47.5</v>
      </c>
      <c r="G40060">
        <v>41.26708</v>
      </c>
      <c r="H40060">
        <v>14841300</v>
      </c>
      <c r="I40060" s="2" t="s">
        <v>77</v>
      </c>
      <c r="J40060" s="2" t="s">
        <v>78</v>
      </c>
      <c r="K40060" s="2" t="s">
        <v>79</v>
      </c>
      <c r="L40060">
        <v>1.1299999999999999E-2</v>
      </c>
      <c r="M40060" s="2" t="s">
        <v>16</v>
      </c>
    </row>
    <row r="40061" spans="1:13" hidden="1" x14ac:dyDescent="0.25">
      <c r="A40061">
        <v>40060</v>
      </c>
      <c r="B40061" s="1">
        <v>43194</v>
      </c>
      <c r="C40061">
        <v>47.16</v>
      </c>
      <c r="D40061">
        <v>47.99</v>
      </c>
      <c r="E40061">
        <v>46.9</v>
      </c>
      <c r="F40061">
        <v>47.93</v>
      </c>
      <c r="G40061">
        <v>41.640659999999997</v>
      </c>
      <c r="H40061">
        <v>12376400</v>
      </c>
      <c r="I40061" s="2" t="s">
        <v>77</v>
      </c>
      <c r="J40061" s="2" t="s">
        <v>78</v>
      </c>
      <c r="K40061" s="2" t="s">
        <v>79</v>
      </c>
      <c r="L40061">
        <v>1.1299999999999999E-2</v>
      </c>
      <c r="M40061" s="2" t="s">
        <v>16</v>
      </c>
    </row>
    <row r="40062" spans="1:13" hidden="1" x14ac:dyDescent="0.25">
      <c r="A40062">
        <v>40061</v>
      </c>
      <c r="B40062" s="1">
        <v>43195</v>
      </c>
      <c r="C40062">
        <v>47.98</v>
      </c>
      <c r="D40062">
        <v>48.35</v>
      </c>
      <c r="E40062">
        <v>47.68</v>
      </c>
      <c r="F40062">
        <v>48.24</v>
      </c>
      <c r="G40062">
        <v>41.909979999999997</v>
      </c>
      <c r="H40062">
        <v>13201300</v>
      </c>
      <c r="I40062" s="2" t="s">
        <v>77</v>
      </c>
      <c r="J40062" s="2" t="s">
        <v>78</v>
      </c>
      <c r="K40062" s="2" t="s">
        <v>79</v>
      </c>
      <c r="L40062">
        <v>1.1299999999999999E-2</v>
      </c>
      <c r="M40062" s="2" t="s">
        <v>16</v>
      </c>
    </row>
    <row r="40063" spans="1:13" hidden="1" x14ac:dyDescent="0.25">
      <c r="A40063">
        <v>40062</v>
      </c>
      <c r="B40063" s="1">
        <v>43196</v>
      </c>
      <c r="C40063">
        <v>48.1</v>
      </c>
      <c r="D40063">
        <v>48.28</v>
      </c>
      <c r="E40063">
        <v>47.27</v>
      </c>
      <c r="F40063">
        <v>47.48</v>
      </c>
      <c r="G40063">
        <v>41.24971</v>
      </c>
      <c r="H40063">
        <v>16071600</v>
      </c>
      <c r="I40063" s="2" t="s">
        <v>77</v>
      </c>
      <c r="J40063" s="2" t="s">
        <v>78</v>
      </c>
      <c r="K40063" s="2" t="s">
        <v>79</v>
      </c>
      <c r="L40063">
        <v>1.1299999999999999E-2</v>
      </c>
      <c r="M40063" s="2" t="s">
        <v>16</v>
      </c>
    </row>
    <row r="40064" spans="1:13" hidden="1" x14ac:dyDescent="0.25">
      <c r="A40064">
        <v>40063</v>
      </c>
      <c r="B40064" s="1">
        <v>43199</v>
      </c>
      <c r="C40064">
        <v>47.03</v>
      </c>
      <c r="D40064">
        <v>47.5</v>
      </c>
      <c r="E40064">
        <v>46.8</v>
      </c>
      <c r="F40064">
        <v>46.92</v>
      </c>
      <c r="G40064">
        <v>41.276090000000003</v>
      </c>
      <c r="H40064">
        <v>13475300</v>
      </c>
      <c r="I40064" s="2" t="s">
        <v>77</v>
      </c>
      <c r="J40064" s="2" t="s">
        <v>78</v>
      </c>
      <c r="K40064" s="2" t="s">
        <v>79</v>
      </c>
      <c r="L40064">
        <v>1.1299999999999999E-2</v>
      </c>
      <c r="M40064" s="2" t="s">
        <v>16</v>
      </c>
    </row>
    <row r="40065" spans="1:13" hidden="1" x14ac:dyDescent="0.25">
      <c r="A40065">
        <v>40064</v>
      </c>
      <c r="B40065" s="1">
        <v>43200</v>
      </c>
      <c r="C40065">
        <v>47.2</v>
      </c>
      <c r="D40065">
        <v>48.97</v>
      </c>
      <c r="E40065">
        <v>46.99</v>
      </c>
      <c r="F40065">
        <v>48.27</v>
      </c>
      <c r="G40065">
        <v>42.463700000000003</v>
      </c>
      <c r="H40065">
        <v>24309300</v>
      </c>
      <c r="I40065" s="2" t="s">
        <v>77</v>
      </c>
      <c r="J40065" s="2" t="s">
        <v>78</v>
      </c>
      <c r="K40065" s="2" t="s">
        <v>79</v>
      </c>
      <c r="L40065">
        <v>1.1299999999999999E-2</v>
      </c>
      <c r="M40065" s="2" t="s">
        <v>16</v>
      </c>
    </row>
    <row r="40066" spans="1:13" hidden="1" x14ac:dyDescent="0.25">
      <c r="A40066">
        <v>40065</v>
      </c>
      <c r="B40066" s="1">
        <v>43201</v>
      </c>
      <c r="C40066">
        <v>47.93</v>
      </c>
      <c r="D40066">
        <v>47.99</v>
      </c>
      <c r="E40066">
        <v>47.48</v>
      </c>
      <c r="F40066">
        <v>47.58</v>
      </c>
      <c r="G40066">
        <v>41.85671</v>
      </c>
      <c r="H40066">
        <v>11695600</v>
      </c>
      <c r="I40066" s="2" t="s">
        <v>77</v>
      </c>
      <c r="J40066" s="2" t="s">
        <v>78</v>
      </c>
      <c r="K40066" s="2" t="s">
        <v>79</v>
      </c>
      <c r="L40066">
        <v>1.1299999999999999E-2</v>
      </c>
      <c r="M40066" s="2" t="s">
        <v>16</v>
      </c>
    </row>
    <row r="40067" spans="1:13" hidden="1" x14ac:dyDescent="0.25">
      <c r="A40067">
        <v>40066</v>
      </c>
      <c r="B40067" s="1">
        <v>43202</v>
      </c>
      <c r="C40067">
        <v>47.87</v>
      </c>
      <c r="D40067">
        <v>48.14</v>
      </c>
      <c r="E40067">
        <v>47.44</v>
      </c>
      <c r="F40067">
        <v>47.74</v>
      </c>
      <c r="G40067">
        <v>41.997450000000001</v>
      </c>
      <c r="H40067">
        <v>8837900</v>
      </c>
      <c r="I40067" s="2" t="s">
        <v>77</v>
      </c>
      <c r="J40067" s="2" t="s">
        <v>78</v>
      </c>
      <c r="K40067" s="2" t="s">
        <v>79</v>
      </c>
      <c r="L40067">
        <v>1.1299999999999999E-2</v>
      </c>
      <c r="M40067" s="2" t="s">
        <v>16</v>
      </c>
    </row>
    <row r="40068" spans="1:13" hidden="1" x14ac:dyDescent="0.25">
      <c r="A40068">
        <v>40067</v>
      </c>
      <c r="B40068" s="1">
        <v>43203</v>
      </c>
      <c r="C40068">
        <v>47.91</v>
      </c>
      <c r="D40068">
        <v>47.98</v>
      </c>
      <c r="E40068">
        <v>47.51</v>
      </c>
      <c r="F40068">
        <v>47.66</v>
      </c>
      <c r="G40068">
        <v>41.927079999999997</v>
      </c>
      <c r="H40068">
        <v>7302000</v>
      </c>
      <c r="I40068" s="2" t="s">
        <v>77</v>
      </c>
      <c r="J40068" s="2" t="s">
        <v>78</v>
      </c>
      <c r="K40068" s="2" t="s">
        <v>79</v>
      </c>
      <c r="L40068">
        <v>1.1299999999999999E-2</v>
      </c>
      <c r="M40068" s="2" t="s">
        <v>16</v>
      </c>
    </row>
    <row r="40069" spans="1:13" hidden="1" x14ac:dyDescent="0.25">
      <c r="A40069">
        <v>40068</v>
      </c>
      <c r="B40069" s="1">
        <v>43206</v>
      </c>
      <c r="C40069">
        <v>47.95</v>
      </c>
      <c r="D40069">
        <v>48.46</v>
      </c>
      <c r="E40069">
        <v>47.86</v>
      </c>
      <c r="F40069">
        <v>48.39</v>
      </c>
      <c r="G40069">
        <v>42.569270000000003</v>
      </c>
      <c r="H40069">
        <v>8885500</v>
      </c>
      <c r="I40069" s="2" t="s">
        <v>77</v>
      </c>
      <c r="J40069" s="2" t="s">
        <v>78</v>
      </c>
      <c r="K40069" s="2" t="s">
        <v>79</v>
      </c>
      <c r="L40069">
        <v>1.1299999999999999E-2</v>
      </c>
      <c r="M40069" s="2" t="s">
        <v>16</v>
      </c>
    </row>
    <row r="40070" spans="1:13" hidden="1" x14ac:dyDescent="0.25">
      <c r="A40070">
        <v>40069</v>
      </c>
      <c r="B40070" s="1">
        <v>43207</v>
      </c>
      <c r="C40070">
        <v>48.59</v>
      </c>
      <c r="D40070">
        <v>49.04</v>
      </c>
      <c r="E40070">
        <v>48.31</v>
      </c>
      <c r="F40070">
        <v>48.85</v>
      </c>
      <c r="G40070">
        <v>42.973939999999999</v>
      </c>
      <c r="H40070">
        <v>11575500</v>
      </c>
      <c r="I40070" s="2" t="s">
        <v>77</v>
      </c>
      <c r="J40070" s="2" t="s">
        <v>78</v>
      </c>
      <c r="K40070" s="2" t="s">
        <v>79</v>
      </c>
      <c r="L40070">
        <v>1.1299999999999999E-2</v>
      </c>
      <c r="M40070" s="2" t="s">
        <v>16</v>
      </c>
    </row>
    <row r="40071" spans="1:13" hidden="1" x14ac:dyDescent="0.25">
      <c r="A40071">
        <v>40070</v>
      </c>
      <c r="B40071" s="1">
        <v>43208</v>
      </c>
      <c r="C40071">
        <v>49</v>
      </c>
      <c r="D40071">
        <v>49.06</v>
      </c>
      <c r="E40071">
        <v>48.57</v>
      </c>
      <c r="F40071">
        <v>48.62</v>
      </c>
      <c r="G40071">
        <v>42.771599999999999</v>
      </c>
      <c r="H40071">
        <v>8347700</v>
      </c>
      <c r="I40071" s="2" t="s">
        <v>77</v>
      </c>
      <c r="J40071" s="2" t="s">
        <v>78</v>
      </c>
      <c r="K40071" s="2" t="s">
        <v>79</v>
      </c>
      <c r="L40071">
        <v>1.1299999999999999E-2</v>
      </c>
      <c r="M40071" s="2" t="s">
        <v>16</v>
      </c>
    </row>
    <row r="40072" spans="1:13" hidden="1" x14ac:dyDescent="0.25">
      <c r="A40072">
        <v>40071</v>
      </c>
      <c r="B40072" s="1">
        <v>43209</v>
      </c>
      <c r="C40072">
        <v>48.6</v>
      </c>
      <c r="D40072">
        <v>48.96</v>
      </c>
      <c r="E40072">
        <v>48.38</v>
      </c>
      <c r="F40072">
        <v>48.43</v>
      </c>
      <c r="G40072">
        <v>42.604460000000003</v>
      </c>
      <c r="H40072">
        <v>11174200</v>
      </c>
      <c r="I40072" s="2" t="s">
        <v>77</v>
      </c>
      <c r="J40072" s="2" t="s">
        <v>78</v>
      </c>
      <c r="K40072" s="2" t="s">
        <v>79</v>
      </c>
      <c r="L40072">
        <v>1.1299999999999999E-2</v>
      </c>
      <c r="M40072" s="2" t="s">
        <v>16</v>
      </c>
    </row>
    <row r="40073" spans="1:13" hidden="1" x14ac:dyDescent="0.25">
      <c r="A40073">
        <v>40072</v>
      </c>
      <c r="B40073" s="1">
        <v>43210</v>
      </c>
      <c r="C40073">
        <v>48.31</v>
      </c>
      <c r="D40073">
        <v>48.62</v>
      </c>
      <c r="E40073">
        <v>47.21</v>
      </c>
      <c r="F40073">
        <v>47.9</v>
      </c>
      <c r="G40073">
        <v>42.138210000000001</v>
      </c>
      <c r="H40073">
        <v>18224700</v>
      </c>
      <c r="I40073" s="2" t="s">
        <v>77</v>
      </c>
      <c r="J40073" s="2" t="s">
        <v>78</v>
      </c>
      <c r="K40073" s="2" t="s">
        <v>79</v>
      </c>
      <c r="L40073">
        <v>1.1299999999999999E-2</v>
      </c>
      <c r="M40073" s="2" t="s">
        <v>16</v>
      </c>
    </row>
    <row r="40074" spans="1:13" hidden="1" x14ac:dyDescent="0.25">
      <c r="A40074">
        <v>40073</v>
      </c>
      <c r="B40074" s="1">
        <v>43213</v>
      </c>
      <c r="C40074">
        <v>48.2</v>
      </c>
      <c r="D40074">
        <v>48.72</v>
      </c>
      <c r="E40074">
        <v>47.97</v>
      </c>
      <c r="F40074">
        <v>48.66</v>
      </c>
      <c r="G40074">
        <v>42.806789999999999</v>
      </c>
      <c r="H40074">
        <v>14211600</v>
      </c>
      <c r="I40074" s="2" t="s">
        <v>77</v>
      </c>
      <c r="J40074" s="2" t="s">
        <v>78</v>
      </c>
      <c r="K40074" s="2" t="s">
        <v>79</v>
      </c>
      <c r="L40074">
        <v>1.1299999999999999E-2</v>
      </c>
      <c r="M40074" s="2" t="s">
        <v>16</v>
      </c>
    </row>
    <row r="40075" spans="1:13" hidden="1" x14ac:dyDescent="0.25">
      <c r="A40075">
        <v>40074</v>
      </c>
      <c r="B40075" s="1">
        <v>43214</v>
      </c>
      <c r="C40075">
        <v>49.92</v>
      </c>
      <c r="D40075">
        <v>50.39</v>
      </c>
      <c r="E40075">
        <v>49.14</v>
      </c>
      <c r="F40075">
        <v>49.67</v>
      </c>
      <c r="G40075">
        <v>43.695300000000003</v>
      </c>
      <c r="H40075">
        <v>20920400</v>
      </c>
      <c r="I40075" s="2" t="s">
        <v>77</v>
      </c>
      <c r="J40075" s="2" t="s">
        <v>78</v>
      </c>
      <c r="K40075" s="2" t="s">
        <v>79</v>
      </c>
      <c r="L40075">
        <v>1.1299999999999999E-2</v>
      </c>
      <c r="M40075" s="2" t="s">
        <v>16</v>
      </c>
    </row>
    <row r="40076" spans="1:13" hidden="1" x14ac:dyDescent="0.25">
      <c r="A40076">
        <v>40075</v>
      </c>
      <c r="B40076" s="1">
        <v>43215</v>
      </c>
      <c r="C40076">
        <v>50.06</v>
      </c>
      <c r="D40076">
        <v>50.16</v>
      </c>
      <c r="E40076">
        <v>49.24</v>
      </c>
      <c r="F40076">
        <v>50.1</v>
      </c>
      <c r="G40076">
        <v>44.073569999999997</v>
      </c>
      <c r="H40076">
        <v>19893200</v>
      </c>
      <c r="I40076" s="2" t="s">
        <v>77</v>
      </c>
      <c r="J40076" s="2" t="s">
        <v>78</v>
      </c>
      <c r="K40076" s="2" t="s">
        <v>79</v>
      </c>
      <c r="L40076">
        <v>1.1299999999999999E-2</v>
      </c>
      <c r="M40076" s="2" t="s">
        <v>16</v>
      </c>
    </row>
    <row r="40077" spans="1:13" hidden="1" x14ac:dyDescent="0.25">
      <c r="A40077">
        <v>40076</v>
      </c>
      <c r="B40077" s="1">
        <v>43216</v>
      </c>
      <c r="C40077">
        <v>49.6</v>
      </c>
      <c r="D40077">
        <v>50.04</v>
      </c>
      <c r="E40077">
        <v>49.44</v>
      </c>
      <c r="F40077">
        <v>49.76</v>
      </c>
      <c r="G40077">
        <v>43.774470000000001</v>
      </c>
      <c r="H40077">
        <v>14121900</v>
      </c>
      <c r="I40077" s="2" t="s">
        <v>77</v>
      </c>
      <c r="J40077" s="2" t="s">
        <v>78</v>
      </c>
      <c r="K40077" s="2" t="s">
        <v>79</v>
      </c>
      <c r="L40077">
        <v>1.1299999999999999E-2</v>
      </c>
      <c r="M40077" s="2" t="s">
        <v>16</v>
      </c>
    </row>
    <row r="40078" spans="1:13" hidden="1" x14ac:dyDescent="0.25">
      <c r="A40078">
        <v>40077</v>
      </c>
      <c r="B40078" s="1">
        <v>43217</v>
      </c>
      <c r="C40078">
        <v>50.25</v>
      </c>
      <c r="D40078">
        <v>51.69</v>
      </c>
      <c r="E40078">
        <v>50.16</v>
      </c>
      <c r="F40078">
        <v>51.57</v>
      </c>
      <c r="G40078">
        <v>45.366750000000003</v>
      </c>
      <c r="H40078">
        <v>25986200</v>
      </c>
      <c r="I40078" s="2" t="s">
        <v>77</v>
      </c>
      <c r="J40078" s="2" t="s">
        <v>78</v>
      </c>
      <c r="K40078" s="2" t="s">
        <v>79</v>
      </c>
      <c r="L40078">
        <v>1.1299999999999999E-2</v>
      </c>
      <c r="M40078" s="2" t="s">
        <v>16</v>
      </c>
    </row>
    <row r="40079" spans="1:13" hidden="1" x14ac:dyDescent="0.25">
      <c r="A40079">
        <v>40078</v>
      </c>
      <c r="B40079" s="1">
        <v>43220</v>
      </c>
      <c r="C40079">
        <v>51.4</v>
      </c>
      <c r="D40079">
        <v>51.65</v>
      </c>
      <c r="E40079">
        <v>49.34</v>
      </c>
      <c r="F40079">
        <v>49.35</v>
      </c>
      <c r="G40079">
        <v>43.413789999999999</v>
      </c>
      <c r="H40079">
        <v>28938900</v>
      </c>
      <c r="I40079" s="2" t="s">
        <v>77</v>
      </c>
      <c r="J40079" s="2" t="s">
        <v>78</v>
      </c>
      <c r="K40079" s="2" t="s">
        <v>79</v>
      </c>
      <c r="L40079">
        <v>1.1299999999999999E-2</v>
      </c>
      <c r="M40079" s="2" t="s">
        <v>16</v>
      </c>
    </row>
    <row r="40080" spans="1:13" hidden="1" x14ac:dyDescent="0.25">
      <c r="A40080">
        <v>40079</v>
      </c>
      <c r="B40080" s="1">
        <v>43221</v>
      </c>
      <c r="C40080">
        <v>49.49</v>
      </c>
      <c r="D40080">
        <v>49.65</v>
      </c>
      <c r="E40080">
        <v>48.24</v>
      </c>
      <c r="F40080">
        <v>48.82</v>
      </c>
      <c r="G40080">
        <v>42.947539999999996</v>
      </c>
      <c r="H40080">
        <v>16101400</v>
      </c>
      <c r="I40080" s="2" t="s">
        <v>77</v>
      </c>
      <c r="J40080" s="2" t="s">
        <v>78</v>
      </c>
      <c r="K40080" s="2" t="s">
        <v>79</v>
      </c>
      <c r="L40080">
        <v>1.1299999999999999E-2</v>
      </c>
      <c r="M40080" s="2" t="s">
        <v>16</v>
      </c>
    </row>
    <row r="40081" spans="1:13" hidden="1" x14ac:dyDescent="0.25">
      <c r="A40081">
        <v>40080</v>
      </c>
      <c r="B40081" s="1">
        <v>43222</v>
      </c>
      <c r="C40081">
        <v>48.79</v>
      </c>
      <c r="D40081">
        <v>48.86</v>
      </c>
      <c r="E40081">
        <v>47.49</v>
      </c>
      <c r="F40081">
        <v>47.75</v>
      </c>
      <c r="G40081">
        <v>42.006250000000001</v>
      </c>
      <c r="H40081">
        <v>18515900</v>
      </c>
      <c r="I40081" s="2" t="s">
        <v>77</v>
      </c>
      <c r="J40081" s="2" t="s">
        <v>78</v>
      </c>
      <c r="K40081" s="2" t="s">
        <v>79</v>
      </c>
      <c r="L40081">
        <v>1.1299999999999999E-2</v>
      </c>
      <c r="M40081" s="2" t="s">
        <v>16</v>
      </c>
    </row>
    <row r="40082" spans="1:13" hidden="1" x14ac:dyDescent="0.25">
      <c r="A40082">
        <v>40081</v>
      </c>
      <c r="B40082" s="1">
        <v>43223</v>
      </c>
      <c r="C40082">
        <v>47.72</v>
      </c>
      <c r="D40082">
        <v>47.86</v>
      </c>
      <c r="E40082">
        <v>47.36</v>
      </c>
      <c r="F40082">
        <v>47.84</v>
      </c>
      <c r="G40082">
        <v>42.085430000000002</v>
      </c>
      <c r="H40082">
        <v>16114100</v>
      </c>
      <c r="I40082" s="2" t="s">
        <v>77</v>
      </c>
      <c r="J40082" s="2" t="s">
        <v>78</v>
      </c>
      <c r="K40082" s="2" t="s">
        <v>79</v>
      </c>
      <c r="L40082">
        <v>1.1299999999999999E-2</v>
      </c>
      <c r="M40082" s="2" t="s">
        <v>16</v>
      </c>
    </row>
    <row r="40083" spans="1:13" hidden="1" x14ac:dyDescent="0.25">
      <c r="A40083">
        <v>40082</v>
      </c>
      <c r="B40083" s="1">
        <v>43224</v>
      </c>
      <c r="C40083">
        <v>47.5</v>
      </c>
      <c r="D40083">
        <v>48.32</v>
      </c>
      <c r="E40083">
        <v>47.49</v>
      </c>
      <c r="F40083">
        <v>48.19</v>
      </c>
      <c r="G40083">
        <v>42.393329999999999</v>
      </c>
      <c r="H40083">
        <v>10669300</v>
      </c>
      <c r="I40083" s="2" t="s">
        <v>77</v>
      </c>
      <c r="J40083" s="2" t="s">
        <v>78</v>
      </c>
      <c r="K40083" s="2" t="s">
        <v>79</v>
      </c>
      <c r="L40083">
        <v>1.1299999999999999E-2</v>
      </c>
      <c r="M40083" s="2" t="s">
        <v>16</v>
      </c>
    </row>
    <row r="40084" spans="1:13" hidden="1" x14ac:dyDescent="0.25">
      <c r="A40084">
        <v>40083</v>
      </c>
      <c r="B40084" s="1">
        <v>43227</v>
      </c>
      <c r="C40084">
        <v>48.18</v>
      </c>
      <c r="D40084">
        <v>48.32</v>
      </c>
      <c r="E40084">
        <v>47.57</v>
      </c>
      <c r="F40084">
        <v>47.73</v>
      </c>
      <c r="G40084">
        <v>41.988669999999999</v>
      </c>
      <c r="H40084">
        <v>12892100</v>
      </c>
      <c r="I40084" s="2" t="s">
        <v>77</v>
      </c>
      <c r="J40084" s="2" t="s">
        <v>78</v>
      </c>
      <c r="K40084" s="2" t="s">
        <v>79</v>
      </c>
      <c r="L40084">
        <v>1.1299999999999999E-2</v>
      </c>
      <c r="M40084" s="2" t="s">
        <v>16</v>
      </c>
    </row>
    <row r="40085" spans="1:13" hidden="1" x14ac:dyDescent="0.25">
      <c r="A40085">
        <v>40084</v>
      </c>
      <c r="B40085" s="1">
        <v>43228</v>
      </c>
      <c r="C40085">
        <v>47.54</v>
      </c>
      <c r="D40085">
        <v>47.6</v>
      </c>
      <c r="E40085">
        <v>46.73</v>
      </c>
      <c r="F40085">
        <v>47.02</v>
      </c>
      <c r="G40085">
        <v>41.364060000000002</v>
      </c>
      <c r="H40085">
        <v>16716900</v>
      </c>
      <c r="I40085" s="2" t="s">
        <v>77</v>
      </c>
      <c r="J40085" s="2" t="s">
        <v>78</v>
      </c>
      <c r="K40085" s="2" t="s">
        <v>79</v>
      </c>
      <c r="L40085">
        <v>1.1299999999999999E-2</v>
      </c>
      <c r="M40085" s="2" t="s">
        <v>16</v>
      </c>
    </row>
    <row r="40086" spans="1:13" hidden="1" x14ac:dyDescent="0.25">
      <c r="A40086">
        <v>40085</v>
      </c>
      <c r="B40086" s="1">
        <v>43229</v>
      </c>
      <c r="C40086">
        <v>47</v>
      </c>
      <c r="D40086">
        <v>47.18</v>
      </c>
      <c r="E40086">
        <v>46.09</v>
      </c>
      <c r="F40086">
        <v>46.38</v>
      </c>
      <c r="G40086">
        <v>40.801049999999996</v>
      </c>
      <c r="H40086">
        <v>23083300</v>
      </c>
      <c r="I40086" s="2" t="s">
        <v>77</v>
      </c>
      <c r="J40086" s="2" t="s">
        <v>78</v>
      </c>
      <c r="K40086" s="2" t="s">
        <v>79</v>
      </c>
      <c r="L40086">
        <v>1.1299999999999999E-2</v>
      </c>
      <c r="M40086" s="2" t="s">
        <v>16</v>
      </c>
    </row>
    <row r="40087" spans="1:13" hidden="1" x14ac:dyDescent="0.25">
      <c r="A40087">
        <v>40086</v>
      </c>
      <c r="B40087" s="1">
        <v>43230</v>
      </c>
      <c r="C40087">
        <v>46.68</v>
      </c>
      <c r="D40087">
        <v>47.29</v>
      </c>
      <c r="E40087">
        <v>46.52</v>
      </c>
      <c r="F40087">
        <v>47.2</v>
      </c>
      <c r="G40087">
        <v>41.522410000000001</v>
      </c>
      <c r="H40087">
        <v>15727500</v>
      </c>
      <c r="I40087" s="2" t="s">
        <v>77</v>
      </c>
      <c r="J40087" s="2" t="s">
        <v>78</v>
      </c>
      <c r="K40087" s="2" t="s">
        <v>79</v>
      </c>
      <c r="L40087">
        <v>1.1299999999999999E-2</v>
      </c>
      <c r="M40087" s="2" t="s">
        <v>16</v>
      </c>
    </row>
    <row r="40088" spans="1:13" hidden="1" x14ac:dyDescent="0.25">
      <c r="A40088">
        <v>40087</v>
      </c>
      <c r="B40088" s="1">
        <v>43231</v>
      </c>
      <c r="C40088">
        <v>48.07</v>
      </c>
      <c r="D40088">
        <v>49.07</v>
      </c>
      <c r="E40088">
        <v>47.92</v>
      </c>
      <c r="F40088">
        <v>48.62</v>
      </c>
      <c r="G40088">
        <v>42.771599999999999</v>
      </c>
      <c r="H40088">
        <v>22872800</v>
      </c>
      <c r="I40088" s="2" t="s">
        <v>77</v>
      </c>
      <c r="J40088" s="2" t="s">
        <v>78</v>
      </c>
      <c r="K40088" s="2" t="s">
        <v>79</v>
      </c>
      <c r="L40088">
        <v>1.1299999999999999E-2</v>
      </c>
      <c r="M40088" s="2" t="s">
        <v>16</v>
      </c>
    </row>
    <row r="40089" spans="1:13" hidden="1" x14ac:dyDescent="0.25">
      <c r="A40089">
        <v>40088</v>
      </c>
      <c r="B40089" s="1">
        <v>43234</v>
      </c>
      <c r="C40089">
        <v>48.67</v>
      </c>
      <c r="D40089">
        <v>48.9</v>
      </c>
      <c r="E40089">
        <v>48.28</v>
      </c>
      <c r="F40089">
        <v>48.49</v>
      </c>
      <c r="G40089">
        <v>42.657240000000002</v>
      </c>
      <c r="H40089">
        <v>10362600</v>
      </c>
      <c r="I40089" s="2" t="s">
        <v>77</v>
      </c>
      <c r="J40089" s="2" t="s">
        <v>78</v>
      </c>
      <c r="K40089" s="2" t="s">
        <v>79</v>
      </c>
      <c r="L40089">
        <v>1.1299999999999999E-2</v>
      </c>
      <c r="M40089" s="2" t="s">
        <v>16</v>
      </c>
    </row>
    <row r="40090" spans="1:13" hidden="1" x14ac:dyDescent="0.25">
      <c r="A40090">
        <v>40089</v>
      </c>
      <c r="B40090" s="1">
        <v>43235</v>
      </c>
      <c r="C40090">
        <v>48.15</v>
      </c>
      <c r="D40090">
        <v>48.29</v>
      </c>
      <c r="E40090">
        <v>47.62</v>
      </c>
      <c r="F40090">
        <v>47.79</v>
      </c>
      <c r="G40090">
        <v>42.041440000000001</v>
      </c>
      <c r="H40090">
        <v>12655400</v>
      </c>
      <c r="I40090" s="2" t="s">
        <v>77</v>
      </c>
      <c r="J40090" s="2" t="s">
        <v>78</v>
      </c>
      <c r="K40090" s="2" t="s">
        <v>79</v>
      </c>
      <c r="L40090">
        <v>1.1299999999999999E-2</v>
      </c>
      <c r="M40090" s="2" t="s">
        <v>16</v>
      </c>
    </row>
    <row r="40091" spans="1:13" hidden="1" x14ac:dyDescent="0.25">
      <c r="A40091">
        <v>40090</v>
      </c>
      <c r="B40091" s="1">
        <v>43236</v>
      </c>
      <c r="C40091">
        <v>47.79</v>
      </c>
      <c r="D40091">
        <v>48.09</v>
      </c>
      <c r="E40091">
        <v>47.66</v>
      </c>
      <c r="F40091">
        <v>47.86</v>
      </c>
      <c r="G40091">
        <v>42.103020000000001</v>
      </c>
      <c r="H40091">
        <v>9798800</v>
      </c>
      <c r="I40091" s="2" t="s">
        <v>77</v>
      </c>
      <c r="J40091" s="2" t="s">
        <v>78</v>
      </c>
      <c r="K40091" s="2" t="s">
        <v>79</v>
      </c>
      <c r="L40091">
        <v>1.1299999999999999E-2</v>
      </c>
      <c r="M40091" s="2" t="s">
        <v>16</v>
      </c>
    </row>
    <row r="40092" spans="1:13" hidden="1" x14ac:dyDescent="0.25">
      <c r="A40092">
        <v>40091</v>
      </c>
      <c r="B40092" s="1">
        <v>43237</v>
      </c>
      <c r="C40092">
        <v>47.86</v>
      </c>
      <c r="D40092">
        <v>48.04</v>
      </c>
      <c r="E40092">
        <v>47.66</v>
      </c>
      <c r="F40092">
        <v>47.85</v>
      </c>
      <c r="G40092">
        <v>42.094230000000003</v>
      </c>
      <c r="H40092">
        <v>8907500</v>
      </c>
      <c r="I40092" s="2" t="s">
        <v>77</v>
      </c>
      <c r="J40092" s="2" t="s">
        <v>78</v>
      </c>
      <c r="K40092" s="2" t="s">
        <v>79</v>
      </c>
      <c r="L40092">
        <v>1.1299999999999999E-2</v>
      </c>
      <c r="M40092" s="2" t="s">
        <v>16</v>
      </c>
    </row>
    <row r="40093" spans="1:13" hidden="1" x14ac:dyDescent="0.25">
      <c r="A40093">
        <v>40092</v>
      </c>
      <c r="B40093" s="1">
        <v>43238</v>
      </c>
      <c r="C40093">
        <v>47.84</v>
      </c>
      <c r="D40093">
        <v>47.89</v>
      </c>
      <c r="E40093">
        <v>47.32</v>
      </c>
      <c r="F40093">
        <v>47.74</v>
      </c>
      <c r="G40093">
        <v>41.997450000000001</v>
      </c>
      <c r="H40093">
        <v>11384400</v>
      </c>
      <c r="I40093" s="2" t="s">
        <v>77</v>
      </c>
      <c r="J40093" s="2" t="s">
        <v>78</v>
      </c>
      <c r="K40093" s="2" t="s">
        <v>79</v>
      </c>
      <c r="L40093">
        <v>1.1299999999999999E-2</v>
      </c>
      <c r="M40093" s="2" t="s">
        <v>16</v>
      </c>
    </row>
    <row r="40094" spans="1:13" hidden="1" x14ac:dyDescent="0.25">
      <c r="A40094">
        <v>40093</v>
      </c>
      <c r="B40094" s="1">
        <v>43241</v>
      </c>
      <c r="C40094">
        <v>47.79</v>
      </c>
      <c r="D40094">
        <v>48.5</v>
      </c>
      <c r="E40094">
        <v>47.74</v>
      </c>
      <c r="F40094">
        <v>48.43</v>
      </c>
      <c r="G40094">
        <v>42.604460000000003</v>
      </c>
      <c r="H40094">
        <v>8588800</v>
      </c>
      <c r="I40094" s="2" t="s">
        <v>77</v>
      </c>
      <c r="J40094" s="2" t="s">
        <v>78</v>
      </c>
      <c r="K40094" s="2" t="s">
        <v>79</v>
      </c>
      <c r="L40094">
        <v>1.1299999999999999E-2</v>
      </c>
      <c r="M40094" s="2" t="s">
        <v>16</v>
      </c>
    </row>
    <row r="40095" spans="1:13" hidden="1" x14ac:dyDescent="0.25">
      <c r="A40095">
        <v>40094</v>
      </c>
      <c r="B40095" s="1">
        <v>43242</v>
      </c>
      <c r="C40095">
        <v>48.33</v>
      </c>
      <c r="D40095">
        <v>49.31</v>
      </c>
      <c r="E40095">
        <v>48.26</v>
      </c>
      <c r="F40095">
        <v>48.81</v>
      </c>
      <c r="G40095">
        <v>42.938749999999999</v>
      </c>
      <c r="H40095">
        <v>18539800</v>
      </c>
      <c r="I40095" s="2" t="s">
        <v>77</v>
      </c>
      <c r="J40095" s="2" t="s">
        <v>78</v>
      </c>
      <c r="K40095" s="2" t="s">
        <v>79</v>
      </c>
      <c r="L40095">
        <v>1.1299999999999999E-2</v>
      </c>
      <c r="M40095" s="2" t="s">
        <v>16</v>
      </c>
    </row>
    <row r="40096" spans="1:13" hidden="1" x14ac:dyDescent="0.25">
      <c r="A40096">
        <v>40095</v>
      </c>
      <c r="B40096" s="1">
        <v>43243</v>
      </c>
      <c r="C40096">
        <v>48.74</v>
      </c>
      <c r="D40096">
        <v>48.98</v>
      </c>
      <c r="E40096">
        <v>48.33</v>
      </c>
      <c r="F40096">
        <v>48.59</v>
      </c>
      <c r="G40096">
        <v>42.74521</v>
      </c>
      <c r="H40096">
        <v>14027800</v>
      </c>
      <c r="I40096" s="2" t="s">
        <v>77</v>
      </c>
      <c r="J40096" s="2" t="s">
        <v>78</v>
      </c>
      <c r="K40096" s="2" t="s">
        <v>79</v>
      </c>
      <c r="L40096">
        <v>1.1299999999999999E-2</v>
      </c>
      <c r="M40096" s="2" t="s">
        <v>16</v>
      </c>
    </row>
    <row r="40097" spans="1:13" hidden="1" x14ac:dyDescent="0.25">
      <c r="A40097">
        <v>40096</v>
      </c>
      <c r="B40097" s="1">
        <v>43244</v>
      </c>
      <c r="C40097">
        <v>48.89</v>
      </c>
      <c r="D40097">
        <v>49</v>
      </c>
      <c r="E40097">
        <v>48.47</v>
      </c>
      <c r="F40097">
        <v>48.64</v>
      </c>
      <c r="G40097">
        <v>42.789200000000001</v>
      </c>
      <c r="H40097">
        <v>13580400</v>
      </c>
      <c r="I40097" s="2" t="s">
        <v>77</v>
      </c>
      <c r="J40097" s="2" t="s">
        <v>78</v>
      </c>
      <c r="K40097" s="2" t="s">
        <v>79</v>
      </c>
      <c r="L40097">
        <v>1.1299999999999999E-2</v>
      </c>
      <c r="M40097" s="2" t="s">
        <v>16</v>
      </c>
    </row>
    <row r="40098" spans="1:13" hidden="1" x14ac:dyDescent="0.25">
      <c r="A40098">
        <v>40097</v>
      </c>
      <c r="B40098" s="1">
        <v>43245</v>
      </c>
      <c r="C40098">
        <v>48.59</v>
      </c>
      <c r="D40098">
        <v>48.65</v>
      </c>
      <c r="E40098">
        <v>48.24</v>
      </c>
      <c r="F40098">
        <v>48.52</v>
      </c>
      <c r="G40098">
        <v>42.683639999999997</v>
      </c>
      <c r="H40098">
        <v>7948000</v>
      </c>
      <c r="I40098" s="2" t="s">
        <v>77</v>
      </c>
      <c r="J40098" s="2" t="s">
        <v>78</v>
      </c>
      <c r="K40098" s="2" t="s">
        <v>79</v>
      </c>
      <c r="L40098">
        <v>1.1299999999999999E-2</v>
      </c>
      <c r="M40098" s="2" t="s">
        <v>16</v>
      </c>
    </row>
    <row r="40099" spans="1:13" hidden="1" x14ac:dyDescent="0.25">
      <c r="A40099">
        <v>40098</v>
      </c>
      <c r="B40099" s="1">
        <v>43249</v>
      </c>
      <c r="C40099">
        <v>48.3</v>
      </c>
      <c r="D40099">
        <v>48.46</v>
      </c>
      <c r="E40099">
        <v>47.86</v>
      </c>
      <c r="F40099">
        <v>48.2</v>
      </c>
      <c r="G40099">
        <v>42.402119999999996</v>
      </c>
      <c r="H40099">
        <v>13035300</v>
      </c>
      <c r="I40099" s="2" t="s">
        <v>77</v>
      </c>
      <c r="J40099" s="2" t="s">
        <v>78</v>
      </c>
      <c r="K40099" s="2" t="s">
        <v>79</v>
      </c>
      <c r="L40099">
        <v>1.1299999999999999E-2</v>
      </c>
      <c r="M40099" s="2" t="s">
        <v>16</v>
      </c>
    </row>
    <row r="40100" spans="1:13" hidden="1" x14ac:dyDescent="0.25">
      <c r="A40100">
        <v>40099</v>
      </c>
      <c r="B40100" s="1">
        <v>43250</v>
      </c>
      <c r="C40100">
        <v>48.49</v>
      </c>
      <c r="D40100">
        <v>48.72</v>
      </c>
      <c r="E40100">
        <v>48.24</v>
      </c>
      <c r="F40100">
        <v>48.6</v>
      </c>
      <c r="G40100">
        <v>42.754010000000001</v>
      </c>
      <c r="H40100">
        <v>10459100</v>
      </c>
      <c r="I40100" s="2" t="s">
        <v>77</v>
      </c>
      <c r="J40100" s="2" t="s">
        <v>78</v>
      </c>
      <c r="K40100" s="2" t="s">
        <v>79</v>
      </c>
      <c r="L40100">
        <v>1.1299999999999999E-2</v>
      </c>
      <c r="M40100" s="2" t="s">
        <v>16</v>
      </c>
    </row>
    <row r="40101" spans="1:13" hidden="1" x14ac:dyDescent="0.25">
      <c r="A40101">
        <v>40100</v>
      </c>
      <c r="B40101" s="1">
        <v>43251</v>
      </c>
      <c r="C40101">
        <v>48.52</v>
      </c>
      <c r="D40101">
        <v>48.53</v>
      </c>
      <c r="E40101">
        <v>47.52</v>
      </c>
      <c r="F40101">
        <v>47.67</v>
      </c>
      <c r="G40101">
        <v>41.935879999999997</v>
      </c>
      <c r="H40101">
        <v>27288300</v>
      </c>
      <c r="I40101" s="2" t="s">
        <v>77</v>
      </c>
      <c r="J40101" s="2" t="s">
        <v>78</v>
      </c>
      <c r="K40101" s="2" t="s">
        <v>79</v>
      </c>
      <c r="L40101">
        <v>1.1299999999999999E-2</v>
      </c>
      <c r="M40101" s="2" t="s">
        <v>16</v>
      </c>
    </row>
    <row r="40102" spans="1:13" hidden="1" x14ac:dyDescent="0.25">
      <c r="A40102">
        <v>40101</v>
      </c>
      <c r="B40102" s="1">
        <v>43252</v>
      </c>
      <c r="C40102">
        <v>47.89</v>
      </c>
      <c r="D40102">
        <v>48</v>
      </c>
      <c r="E40102">
        <v>47.61</v>
      </c>
      <c r="F40102">
        <v>47.81</v>
      </c>
      <c r="G40102">
        <v>42.059040000000003</v>
      </c>
      <c r="H40102">
        <v>9967100</v>
      </c>
      <c r="I40102" s="2" t="s">
        <v>77</v>
      </c>
      <c r="J40102" s="2" t="s">
        <v>78</v>
      </c>
      <c r="K40102" s="2" t="s">
        <v>79</v>
      </c>
      <c r="L40102">
        <v>1.1299999999999999E-2</v>
      </c>
      <c r="M40102" s="2" t="s">
        <v>16</v>
      </c>
    </row>
    <row r="40103" spans="1:13" hidden="1" x14ac:dyDescent="0.25">
      <c r="A40103">
        <v>40102</v>
      </c>
      <c r="B40103" s="1">
        <v>43255</v>
      </c>
      <c r="C40103">
        <v>48.05</v>
      </c>
      <c r="D40103">
        <v>48.16</v>
      </c>
      <c r="E40103">
        <v>47.73</v>
      </c>
      <c r="F40103">
        <v>47.82</v>
      </c>
      <c r="G40103">
        <v>42.067839999999997</v>
      </c>
      <c r="H40103">
        <v>9012600</v>
      </c>
      <c r="I40103" s="2" t="s">
        <v>77</v>
      </c>
      <c r="J40103" s="2" t="s">
        <v>78</v>
      </c>
      <c r="K40103" s="2" t="s">
        <v>79</v>
      </c>
      <c r="L40103">
        <v>1.1299999999999999E-2</v>
      </c>
      <c r="M40103" s="2" t="s">
        <v>16</v>
      </c>
    </row>
    <row r="40104" spans="1:13" hidden="1" x14ac:dyDescent="0.25">
      <c r="A40104">
        <v>40103</v>
      </c>
      <c r="B40104" s="1">
        <v>43256</v>
      </c>
      <c r="C40104">
        <v>47.78</v>
      </c>
      <c r="D40104">
        <v>48.19</v>
      </c>
      <c r="E40104">
        <v>47.77</v>
      </c>
      <c r="F40104">
        <v>47.97</v>
      </c>
      <c r="G40104">
        <v>42.19979</v>
      </c>
      <c r="H40104">
        <v>10378000</v>
      </c>
      <c r="I40104" s="2" t="s">
        <v>77</v>
      </c>
      <c r="J40104" s="2" t="s">
        <v>78</v>
      </c>
      <c r="K40104" s="2" t="s">
        <v>79</v>
      </c>
      <c r="L40104">
        <v>1.1299999999999999E-2</v>
      </c>
      <c r="M40104" s="2" t="s">
        <v>16</v>
      </c>
    </row>
    <row r="40105" spans="1:13" hidden="1" x14ac:dyDescent="0.25">
      <c r="A40105">
        <v>40104</v>
      </c>
      <c r="B40105" s="1">
        <v>43257</v>
      </c>
      <c r="C40105">
        <v>48.16</v>
      </c>
      <c r="D40105">
        <v>48.44</v>
      </c>
      <c r="E40105">
        <v>47.79</v>
      </c>
      <c r="F40105">
        <v>48.41</v>
      </c>
      <c r="G40105">
        <v>42.586860000000001</v>
      </c>
      <c r="H40105">
        <v>12924800</v>
      </c>
      <c r="I40105" s="2" t="s">
        <v>77</v>
      </c>
      <c r="J40105" s="2" t="s">
        <v>78</v>
      </c>
      <c r="K40105" s="2" t="s">
        <v>79</v>
      </c>
      <c r="L40105">
        <v>1.1299999999999999E-2</v>
      </c>
      <c r="M40105" s="2" t="s">
        <v>16</v>
      </c>
    </row>
    <row r="40106" spans="1:13" hidden="1" x14ac:dyDescent="0.25">
      <c r="A40106">
        <v>40105</v>
      </c>
      <c r="B40106" s="1">
        <v>43258</v>
      </c>
      <c r="C40106">
        <v>47.96</v>
      </c>
      <c r="D40106">
        <v>49.26</v>
      </c>
      <c r="E40106">
        <v>47.85</v>
      </c>
      <c r="F40106">
        <v>49.01</v>
      </c>
      <c r="G40106">
        <v>43.114690000000003</v>
      </c>
      <c r="H40106">
        <v>19674300</v>
      </c>
      <c r="I40106" s="2" t="s">
        <v>77</v>
      </c>
      <c r="J40106" s="2" t="s">
        <v>78</v>
      </c>
      <c r="K40106" s="2" t="s">
        <v>79</v>
      </c>
      <c r="L40106">
        <v>1.1299999999999999E-2</v>
      </c>
      <c r="M40106" s="2" t="s">
        <v>16</v>
      </c>
    </row>
    <row r="40107" spans="1:13" hidden="1" x14ac:dyDescent="0.25">
      <c r="A40107">
        <v>40106</v>
      </c>
      <c r="B40107" s="1">
        <v>43259</v>
      </c>
      <c r="C40107">
        <v>48.45</v>
      </c>
      <c r="D40107">
        <v>49.2</v>
      </c>
      <c r="E40107">
        <v>48.43</v>
      </c>
      <c r="F40107">
        <v>49.18</v>
      </c>
      <c r="G40107">
        <v>43.264240000000001</v>
      </c>
      <c r="H40107">
        <v>15399300</v>
      </c>
      <c r="I40107" s="2" t="s">
        <v>77</v>
      </c>
      <c r="J40107" s="2" t="s">
        <v>78</v>
      </c>
      <c r="K40107" s="2" t="s">
        <v>79</v>
      </c>
      <c r="L40107">
        <v>1.1299999999999999E-2</v>
      </c>
      <c r="M40107" s="2" t="s">
        <v>16</v>
      </c>
    </row>
    <row r="40108" spans="1:13" hidden="1" x14ac:dyDescent="0.25">
      <c r="A40108">
        <v>40107</v>
      </c>
      <c r="B40108" s="1">
        <v>43262</v>
      </c>
      <c r="C40108">
        <v>49.49</v>
      </c>
      <c r="D40108">
        <v>49.8</v>
      </c>
      <c r="E40108">
        <v>49.26</v>
      </c>
      <c r="F40108">
        <v>49.3</v>
      </c>
      <c r="G40108">
        <v>43.369810000000001</v>
      </c>
      <c r="H40108">
        <v>14143700</v>
      </c>
      <c r="I40108" s="2" t="s">
        <v>77</v>
      </c>
      <c r="J40108" s="2" t="s">
        <v>78</v>
      </c>
      <c r="K40108" s="2" t="s">
        <v>79</v>
      </c>
      <c r="L40108">
        <v>1.1299999999999999E-2</v>
      </c>
      <c r="M40108" s="2" t="s">
        <v>16</v>
      </c>
    </row>
    <row r="40109" spans="1:13" hidden="1" x14ac:dyDescent="0.25">
      <c r="A40109">
        <v>40108</v>
      </c>
      <c r="B40109" s="1">
        <v>43263</v>
      </c>
      <c r="C40109">
        <v>49.58</v>
      </c>
      <c r="D40109">
        <v>49.64</v>
      </c>
      <c r="E40109">
        <v>48.66</v>
      </c>
      <c r="F40109">
        <v>48.81</v>
      </c>
      <c r="G40109">
        <v>42.938749999999999</v>
      </c>
      <c r="H40109">
        <v>15597900</v>
      </c>
      <c r="I40109" s="2" t="s">
        <v>77</v>
      </c>
      <c r="J40109" s="2" t="s">
        <v>78</v>
      </c>
      <c r="K40109" s="2" t="s">
        <v>79</v>
      </c>
      <c r="L40109">
        <v>1.1299999999999999E-2</v>
      </c>
      <c r="M40109" s="2" t="s">
        <v>16</v>
      </c>
    </row>
    <row r="40110" spans="1:13" hidden="1" x14ac:dyDescent="0.25">
      <c r="A40110">
        <v>40109</v>
      </c>
      <c r="B40110" s="1">
        <v>43264</v>
      </c>
      <c r="C40110">
        <v>48.45</v>
      </c>
      <c r="D40110">
        <v>48.55</v>
      </c>
      <c r="E40110">
        <v>47.38</v>
      </c>
      <c r="F40110">
        <v>47.4</v>
      </c>
      <c r="G40110">
        <v>41.698349999999998</v>
      </c>
      <c r="H40110">
        <v>30809400</v>
      </c>
      <c r="I40110" s="2" t="s">
        <v>77</v>
      </c>
      <c r="J40110" s="2" t="s">
        <v>78</v>
      </c>
      <c r="K40110" s="2" t="s">
        <v>79</v>
      </c>
      <c r="L40110">
        <v>1.1299999999999999E-2</v>
      </c>
      <c r="M40110" s="2" t="s">
        <v>16</v>
      </c>
    </row>
    <row r="40111" spans="1:13" hidden="1" x14ac:dyDescent="0.25">
      <c r="A40111">
        <v>40110</v>
      </c>
      <c r="B40111" s="1">
        <v>43265</v>
      </c>
      <c r="C40111">
        <v>47.76</v>
      </c>
      <c r="D40111">
        <v>47.89</v>
      </c>
      <c r="E40111">
        <v>47.3</v>
      </c>
      <c r="F40111">
        <v>47.82</v>
      </c>
      <c r="G40111">
        <v>42.067839999999997</v>
      </c>
      <c r="H40111">
        <v>17568400</v>
      </c>
      <c r="I40111" s="2" t="s">
        <v>77</v>
      </c>
      <c r="J40111" s="2" t="s">
        <v>78</v>
      </c>
      <c r="K40111" s="2" t="s">
        <v>79</v>
      </c>
      <c r="L40111">
        <v>1.1299999999999999E-2</v>
      </c>
      <c r="M40111" s="2" t="s">
        <v>16</v>
      </c>
    </row>
    <row r="40112" spans="1:13" hidden="1" x14ac:dyDescent="0.25">
      <c r="A40112">
        <v>40111</v>
      </c>
      <c r="B40112" s="1">
        <v>43266</v>
      </c>
      <c r="C40112">
        <v>47.77</v>
      </c>
      <c r="D40112">
        <v>48.06</v>
      </c>
      <c r="E40112">
        <v>47.62</v>
      </c>
      <c r="F40112">
        <v>48.06</v>
      </c>
      <c r="G40112">
        <v>42.278959999999998</v>
      </c>
      <c r="H40112">
        <v>31398000</v>
      </c>
      <c r="I40112" s="2" t="s">
        <v>77</v>
      </c>
      <c r="J40112" s="2" t="s">
        <v>78</v>
      </c>
      <c r="K40112" s="2" t="s">
        <v>79</v>
      </c>
      <c r="L40112">
        <v>1.1299999999999999E-2</v>
      </c>
      <c r="M40112" s="2" t="s">
        <v>16</v>
      </c>
    </row>
    <row r="40113" spans="1:13" hidden="1" x14ac:dyDescent="0.25">
      <c r="A40113">
        <v>40112</v>
      </c>
      <c r="B40113" s="1">
        <v>43269</v>
      </c>
      <c r="C40113">
        <v>47.9</v>
      </c>
      <c r="D40113">
        <v>48</v>
      </c>
      <c r="E40113">
        <v>47.13</v>
      </c>
      <c r="F40113">
        <v>47.46</v>
      </c>
      <c r="G40113">
        <v>41.751139999999999</v>
      </c>
      <c r="H40113">
        <v>15330400</v>
      </c>
      <c r="I40113" s="2" t="s">
        <v>77</v>
      </c>
      <c r="J40113" s="2" t="s">
        <v>78</v>
      </c>
      <c r="K40113" s="2" t="s">
        <v>79</v>
      </c>
      <c r="L40113">
        <v>1.1299999999999999E-2</v>
      </c>
      <c r="M40113" s="2" t="s">
        <v>16</v>
      </c>
    </row>
    <row r="40114" spans="1:13" hidden="1" x14ac:dyDescent="0.25">
      <c r="A40114">
        <v>40113</v>
      </c>
      <c r="B40114" s="1">
        <v>43270</v>
      </c>
      <c r="C40114">
        <v>47.67</v>
      </c>
      <c r="D40114">
        <v>48.78</v>
      </c>
      <c r="E40114">
        <v>47.52</v>
      </c>
      <c r="F40114">
        <v>48.5</v>
      </c>
      <c r="G40114">
        <v>42.666029999999999</v>
      </c>
      <c r="H40114">
        <v>25070000</v>
      </c>
      <c r="I40114" s="2" t="s">
        <v>77</v>
      </c>
      <c r="J40114" s="2" t="s">
        <v>78</v>
      </c>
      <c r="K40114" s="2" t="s">
        <v>79</v>
      </c>
      <c r="L40114">
        <v>1.1299999999999999E-2</v>
      </c>
      <c r="M40114" s="2" t="s">
        <v>16</v>
      </c>
    </row>
    <row r="40115" spans="1:13" hidden="1" x14ac:dyDescent="0.25">
      <c r="A40115">
        <v>40114</v>
      </c>
      <c r="B40115" s="1">
        <v>43271</v>
      </c>
      <c r="C40115">
        <v>48.64</v>
      </c>
      <c r="D40115">
        <v>48.66</v>
      </c>
      <c r="E40115">
        <v>47.81</v>
      </c>
      <c r="F40115">
        <v>48.09</v>
      </c>
      <c r="G40115">
        <v>42.305349999999997</v>
      </c>
      <c r="H40115">
        <v>11996800</v>
      </c>
      <c r="I40115" s="2" t="s">
        <v>77</v>
      </c>
      <c r="J40115" s="2" t="s">
        <v>78</v>
      </c>
      <c r="K40115" s="2" t="s">
        <v>79</v>
      </c>
      <c r="L40115">
        <v>1.1299999999999999E-2</v>
      </c>
      <c r="M40115" s="2" t="s">
        <v>16</v>
      </c>
    </row>
    <row r="40116" spans="1:13" hidden="1" x14ac:dyDescent="0.25">
      <c r="A40116">
        <v>40115</v>
      </c>
      <c r="B40116" s="1">
        <v>43272</v>
      </c>
      <c r="C40116">
        <v>48.87</v>
      </c>
      <c r="D40116">
        <v>49</v>
      </c>
      <c r="E40116">
        <v>48.38</v>
      </c>
      <c r="F40116">
        <v>48.63</v>
      </c>
      <c r="G40116">
        <v>42.7804</v>
      </c>
      <c r="H40116">
        <v>14854600</v>
      </c>
      <c r="I40116" s="2" t="s">
        <v>77</v>
      </c>
      <c r="J40116" s="2" t="s">
        <v>78</v>
      </c>
      <c r="K40116" s="2" t="s">
        <v>79</v>
      </c>
      <c r="L40116">
        <v>1.1299999999999999E-2</v>
      </c>
      <c r="M40116" s="2" t="s">
        <v>16</v>
      </c>
    </row>
    <row r="40117" spans="1:13" hidden="1" x14ac:dyDescent="0.25">
      <c r="A40117">
        <v>40116</v>
      </c>
      <c r="B40117" s="1">
        <v>43273</v>
      </c>
      <c r="C40117">
        <v>48.96</v>
      </c>
      <c r="D40117">
        <v>49.93</v>
      </c>
      <c r="E40117">
        <v>48.84</v>
      </c>
      <c r="F40117">
        <v>49.76</v>
      </c>
      <c r="G40117">
        <v>43.774470000000001</v>
      </c>
      <c r="H40117">
        <v>31911000</v>
      </c>
      <c r="I40117" s="2" t="s">
        <v>77</v>
      </c>
      <c r="J40117" s="2" t="s">
        <v>78</v>
      </c>
      <c r="K40117" s="2" t="s">
        <v>79</v>
      </c>
      <c r="L40117">
        <v>1.1299999999999999E-2</v>
      </c>
      <c r="M40117" s="2" t="s">
        <v>16</v>
      </c>
    </row>
    <row r="40118" spans="1:13" hidden="1" x14ac:dyDescent="0.25">
      <c r="A40118">
        <v>40117</v>
      </c>
      <c r="B40118" s="1">
        <v>43276</v>
      </c>
      <c r="C40118">
        <v>49.84</v>
      </c>
      <c r="D40118">
        <v>50.04</v>
      </c>
      <c r="E40118">
        <v>49.29</v>
      </c>
      <c r="F40118">
        <v>49.6</v>
      </c>
      <c r="G40118">
        <v>43.633719999999997</v>
      </c>
      <c r="H40118">
        <v>19301900</v>
      </c>
      <c r="I40118" s="2" t="s">
        <v>77</v>
      </c>
      <c r="J40118" s="2" t="s">
        <v>78</v>
      </c>
      <c r="K40118" s="2" t="s">
        <v>79</v>
      </c>
      <c r="L40118">
        <v>1.1299999999999999E-2</v>
      </c>
      <c r="M40118" s="2" t="s">
        <v>16</v>
      </c>
    </row>
    <row r="40119" spans="1:13" hidden="1" x14ac:dyDescent="0.25">
      <c r="A40119">
        <v>40118</v>
      </c>
      <c r="B40119" s="1">
        <v>43277</v>
      </c>
      <c r="C40119">
        <v>49.62</v>
      </c>
      <c r="D40119">
        <v>49.75</v>
      </c>
      <c r="E40119">
        <v>49.07</v>
      </c>
      <c r="F40119">
        <v>49.3</v>
      </c>
      <c r="G40119">
        <v>43.369810000000001</v>
      </c>
      <c r="H40119">
        <v>13597000</v>
      </c>
      <c r="I40119" s="2" t="s">
        <v>77</v>
      </c>
      <c r="J40119" s="2" t="s">
        <v>78</v>
      </c>
      <c r="K40119" s="2" t="s">
        <v>79</v>
      </c>
      <c r="L40119">
        <v>1.1299999999999999E-2</v>
      </c>
      <c r="M40119" s="2" t="s">
        <v>16</v>
      </c>
    </row>
    <row r="40120" spans="1:13" hidden="1" x14ac:dyDescent="0.25">
      <c r="A40120">
        <v>40119</v>
      </c>
      <c r="B40120" s="1">
        <v>43278</v>
      </c>
      <c r="C40120">
        <v>49.18</v>
      </c>
      <c r="D40120">
        <v>49.73</v>
      </c>
      <c r="E40120">
        <v>49.01</v>
      </c>
      <c r="F40120">
        <v>49.31</v>
      </c>
      <c r="G40120">
        <v>43.378610000000002</v>
      </c>
      <c r="H40120">
        <v>14144300</v>
      </c>
      <c r="I40120" s="2" t="s">
        <v>77</v>
      </c>
      <c r="J40120" s="2" t="s">
        <v>78</v>
      </c>
      <c r="K40120" s="2" t="s">
        <v>79</v>
      </c>
      <c r="L40120">
        <v>1.1299999999999999E-2</v>
      </c>
      <c r="M40120" s="2" t="s">
        <v>16</v>
      </c>
    </row>
    <row r="40121" spans="1:13" hidden="1" x14ac:dyDescent="0.25">
      <c r="A40121">
        <v>40120</v>
      </c>
      <c r="B40121" s="1">
        <v>43279</v>
      </c>
      <c r="C40121">
        <v>49.43</v>
      </c>
      <c r="D40121">
        <v>51.05</v>
      </c>
      <c r="E40121">
        <v>49.41</v>
      </c>
      <c r="F40121">
        <v>50.86</v>
      </c>
      <c r="G40121">
        <v>44.742159999999998</v>
      </c>
      <c r="H40121">
        <v>21605500</v>
      </c>
      <c r="I40121" s="2" t="s">
        <v>77</v>
      </c>
      <c r="J40121" s="2" t="s">
        <v>78</v>
      </c>
      <c r="K40121" s="2" t="s">
        <v>79</v>
      </c>
      <c r="L40121">
        <v>1.1299999999999999E-2</v>
      </c>
      <c r="M40121" s="2" t="s">
        <v>16</v>
      </c>
    </row>
    <row r="40122" spans="1:13" hidden="1" x14ac:dyDescent="0.25">
      <c r="A40122">
        <v>40121</v>
      </c>
      <c r="B40122" s="1">
        <v>43280</v>
      </c>
      <c r="C40122">
        <v>50.73</v>
      </c>
      <c r="D40122">
        <v>50.85</v>
      </c>
      <c r="E40122">
        <v>50.08</v>
      </c>
      <c r="F40122">
        <v>50.31</v>
      </c>
      <c r="G40122">
        <v>44.258330000000001</v>
      </c>
      <c r="H40122">
        <v>18023100</v>
      </c>
      <c r="I40122" s="2" t="s">
        <v>77</v>
      </c>
      <c r="J40122" s="2" t="s">
        <v>78</v>
      </c>
      <c r="K40122" s="2" t="s">
        <v>79</v>
      </c>
      <c r="L40122">
        <v>1.1299999999999999E-2</v>
      </c>
      <c r="M40122" s="2" t="s">
        <v>16</v>
      </c>
    </row>
    <row r="40123" spans="1:13" hidden="1" x14ac:dyDescent="0.25">
      <c r="A40123">
        <v>40122</v>
      </c>
      <c r="B40123" s="1">
        <v>43283</v>
      </c>
      <c r="C40123">
        <v>50.25</v>
      </c>
      <c r="D40123">
        <v>50.44</v>
      </c>
      <c r="E40123">
        <v>49.7</v>
      </c>
      <c r="F40123">
        <v>50.42</v>
      </c>
      <c r="G40123">
        <v>44.355080000000001</v>
      </c>
      <c r="H40123">
        <v>13141200</v>
      </c>
      <c r="I40123" s="2" t="s">
        <v>77</v>
      </c>
      <c r="J40123" s="2" t="s">
        <v>78</v>
      </c>
      <c r="K40123" s="2" t="s">
        <v>79</v>
      </c>
      <c r="L40123">
        <v>1.1299999999999999E-2</v>
      </c>
      <c r="M40123" s="2" t="s">
        <v>16</v>
      </c>
    </row>
    <row r="40124" spans="1:13" hidden="1" x14ac:dyDescent="0.25">
      <c r="A40124">
        <v>40123</v>
      </c>
      <c r="B40124" s="1">
        <v>43284</v>
      </c>
      <c r="C40124">
        <v>50.46</v>
      </c>
      <c r="D40124">
        <v>51.09</v>
      </c>
      <c r="E40124">
        <v>50.3</v>
      </c>
      <c r="F40124">
        <v>50.7</v>
      </c>
      <c r="G40124">
        <v>44.601399999999998</v>
      </c>
      <c r="H40124">
        <v>8441100</v>
      </c>
      <c r="I40124" s="2" t="s">
        <v>77</v>
      </c>
      <c r="J40124" s="2" t="s">
        <v>78</v>
      </c>
      <c r="K40124" s="2" t="s">
        <v>79</v>
      </c>
      <c r="L40124">
        <v>1.1299999999999999E-2</v>
      </c>
      <c r="M40124" s="2" t="s">
        <v>16</v>
      </c>
    </row>
    <row r="40125" spans="1:13" hidden="1" x14ac:dyDescent="0.25">
      <c r="A40125">
        <v>40124</v>
      </c>
      <c r="B40125" s="1">
        <v>43286</v>
      </c>
      <c r="C40125">
        <v>50.99</v>
      </c>
      <c r="D40125">
        <v>51.3</v>
      </c>
      <c r="E40125">
        <v>50.52</v>
      </c>
      <c r="F40125">
        <v>51.28</v>
      </c>
      <c r="G40125">
        <v>45.111629999999998</v>
      </c>
      <c r="H40125">
        <v>11279600</v>
      </c>
      <c r="I40125" s="2" t="s">
        <v>77</v>
      </c>
      <c r="J40125" s="2" t="s">
        <v>78</v>
      </c>
      <c r="K40125" s="2" t="s">
        <v>79</v>
      </c>
      <c r="L40125">
        <v>1.1299999999999999E-2</v>
      </c>
      <c r="M40125" s="2" t="s">
        <v>16</v>
      </c>
    </row>
    <row r="40126" spans="1:13" hidden="1" x14ac:dyDescent="0.25">
      <c r="A40126">
        <v>40125</v>
      </c>
      <c r="B40126" s="1">
        <v>43287</v>
      </c>
      <c r="C40126">
        <v>51.42</v>
      </c>
      <c r="D40126">
        <v>51.66</v>
      </c>
      <c r="E40126">
        <v>51.23</v>
      </c>
      <c r="F40126">
        <v>51.48</v>
      </c>
      <c r="G40126">
        <v>45.287579999999998</v>
      </c>
      <c r="H40126">
        <v>10203800</v>
      </c>
      <c r="I40126" s="2" t="s">
        <v>77</v>
      </c>
      <c r="J40126" s="2" t="s">
        <v>78</v>
      </c>
      <c r="K40126" s="2" t="s">
        <v>79</v>
      </c>
      <c r="L40126">
        <v>1.1299999999999999E-2</v>
      </c>
      <c r="M40126" s="2" t="s">
        <v>16</v>
      </c>
    </row>
    <row r="40127" spans="1:13" hidden="1" x14ac:dyDescent="0.25">
      <c r="A40127">
        <v>40126</v>
      </c>
      <c r="B40127" s="1">
        <v>43290</v>
      </c>
      <c r="C40127">
        <v>51.03</v>
      </c>
      <c r="D40127">
        <v>51.11</v>
      </c>
      <c r="E40127">
        <v>50.68</v>
      </c>
      <c r="F40127">
        <v>50.74</v>
      </c>
      <c r="G40127">
        <v>45.154089999999997</v>
      </c>
      <c r="H40127">
        <v>10491200</v>
      </c>
      <c r="I40127" s="2" t="s">
        <v>77</v>
      </c>
      <c r="J40127" s="2" t="s">
        <v>78</v>
      </c>
      <c r="K40127" s="2" t="s">
        <v>79</v>
      </c>
      <c r="L40127">
        <v>1.1299999999999999E-2</v>
      </c>
      <c r="M40127" s="2" t="s">
        <v>16</v>
      </c>
    </row>
    <row r="40128" spans="1:13" hidden="1" x14ac:dyDescent="0.25">
      <c r="A40128">
        <v>40127</v>
      </c>
      <c r="B40128" s="1">
        <v>43291</v>
      </c>
      <c r="C40128">
        <v>50.8</v>
      </c>
      <c r="D40128">
        <v>51.42</v>
      </c>
      <c r="E40128">
        <v>50.74</v>
      </c>
      <c r="F40128">
        <v>51.34</v>
      </c>
      <c r="G40128">
        <v>45.688040000000001</v>
      </c>
      <c r="H40128">
        <v>9614600</v>
      </c>
      <c r="I40128" s="2" t="s">
        <v>77</v>
      </c>
      <c r="J40128" s="2" t="s">
        <v>78</v>
      </c>
      <c r="K40128" s="2" t="s">
        <v>79</v>
      </c>
      <c r="L40128">
        <v>1.1299999999999999E-2</v>
      </c>
      <c r="M40128" s="2" t="s">
        <v>16</v>
      </c>
    </row>
    <row r="40129" spans="1:13" hidden="1" x14ac:dyDescent="0.25">
      <c r="A40129">
        <v>40128</v>
      </c>
      <c r="B40129" s="1">
        <v>43292</v>
      </c>
      <c r="C40129">
        <v>51.22</v>
      </c>
      <c r="D40129">
        <v>51.75</v>
      </c>
      <c r="E40129">
        <v>51.15</v>
      </c>
      <c r="F40129">
        <v>51.34</v>
      </c>
      <c r="G40129">
        <v>45.688040000000001</v>
      </c>
      <c r="H40129">
        <v>14348100</v>
      </c>
      <c r="I40129" s="2" t="s">
        <v>77</v>
      </c>
      <c r="J40129" s="2" t="s">
        <v>78</v>
      </c>
      <c r="K40129" s="2" t="s">
        <v>79</v>
      </c>
      <c r="L40129">
        <v>1.1299999999999999E-2</v>
      </c>
      <c r="M40129" s="2" t="s">
        <v>16</v>
      </c>
    </row>
    <row r="40130" spans="1:13" hidden="1" x14ac:dyDescent="0.25">
      <c r="A40130">
        <v>40129</v>
      </c>
      <c r="B40130" s="1">
        <v>43293</v>
      </c>
      <c r="C40130">
        <v>51.5</v>
      </c>
      <c r="D40130">
        <v>51.58</v>
      </c>
      <c r="E40130">
        <v>50.96</v>
      </c>
      <c r="F40130">
        <v>51.24</v>
      </c>
      <c r="G40130">
        <v>45.599049999999998</v>
      </c>
      <c r="H40130">
        <v>10583900</v>
      </c>
      <c r="I40130" s="2" t="s">
        <v>77</v>
      </c>
      <c r="J40130" s="2" t="s">
        <v>78</v>
      </c>
      <c r="K40130" s="2" t="s">
        <v>79</v>
      </c>
      <c r="L40130">
        <v>1.1299999999999999E-2</v>
      </c>
      <c r="M40130" s="2" t="s">
        <v>16</v>
      </c>
    </row>
    <row r="40131" spans="1:13" hidden="1" x14ac:dyDescent="0.25">
      <c r="A40131">
        <v>40130</v>
      </c>
      <c r="B40131" s="1">
        <v>43294</v>
      </c>
      <c r="C40131">
        <v>51.1</v>
      </c>
      <c r="D40131">
        <v>51.45</v>
      </c>
      <c r="E40131">
        <v>50.93</v>
      </c>
      <c r="F40131">
        <v>51.41</v>
      </c>
      <c r="G40131">
        <v>45.750329999999998</v>
      </c>
      <c r="H40131">
        <v>11175100</v>
      </c>
      <c r="I40131" s="2" t="s">
        <v>77</v>
      </c>
      <c r="J40131" s="2" t="s">
        <v>78</v>
      </c>
      <c r="K40131" s="2" t="s">
        <v>79</v>
      </c>
      <c r="L40131">
        <v>1.1299999999999999E-2</v>
      </c>
      <c r="M40131" s="2" t="s">
        <v>16</v>
      </c>
    </row>
    <row r="40132" spans="1:13" hidden="1" x14ac:dyDescent="0.25">
      <c r="A40132">
        <v>40131</v>
      </c>
      <c r="B40132" s="1">
        <v>43297</v>
      </c>
      <c r="C40132">
        <v>51.36</v>
      </c>
      <c r="D40132">
        <v>51.72</v>
      </c>
      <c r="E40132">
        <v>51.13</v>
      </c>
      <c r="F40132">
        <v>51.59</v>
      </c>
      <c r="G40132">
        <v>45.910519999999998</v>
      </c>
      <c r="H40132">
        <v>9633400</v>
      </c>
      <c r="I40132" s="2" t="s">
        <v>77</v>
      </c>
      <c r="J40132" s="2" t="s">
        <v>78</v>
      </c>
      <c r="K40132" s="2" t="s">
        <v>79</v>
      </c>
      <c r="L40132">
        <v>1.1299999999999999E-2</v>
      </c>
      <c r="M40132" s="2" t="s">
        <v>16</v>
      </c>
    </row>
    <row r="40133" spans="1:13" hidden="1" x14ac:dyDescent="0.25">
      <c r="A40133">
        <v>40132</v>
      </c>
      <c r="B40133" s="1">
        <v>43298</v>
      </c>
      <c r="C40133">
        <v>51.54</v>
      </c>
      <c r="D40133">
        <v>51.94</v>
      </c>
      <c r="E40133">
        <v>51.42</v>
      </c>
      <c r="F40133">
        <v>51.43</v>
      </c>
      <c r="G40133">
        <v>45.768140000000002</v>
      </c>
      <c r="H40133">
        <v>10636100</v>
      </c>
      <c r="I40133" s="2" t="s">
        <v>77</v>
      </c>
      <c r="J40133" s="2" t="s">
        <v>78</v>
      </c>
      <c r="K40133" s="2" t="s">
        <v>79</v>
      </c>
      <c r="L40133">
        <v>1.1299999999999999E-2</v>
      </c>
      <c r="M40133" s="2" t="s">
        <v>16</v>
      </c>
    </row>
    <row r="40134" spans="1:13" hidden="1" x14ac:dyDescent="0.25">
      <c r="A40134">
        <v>40133</v>
      </c>
      <c r="B40134" s="1">
        <v>43299</v>
      </c>
      <c r="C40134">
        <v>51.41</v>
      </c>
      <c r="D40134">
        <v>51.49</v>
      </c>
      <c r="E40134">
        <v>50.88</v>
      </c>
      <c r="F40134">
        <v>51.14</v>
      </c>
      <c r="G40134">
        <v>45.51005</v>
      </c>
      <c r="H40134">
        <v>11734900</v>
      </c>
      <c r="I40134" s="2" t="s">
        <v>77</v>
      </c>
      <c r="J40134" s="2" t="s">
        <v>78</v>
      </c>
      <c r="K40134" s="2" t="s">
        <v>79</v>
      </c>
      <c r="L40134">
        <v>1.1299999999999999E-2</v>
      </c>
      <c r="M40134" s="2" t="s">
        <v>16</v>
      </c>
    </row>
    <row r="40135" spans="1:13" hidden="1" x14ac:dyDescent="0.25">
      <c r="A40135">
        <v>40134</v>
      </c>
      <c r="B40135" s="1">
        <v>43300</v>
      </c>
      <c r="C40135">
        <v>51.1</v>
      </c>
      <c r="D40135">
        <v>51.1</v>
      </c>
      <c r="E40135">
        <v>50.6</v>
      </c>
      <c r="F40135">
        <v>50.75</v>
      </c>
      <c r="G40135">
        <v>45.162990000000001</v>
      </c>
      <c r="H40135">
        <v>9524200</v>
      </c>
      <c r="I40135" s="2" t="s">
        <v>77</v>
      </c>
      <c r="J40135" s="2" t="s">
        <v>78</v>
      </c>
      <c r="K40135" s="2" t="s">
        <v>79</v>
      </c>
      <c r="L40135">
        <v>1.1299999999999999E-2</v>
      </c>
      <c r="M40135" s="2" t="s">
        <v>16</v>
      </c>
    </row>
    <row r="40136" spans="1:13" hidden="1" x14ac:dyDescent="0.25">
      <c r="A40136">
        <v>40135</v>
      </c>
      <c r="B40136" s="1">
        <v>43301</v>
      </c>
      <c r="C40136">
        <v>50.53</v>
      </c>
      <c r="D40136">
        <v>50.99</v>
      </c>
      <c r="E40136">
        <v>50.35</v>
      </c>
      <c r="F40136">
        <v>50.62</v>
      </c>
      <c r="G40136">
        <v>45.0473</v>
      </c>
      <c r="H40136">
        <v>12026500</v>
      </c>
      <c r="I40136" s="2" t="s">
        <v>77</v>
      </c>
      <c r="J40136" s="2" t="s">
        <v>78</v>
      </c>
      <c r="K40136" s="2" t="s">
        <v>79</v>
      </c>
      <c r="L40136">
        <v>1.1299999999999999E-2</v>
      </c>
      <c r="M40136" s="2" t="s">
        <v>16</v>
      </c>
    </row>
    <row r="40137" spans="1:13" hidden="1" x14ac:dyDescent="0.25">
      <c r="A40137">
        <v>40136</v>
      </c>
      <c r="B40137" s="1">
        <v>43304</v>
      </c>
      <c r="C40137">
        <v>50.69</v>
      </c>
      <c r="D40137">
        <v>50.98</v>
      </c>
      <c r="E40137">
        <v>50.27</v>
      </c>
      <c r="F40137">
        <v>50.75</v>
      </c>
      <c r="G40137">
        <v>45.162990000000001</v>
      </c>
      <c r="H40137">
        <v>11703200</v>
      </c>
      <c r="I40137" s="2" t="s">
        <v>77</v>
      </c>
      <c r="J40137" s="2" t="s">
        <v>78</v>
      </c>
      <c r="K40137" s="2" t="s">
        <v>79</v>
      </c>
      <c r="L40137">
        <v>1.1299999999999999E-2</v>
      </c>
      <c r="M40137" s="2" t="s">
        <v>16</v>
      </c>
    </row>
    <row r="40138" spans="1:13" hidden="1" x14ac:dyDescent="0.25">
      <c r="A40138">
        <v>40137</v>
      </c>
      <c r="B40138" s="1">
        <v>43305</v>
      </c>
      <c r="C40138">
        <v>51.25</v>
      </c>
      <c r="D40138">
        <v>51.87</v>
      </c>
      <c r="E40138">
        <v>50.05</v>
      </c>
      <c r="F40138">
        <v>51.51</v>
      </c>
      <c r="G40138">
        <v>45.839320000000001</v>
      </c>
      <c r="H40138">
        <v>23265200</v>
      </c>
      <c r="I40138" s="2" t="s">
        <v>77</v>
      </c>
      <c r="J40138" s="2" t="s">
        <v>78</v>
      </c>
      <c r="K40138" s="2" t="s">
        <v>79</v>
      </c>
      <c r="L40138">
        <v>1.1299999999999999E-2</v>
      </c>
      <c r="M40138" s="2" t="s">
        <v>16</v>
      </c>
    </row>
    <row r="40139" spans="1:13" hidden="1" x14ac:dyDescent="0.25">
      <c r="A40139">
        <v>40138</v>
      </c>
      <c r="B40139" s="1">
        <v>43306</v>
      </c>
      <c r="C40139">
        <v>51.69</v>
      </c>
      <c r="D40139">
        <v>52.05</v>
      </c>
      <c r="E40139">
        <v>50.81</v>
      </c>
      <c r="F40139">
        <v>50.91</v>
      </c>
      <c r="G40139">
        <v>45.30538</v>
      </c>
      <c r="H40139">
        <v>15702800</v>
      </c>
      <c r="I40139" s="2" t="s">
        <v>77</v>
      </c>
      <c r="J40139" s="2" t="s">
        <v>78</v>
      </c>
      <c r="K40139" s="2" t="s">
        <v>79</v>
      </c>
      <c r="L40139">
        <v>1.1299999999999999E-2</v>
      </c>
      <c r="M40139" s="2" t="s">
        <v>16</v>
      </c>
    </row>
    <row r="40140" spans="1:13" hidden="1" x14ac:dyDescent="0.25">
      <c r="A40140">
        <v>40139</v>
      </c>
      <c r="B40140" s="1">
        <v>43307</v>
      </c>
      <c r="C40140">
        <v>51.13</v>
      </c>
      <c r="D40140">
        <v>51.61</v>
      </c>
      <c r="E40140">
        <v>51.11</v>
      </c>
      <c r="F40140">
        <v>51.18</v>
      </c>
      <c r="G40140">
        <v>45.545659999999998</v>
      </c>
      <c r="H40140">
        <v>11162000</v>
      </c>
      <c r="I40140" s="2" t="s">
        <v>77</v>
      </c>
      <c r="J40140" s="2" t="s">
        <v>78</v>
      </c>
      <c r="K40140" s="2" t="s">
        <v>79</v>
      </c>
      <c r="L40140">
        <v>1.1299999999999999E-2</v>
      </c>
      <c r="M40140" s="2" t="s">
        <v>16</v>
      </c>
    </row>
    <row r="40141" spans="1:13" hidden="1" x14ac:dyDescent="0.25">
      <c r="A40141">
        <v>40140</v>
      </c>
      <c r="B40141" s="1">
        <v>43308</v>
      </c>
      <c r="C40141">
        <v>51.48</v>
      </c>
      <c r="D40141">
        <v>52.38</v>
      </c>
      <c r="E40141">
        <v>51.48</v>
      </c>
      <c r="F40141">
        <v>52.01</v>
      </c>
      <c r="G40141">
        <v>46.284280000000003</v>
      </c>
      <c r="H40141">
        <v>14073700</v>
      </c>
      <c r="I40141" s="2" t="s">
        <v>77</v>
      </c>
      <c r="J40141" s="2" t="s">
        <v>78</v>
      </c>
      <c r="K40141" s="2" t="s">
        <v>79</v>
      </c>
      <c r="L40141">
        <v>1.1299999999999999E-2</v>
      </c>
      <c r="M40141" s="2" t="s">
        <v>16</v>
      </c>
    </row>
    <row r="40142" spans="1:13" hidden="1" x14ac:dyDescent="0.25">
      <c r="A40142">
        <v>40141</v>
      </c>
      <c r="B40142" s="1">
        <v>43311</v>
      </c>
      <c r="C40142">
        <v>52.27</v>
      </c>
      <c r="D40142">
        <v>53</v>
      </c>
      <c r="E40142">
        <v>52.08</v>
      </c>
      <c r="F40142">
        <v>52.49</v>
      </c>
      <c r="G40142">
        <v>46.71143</v>
      </c>
      <c r="H40142">
        <v>16725000</v>
      </c>
      <c r="I40142" s="2" t="s">
        <v>77</v>
      </c>
      <c r="J40142" s="2" t="s">
        <v>78</v>
      </c>
      <c r="K40142" s="2" t="s">
        <v>79</v>
      </c>
      <c r="L40142">
        <v>1.1299999999999999E-2</v>
      </c>
      <c r="M40142" s="2" t="s">
        <v>16</v>
      </c>
    </row>
    <row r="40143" spans="1:13" hidden="1" x14ac:dyDescent="0.25">
      <c r="A40143">
        <v>40142</v>
      </c>
      <c r="B40143" s="1">
        <v>43312</v>
      </c>
      <c r="C40143">
        <v>52.6</v>
      </c>
      <c r="D40143">
        <v>52.67</v>
      </c>
      <c r="E40143">
        <v>51.49</v>
      </c>
      <c r="F40143">
        <v>51.64</v>
      </c>
      <c r="G40143">
        <v>45.955019999999998</v>
      </c>
      <c r="H40143">
        <v>16924200</v>
      </c>
      <c r="I40143" s="2" t="s">
        <v>77</v>
      </c>
      <c r="J40143" s="2" t="s">
        <v>78</v>
      </c>
      <c r="K40143" s="2" t="s">
        <v>79</v>
      </c>
      <c r="L40143">
        <v>1.1299999999999999E-2</v>
      </c>
      <c r="M40143" s="2" t="s">
        <v>16</v>
      </c>
    </row>
    <row r="40144" spans="1:13" hidden="1" x14ac:dyDescent="0.25">
      <c r="A40144">
        <v>40143</v>
      </c>
      <c r="B40144" s="1">
        <v>43313</v>
      </c>
      <c r="C40144">
        <v>52.02</v>
      </c>
      <c r="D40144">
        <v>52.11</v>
      </c>
      <c r="E40144">
        <v>51.45</v>
      </c>
      <c r="F40144">
        <v>51.73</v>
      </c>
      <c r="G40144">
        <v>46.0351</v>
      </c>
      <c r="H40144">
        <v>12789400</v>
      </c>
      <c r="I40144" s="2" t="s">
        <v>77</v>
      </c>
      <c r="J40144" s="2" t="s">
        <v>78</v>
      </c>
      <c r="K40144" s="2" t="s">
        <v>79</v>
      </c>
      <c r="L40144">
        <v>1.1299999999999999E-2</v>
      </c>
      <c r="M40144" s="2" t="s">
        <v>16</v>
      </c>
    </row>
    <row r="40145" spans="1:13" hidden="1" x14ac:dyDescent="0.25">
      <c r="A40145">
        <v>40144</v>
      </c>
      <c r="B40145" s="1">
        <v>43314</v>
      </c>
      <c r="C40145">
        <v>51.74</v>
      </c>
      <c r="D40145">
        <v>52.01</v>
      </c>
      <c r="E40145">
        <v>51.43</v>
      </c>
      <c r="F40145">
        <v>51.98</v>
      </c>
      <c r="G40145">
        <v>46.257579999999997</v>
      </c>
      <c r="H40145">
        <v>12337500</v>
      </c>
      <c r="I40145" s="2" t="s">
        <v>77</v>
      </c>
      <c r="J40145" s="2" t="s">
        <v>78</v>
      </c>
      <c r="K40145" s="2" t="s">
        <v>79</v>
      </c>
      <c r="L40145">
        <v>1.1299999999999999E-2</v>
      </c>
      <c r="M40145" s="2" t="s">
        <v>16</v>
      </c>
    </row>
    <row r="40146" spans="1:13" hidden="1" x14ac:dyDescent="0.25">
      <c r="A40146">
        <v>40145</v>
      </c>
      <c r="B40146" s="1">
        <v>43315</v>
      </c>
      <c r="C40146">
        <v>52</v>
      </c>
      <c r="D40146">
        <v>52.45</v>
      </c>
      <c r="E40146">
        <v>51.87</v>
      </c>
      <c r="F40146">
        <v>52.27</v>
      </c>
      <c r="G40146">
        <v>46.515659999999997</v>
      </c>
      <c r="H40146">
        <v>7769900</v>
      </c>
      <c r="I40146" s="2" t="s">
        <v>77</v>
      </c>
      <c r="J40146" s="2" t="s">
        <v>78</v>
      </c>
      <c r="K40146" s="2" t="s">
        <v>79</v>
      </c>
      <c r="L40146">
        <v>1.1299999999999999E-2</v>
      </c>
      <c r="M40146" s="2" t="s">
        <v>16</v>
      </c>
    </row>
    <row r="40147" spans="1:13" hidden="1" x14ac:dyDescent="0.25">
      <c r="A40147">
        <v>40146</v>
      </c>
      <c r="B40147" s="1">
        <v>43318</v>
      </c>
      <c r="C40147">
        <v>52.13</v>
      </c>
      <c r="D40147">
        <v>52.72</v>
      </c>
      <c r="E40147">
        <v>51.76</v>
      </c>
      <c r="F40147">
        <v>52.48</v>
      </c>
      <c r="G40147">
        <v>46.702539999999999</v>
      </c>
      <c r="H40147">
        <v>10768400</v>
      </c>
      <c r="I40147" s="2" t="s">
        <v>77</v>
      </c>
      <c r="J40147" s="2" t="s">
        <v>78</v>
      </c>
      <c r="K40147" s="2" t="s">
        <v>79</v>
      </c>
      <c r="L40147">
        <v>1.1299999999999999E-2</v>
      </c>
      <c r="M40147" s="2" t="s">
        <v>16</v>
      </c>
    </row>
    <row r="40148" spans="1:13" hidden="1" x14ac:dyDescent="0.25">
      <c r="A40148">
        <v>40147</v>
      </c>
      <c r="B40148" s="1">
        <v>43319</v>
      </c>
      <c r="C40148">
        <v>52.48</v>
      </c>
      <c r="D40148">
        <v>52.73</v>
      </c>
      <c r="E40148">
        <v>52.22</v>
      </c>
      <c r="F40148">
        <v>52.46</v>
      </c>
      <c r="G40148">
        <v>46.684750000000001</v>
      </c>
      <c r="H40148">
        <v>7106900</v>
      </c>
      <c r="I40148" s="2" t="s">
        <v>77</v>
      </c>
      <c r="J40148" s="2" t="s">
        <v>78</v>
      </c>
      <c r="K40148" s="2" t="s">
        <v>79</v>
      </c>
      <c r="L40148">
        <v>1.1299999999999999E-2</v>
      </c>
      <c r="M40148" s="2" t="s">
        <v>16</v>
      </c>
    </row>
    <row r="40149" spans="1:13" hidden="1" x14ac:dyDescent="0.25">
      <c r="A40149">
        <v>40148</v>
      </c>
      <c r="B40149" s="1">
        <v>43320</v>
      </c>
      <c r="C40149">
        <v>52.55</v>
      </c>
      <c r="D40149">
        <v>52.88</v>
      </c>
      <c r="E40149">
        <v>52.41</v>
      </c>
      <c r="F40149">
        <v>52.7</v>
      </c>
      <c r="G40149">
        <v>46.898319999999998</v>
      </c>
      <c r="H40149">
        <v>9457300</v>
      </c>
      <c r="I40149" s="2" t="s">
        <v>77</v>
      </c>
      <c r="J40149" s="2" t="s">
        <v>78</v>
      </c>
      <c r="K40149" s="2" t="s">
        <v>79</v>
      </c>
      <c r="L40149">
        <v>1.1299999999999999E-2</v>
      </c>
      <c r="M40149" s="2" t="s">
        <v>16</v>
      </c>
    </row>
    <row r="40150" spans="1:13" hidden="1" x14ac:dyDescent="0.25">
      <c r="A40150">
        <v>40149</v>
      </c>
      <c r="B40150" s="1">
        <v>43321</v>
      </c>
      <c r="C40150">
        <v>52.66</v>
      </c>
      <c r="D40150">
        <v>53.27</v>
      </c>
      <c r="E40150">
        <v>52.66</v>
      </c>
      <c r="F40150">
        <v>53.01</v>
      </c>
      <c r="G40150">
        <v>47.174190000000003</v>
      </c>
      <c r="H40150">
        <v>10768100</v>
      </c>
      <c r="I40150" s="2" t="s">
        <v>77</v>
      </c>
      <c r="J40150" s="2" t="s">
        <v>78</v>
      </c>
      <c r="K40150" s="2" t="s">
        <v>79</v>
      </c>
      <c r="L40150">
        <v>1.1299999999999999E-2</v>
      </c>
      <c r="M40150" s="2" t="s">
        <v>16</v>
      </c>
    </row>
    <row r="40151" spans="1:13" hidden="1" x14ac:dyDescent="0.25">
      <c r="A40151">
        <v>40150</v>
      </c>
      <c r="B40151" s="1">
        <v>43322</v>
      </c>
      <c r="C40151">
        <v>52.93</v>
      </c>
      <c r="D40151">
        <v>52.93</v>
      </c>
      <c r="E40151">
        <v>52.27</v>
      </c>
      <c r="F40151">
        <v>52.47</v>
      </c>
      <c r="G40151">
        <v>46.693649999999998</v>
      </c>
      <c r="H40151">
        <v>7979600</v>
      </c>
      <c r="I40151" s="2" t="s">
        <v>77</v>
      </c>
      <c r="J40151" s="2" t="s">
        <v>78</v>
      </c>
      <c r="K40151" s="2" t="s">
        <v>79</v>
      </c>
      <c r="L40151">
        <v>1.1299999999999999E-2</v>
      </c>
      <c r="M40151" s="2" t="s">
        <v>16</v>
      </c>
    </row>
    <row r="40152" spans="1:13" hidden="1" x14ac:dyDescent="0.25">
      <c r="A40152">
        <v>40151</v>
      </c>
      <c r="B40152" s="1">
        <v>43325</v>
      </c>
      <c r="C40152">
        <v>52.74</v>
      </c>
      <c r="D40152">
        <v>52.78</v>
      </c>
      <c r="E40152">
        <v>52.2</v>
      </c>
      <c r="F40152">
        <v>52.22</v>
      </c>
      <c r="G40152">
        <v>46.471170000000001</v>
      </c>
      <c r="H40152">
        <v>9919400</v>
      </c>
      <c r="I40152" s="2" t="s">
        <v>77</v>
      </c>
      <c r="J40152" s="2" t="s">
        <v>78</v>
      </c>
      <c r="K40152" s="2" t="s">
        <v>79</v>
      </c>
      <c r="L40152">
        <v>1.1299999999999999E-2</v>
      </c>
      <c r="M40152" s="2" t="s">
        <v>16</v>
      </c>
    </row>
    <row r="40153" spans="1:13" hidden="1" x14ac:dyDescent="0.25">
      <c r="A40153">
        <v>40152</v>
      </c>
      <c r="B40153" s="1">
        <v>43326</v>
      </c>
      <c r="C40153">
        <v>52.31</v>
      </c>
      <c r="D40153">
        <v>52.94</v>
      </c>
      <c r="E40153">
        <v>52.31</v>
      </c>
      <c r="F40153">
        <v>52.87</v>
      </c>
      <c r="G40153">
        <v>47.049599999999998</v>
      </c>
      <c r="H40153">
        <v>11454400</v>
      </c>
      <c r="I40153" s="2" t="s">
        <v>77</v>
      </c>
      <c r="J40153" s="2" t="s">
        <v>78</v>
      </c>
      <c r="K40153" s="2" t="s">
        <v>79</v>
      </c>
      <c r="L40153">
        <v>1.1299999999999999E-2</v>
      </c>
      <c r="M40153" s="2" t="s">
        <v>16</v>
      </c>
    </row>
    <row r="40154" spans="1:13" hidden="1" x14ac:dyDescent="0.25">
      <c r="A40154">
        <v>40153</v>
      </c>
      <c r="B40154" s="1">
        <v>43327</v>
      </c>
      <c r="C40154">
        <v>52.73</v>
      </c>
      <c r="D40154">
        <v>53.37</v>
      </c>
      <c r="E40154">
        <v>52.46</v>
      </c>
      <c r="F40154">
        <v>53.24</v>
      </c>
      <c r="G40154">
        <v>47.378869999999999</v>
      </c>
      <c r="H40154">
        <v>16473300</v>
      </c>
      <c r="I40154" s="2" t="s">
        <v>77</v>
      </c>
      <c r="J40154" s="2" t="s">
        <v>78</v>
      </c>
      <c r="K40154" s="2" t="s">
        <v>79</v>
      </c>
      <c r="L40154">
        <v>1.1299999999999999E-2</v>
      </c>
      <c r="M40154" s="2" t="s">
        <v>16</v>
      </c>
    </row>
    <row r="40155" spans="1:13" hidden="1" x14ac:dyDescent="0.25">
      <c r="A40155">
        <v>40154</v>
      </c>
      <c r="B40155" s="1">
        <v>43328</v>
      </c>
      <c r="C40155">
        <v>53.25</v>
      </c>
      <c r="D40155">
        <v>54.42</v>
      </c>
      <c r="E40155">
        <v>53.2</v>
      </c>
      <c r="F40155">
        <v>54.27</v>
      </c>
      <c r="G40155">
        <v>48.295479999999998</v>
      </c>
      <c r="H40155">
        <v>16265400</v>
      </c>
      <c r="I40155" s="2" t="s">
        <v>77</v>
      </c>
      <c r="J40155" s="2" t="s">
        <v>78</v>
      </c>
      <c r="K40155" s="2" t="s">
        <v>79</v>
      </c>
      <c r="L40155">
        <v>1.1299999999999999E-2</v>
      </c>
      <c r="M40155" s="2" t="s">
        <v>16</v>
      </c>
    </row>
    <row r="40156" spans="1:13" hidden="1" x14ac:dyDescent="0.25">
      <c r="A40156">
        <v>40155</v>
      </c>
      <c r="B40156" s="1">
        <v>43329</v>
      </c>
      <c r="C40156">
        <v>54.26</v>
      </c>
      <c r="D40156">
        <v>55.21</v>
      </c>
      <c r="E40156">
        <v>54.1</v>
      </c>
      <c r="F40156">
        <v>54.79</v>
      </c>
      <c r="G40156">
        <v>48.758240000000001</v>
      </c>
      <c r="H40156">
        <v>19102700</v>
      </c>
      <c r="I40156" s="2" t="s">
        <v>77</v>
      </c>
      <c r="J40156" s="2" t="s">
        <v>78</v>
      </c>
      <c r="K40156" s="2" t="s">
        <v>79</v>
      </c>
      <c r="L40156">
        <v>1.1299999999999999E-2</v>
      </c>
      <c r="M40156" s="2" t="s">
        <v>16</v>
      </c>
    </row>
    <row r="40157" spans="1:13" hidden="1" x14ac:dyDescent="0.25">
      <c r="A40157">
        <v>40156</v>
      </c>
      <c r="B40157" s="1">
        <v>43332</v>
      </c>
      <c r="C40157">
        <v>54.93</v>
      </c>
      <c r="D40157">
        <v>55.08</v>
      </c>
      <c r="E40157">
        <v>54.2</v>
      </c>
      <c r="F40157">
        <v>54.65</v>
      </c>
      <c r="G40157">
        <v>48.63364</v>
      </c>
      <c r="H40157">
        <v>10747400</v>
      </c>
      <c r="I40157" s="2" t="s">
        <v>77</v>
      </c>
      <c r="J40157" s="2" t="s">
        <v>78</v>
      </c>
      <c r="K40157" s="2" t="s">
        <v>79</v>
      </c>
      <c r="L40157">
        <v>1.1299999999999999E-2</v>
      </c>
      <c r="M40157" s="2" t="s">
        <v>16</v>
      </c>
    </row>
    <row r="40158" spans="1:13" hidden="1" x14ac:dyDescent="0.25">
      <c r="A40158">
        <v>40157</v>
      </c>
      <c r="B40158" s="1">
        <v>43333</v>
      </c>
      <c r="C40158">
        <v>54.9</v>
      </c>
      <c r="D40158">
        <v>55.07</v>
      </c>
      <c r="E40158">
        <v>54.47</v>
      </c>
      <c r="F40158">
        <v>54.91</v>
      </c>
      <c r="G40158">
        <v>48.865020000000001</v>
      </c>
      <c r="H40158">
        <v>11961200</v>
      </c>
      <c r="I40158" s="2" t="s">
        <v>77</v>
      </c>
      <c r="J40158" s="2" t="s">
        <v>78</v>
      </c>
      <c r="K40158" s="2" t="s">
        <v>79</v>
      </c>
      <c r="L40158">
        <v>1.1299999999999999E-2</v>
      </c>
      <c r="M40158" s="2" t="s">
        <v>16</v>
      </c>
    </row>
    <row r="40159" spans="1:13" hidden="1" x14ac:dyDescent="0.25">
      <c r="A40159">
        <v>40158</v>
      </c>
      <c r="B40159" s="1">
        <v>43334</v>
      </c>
      <c r="C40159">
        <v>54.84</v>
      </c>
      <c r="D40159">
        <v>55.01</v>
      </c>
      <c r="E40159">
        <v>53.94</v>
      </c>
      <c r="F40159">
        <v>54.14</v>
      </c>
      <c r="G40159">
        <v>48.179789999999997</v>
      </c>
      <c r="H40159">
        <v>13911400</v>
      </c>
      <c r="I40159" s="2" t="s">
        <v>77</v>
      </c>
      <c r="J40159" s="2" t="s">
        <v>78</v>
      </c>
      <c r="K40159" s="2" t="s">
        <v>79</v>
      </c>
      <c r="L40159">
        <v>1.1299999999999999E-2</v>
      </c>
      <c r="M40159" s="2" t="s">
        <v>16</v>
      </c>
    </row>
    <row r="40160" spans="1:13" hidden="1" x14ac:dyDescent="0.25">
      <c r="A40160">
        <v>40159</v>
      </c>
      <c r="B40160" s="1">
        <v>43335</v>
      </c>
      <c r="C40160">
        <v>54.16</v>
      </c>
      <c r="D40160">
        <v>54.55</v>
      </c>
      <c r="E40160">
        <v>54.05</v>
      </c>
      <c r="F40160">
        <v>54.28</v>
      </c>
      <c r="G40160">
        <v>48.304380000000002</v>
      </c>
      <c r="H40160">
        <v>8354400</v>
      </c>
      <c r="I40160" s="2" t="s">
        <v>77</v>
      </c>
      <c r="J40160" s="2" t="s">
        <v>78</v>
      </c>
      <c r="K40160" s="2" t="s">
        <v>79</v>
      </c>
      <c r="L40160">
        <v>1.1299999999999999E-2</v>
      </c>
      <c r="M40160" s="2" t="s">
        <v>16</v>
      </c>
    </row>
    <row r="40161" spans="1:13" hidden="1" x14ac:dyDescent="0.25">
      <c r="A40161">
        <v>40160</v>
      </c>
      <c r="B40161" s="1">
        <v>43336</v>
      </c>
      <c r="C40161">
        <v>54.26</v>
      </c>
      <c r="D40161">
        <v>54.83</v>
      </c>
      <c r="E40161">
        <v>54.22</v>
      </c>
      <c r="F40161">
        <v>54.78</v>
      </c>
      <c r="G40161">
        <v>48.74933</v>
      </c>
      <c r="H40161">
        <v>8499900</v>
      </c>
      <c r="I40161" s="2" t="s">
        <v>77</v>
      </c>
      <c r="J40161" s="2" t="s">
        <v>78</v>
      </c>
      <c r="K40161" s="2" t="s">
        <v>79</v>
      </c>
      <c r="L40161">
        <v>1.1299999999999999E-2</v>
      </c>
      <c r="M40161" s="2" t="s">
        <v>16</v>
      </c>
    </row>
    <row r="40162" spans="1:13" hidden="1" x14ac:dyDescent="0.25">
      <c r="A40162">
        <v>40161</v>
      </c>
      <c r="B40162" s="1">
        <v>43339</v>
      </c>
      <c r="C40162">
        <v>54.98</v>
      </c>
      <c r="D40162">
        <v>55.06</v>
      </c>
      <c r="E40162">
        <v>54.65</v>
      </c>
      <c r="F40162">
        <v>54.85</v>
      </c>
      <c r="G40162">
        <v>48.811630000000001</v>
      </c>
      <c r="H40162">
        <v>9539600</v>
      </c>
      <c r="I40162" s="2" t="s">
        <v>77</v>
      </c>
      <c r="J40162" s="2" t="s">
        <v>78</v>
      </c>
      <c r="K40162" s="2" t="s">
        <v>79</v>
      </c>
      <c r="L40162">
        <v>1.1299999999999999E-2</v>
      </c>
      <c r="M40162" s="2" t="s">
        <v>16</v>
      </c>
    </row>
    <row r="40163" spans="1:13" hidden="1" x14ac:dyDescent="0.25">
      <c r="A40163">
        <v>40162</v>
      </c>
      <c r="B40163" s="1">
        <v>43340</v>
      </c>
      <c r="C40163">
        <v>54.82</v>
      </c>
      <c r="D40163">
        <v>54.9</v>
      </c>
      <c r="E40163">
        <v>54.46</v>
      </c>
      <c r="F40163">
        <v>54.65</v>
      </c>
      <c r="G40163">
        <v>48.63364</v>
      </c>
      <c r="H40163">
        <v>11864600</v>
      </c>
      <c r="I40163" s="2" t="s">
        <v>77</v>
      </c>
      <c r="J40163" s="2" t="s">
        <v>78</v>
      </c>
      <c r="K40163" s="2" t="s">
        <v>79</v>
      </c>
      <c r="L40163">
        <v>1.1299999999999999E-2</v>
      </c>
      <c r="M40163" s="2" t="s">
        <v>16</v>
      </c>
    </row>
    <row r="40164" spans="1:13" hidden="1" x14ac:dyDescent="0.25">
      <c r="A40164">
        <v>40163</v>
      </c>
      <c r="B40164" s="1">
        <v>43341</v>
      </c>
      <c r="C40164">
        <v>54.78</v>
      </c>
      <c r="D40164">
        <v>54.96</v>
      </c>
      <c r="E40164">
        <v>54.5</v>
      </c>
      <c r="F40164">
        <v>54.57</v>
      </c>
      <c r="G40164">
        <v>48.562449999999998</v>
      </c>
      <c r="H40164">
        <v>9801900</v>
      </c>
      <c r="I40164" s="2" t="s">
        <v>77</v>
      </c>
      <c r="J40164" s="2" t="s">
        <v>78</v>
      </c>
      <c r="K40164" s="2" t="s">
        <v>79</v>
      </c>
      <c r="L40164">
        <v>1.1299999999999999E-2</v>
      </c>
      <c r="M40164" s="2" t="s">
        <v>16</v>
      </c>
    </row>
    <row r="40165" spans="1:13" hidden="1" x14ac:dyDescent="0.25">
      <c r="A40165">
        <v>40164</v>
      </c>
      <c r="B40165" s="1">
        <v>43342</v>
      </c>
      <c r="C40165">
        <v>54.4</v>
      </c>
      <c r="D40165">
        <v>54.8</v>
      </c>
      <c r="E40165">
        <v>54.24</v>
      </c>
      <c r="F40165">
        <v>54.75</v>
      </c>
      <c r="G40165">
        <v>48.722639999999998</v>
      </c>
      <c r="H40165">
        <v>9696500</v>
      </c>
      <c r="I40165" s="2" t="s">
        <v>77</v>
      </c>
      <c r="J40165" s="2" t="s">
        <v>78</v>
      </c>
      <c r="K40165" s="2" t="s">
        <v>79</v>
      </c>
      <c r="L40165">
        <v>1.1299999999999999E-2</v>
      </c>
      <c r="M40165" s="2" t="s">
        <v>16</v>
      </c>
    </row>
    <row r="40166" spans="1:13" hidden="1" x14ac:dyDescent="0.25">
      <c r="A40166">
        <v>40165</v>
      </c>
      <c r="B40166" s="1">
        <v>43343</v>
      </c>
      <c r="C40166">
        <v>54.51</v>
      </c>
      <c r="D40166">
        <v>54.66</v>
      </c>
      <c r="E40166">
        <v>54.04</v>
      </c>
      <c r="F40166">
        <v>54.37</v>
      </c>
      <c r="G40166">
        <v>48.384459999999997</v>
      </c>
      <c r="H40166">
        <v>14605400</v>
      </c>
      <c r="I40166" s="2" t="s">
        <v>77</v>
      </c>
      <c r="J40166" s="2" t="s">
        <v>78</v>
      </c>
      <c r="K40166" s="2" t="s">
        <v>79</v>
      </c>
      <c r="L40166">
        <v>1.1299999999999999E-2</v>
      </c>
      <c r="M40166" s="2" t="s">
        <v>16</v>
      </c>
    </row>
    <row r="40167" spans="1:13" hidden="1" x14ac:dyDescent="0.25">
      <c r="A40167">
        <v>40166</v>
      </c>
      <c r="B40167" s="1">
        <v>43347</v>
      </c>
      <c r="C40167">
        <v>53.55</v>
      </c>
      <c r="D40167">
        <v>53.72</v>
      </c>
      <c r="E40167">
        <v>52.84</v>
      </c>
      <c r="F40167">
        <v>53.19</v>
      </c>
      <c r="G40167">
        <v>47.33437</v>
      </c>
      <c r="H40167">
        <v>19898600</v>
      </c>
      <c r="I40167" s="2" t="s">
        <v>77</v>
      </c>
      <c r="J40167" s="2" t="s">
        <v>78</v>
      </c>
      <c r="K40167" s="2" t="s">
        <v>79</v>
      </c>
      <c r="L40167">
        <v>1.1299999999999999E-2</v>
      </c>
      <c r="M40167" s="2" t="s">
        <v>16</v>
      </c>
    </row>
    <row r="40168" spans="1:13" hidden="1" x14ac:dyDescent="0.25">
      <c r="A40168">
        <v>40167</v>
      </c>
      <c r="B40168" s="1">
        <v>43348</v>
      </c>
      <c r="C40168">
        <v>53.02</v>
      </c>
      <c r="D40168">
        <v>53.97</v>
      </c>
      <c r="E40168">
        <v>52.9</v>
      </c>
      <c r="F40168">
        <v>53.82</v>
      </c>
      <c r="G40168">
        <v>47.895020000000002</v>
      </c>
      <c r="H40168">
        <v>15301200</v>
      </c>
      <c r="I40168" s="2" t="s">
        <v>77</v>
      </c>
      <c r="J40168" s="2" t="s">
        <v>78</v>
      </c>
      <c r="K40168" s="2" t="s">
        <v>79</v>
      </c>
      <c r="L40168">
        <v>1.1299999999999999E-2</v>
      </c>
      <c r="M40168" s="2" t="s">
        <v>16</v>
      </c>
    </row>
    <row r="40169" spans="1:13" hidden="1" x14ac:dyDescent="0.25">
      <c r="A40169">
        <v>40168</v>
      </c>
      <c r="B40169" s="1">
        <v>43349</v>
      </c>
      <c r="C40169">
        <v>53.94</v>
      </c>
      <c r="D40169">
        <v>54.47</v>
      </c>
      <c r="E40169">
        <v>53.7</v>
      </c>
      <c r="F40169">
        <v>54.29</v>
      </c>
      <c r="G40169">
        <v>48.313279999999999</v>
      </c>
      <c r="H40169">
        <v>10521900</v>
      </c>
      <c r="I40169" s="2" t="s">
        <v>77</v>
      </c>
      <c r="J40169" s="2" t="s">
        <v>78</v>
      </c>
      <c r="K40169" s="2" t="s">
        <v>79</v>
      </c>
      <c r="L40169">
        <v>1.1299999999999999E-2</v>
      </c>
      <c r="M40169" s="2" t="s">
        <v>16</v>
      </c>
    </row>
    <row r="40170" spans="1:13" hidden="1" x14ac:dyDescent="0.25">
      <c r="A40170">
        <v>40169</v>
      </c>
      <c r="B40170" s="1">
        <v>43350</v>
      </c>
      <c r="C40170">
        <v>54.13</v>
      </c>
      <c r="D40170">
        <v>54.39</v>
      </c>
      <c r="E40170">
        <v>53.88</v>
      </c>
      <c r="F40170">
        <v>54</v>
      </c>
      <c r="G40170">
        <v>48.055199999999999</v>
      </c>
      <c r="H40170">
        <v>11746500</v>
      </c>
      <c r="I40170" s="2" t="s">
        <v>77</v>
      </c>
      <c r="J40170" s="2" t="s">
        <v>78</v>
      </c>
      <c r="K40170" s="2" t="s">
        <v>79</v>
      </c>
      <c r="L40170">
        <v>1.1299999999999999E-2</v>
      </c>
      <c r="M40170" s="2" t="s">
        <v>16</v>
      </c>
    </row>
    <row r="40171" spans="1:13" hidden="1" x14ac:dyDescent="0.25">
      <c r="A40171">
        <v>40170</v>
      </c>
      <c r="B40171" s="1">
        <v>43353</v>
      </c>
      <c r="C40171">
        <v>54.32</v>
      </c>
      <c r="D40171">
        <v>54.68</v>
      </c>
      <c r="E40171">
        <v>53.99</v>
      </c>
      <c r="F40171">
        <v>54.12</v>
      </c>
      <c r="G40171">
        <v>48.161990000000003</v>
      </c>
      <c r="H40171">
        <v>10781900</v>
      </c>
      <c r="I40171" s="2" t="s">
        <v>77</v>
      </c>
      <c r="J40171" s="2" t="s">
        <v>78</v>
      </c>
      <c r="K40171" s="2" t="s">
        <v>79</v>
      </c>
      <c r="L40171">
        <v>1.1299999999999999E-2</v>
      </c>
      <c r="M40171" s="2" t="s">
        <v>16</v>
      </c>
    </row>
    <row r="40172" spans="1:13" hidden="1" x14ac:dyDescent="0.25">
      <c r="A40172">
        <v>40171</v>
      </c>
      <c r="B40172" s="1">
        <v>43354</v>
      </c>
      <c r="C40172">
        <v>54.29</v>
      </c>
      <c r="D40172">
        <v>54.96</v>
      </c>
      <c r="E40172">
        <v>54.11</v>
      </c>
      <c r="F40172">
        <v>54.72</v>
      </c>
      <c r="G40172">
        <v>48.69594</v>
      </c>
      <c r="H40172">
        <v>12298800</v>
      </c>
      <c r="I40172" s="2" t="s">
        <v>77</v>
      </c>
      <c r="J40172" s="2" t="s">
        <v>78</v>
      </c>
      <c r="K40172" s="2" t="s">
        <v>79</v>
      </c>
      <c r="L40172">
        <v>1.1299999999999999E-2</v>
      </c>
      <c r="M40172" s="2" t="s">
        <v>16</v>
      </c>
    </row>
    <row r="40173" spans="1:13" hidden="1" x14ac:dyDescent="0.25">
      <c r="A40173">
        <v>40172</v>
      </c>
      <c r="B40173" s="1">
        <v>43355</v>
      </c>
      <c r="C40173">
        <v>54.75</v>
      </c>
      <c r="D40173">
        <v>55.42</v>
      </c>
      <c r="E40173">
        <v>54.56</v>
      </c>
      <c r="F40173">
        <v>54.97</v>
      </c>
      <c r="G40173">
        <v>48.918419999999998</v>
      </c>
      <c r="H40173">
        <v>13130800</v>
      </c>
      <c r="I40173" s="2" t="s">
        <v>77</v>
      </c>
      <c r="J40173" s="2" t="s">
        <v>78</v>
      </c>
      <c r="K40173" s="2" t="s">
        <v>79</v>
      </c>
      <c r="L40173">
        <v>1.1299999999999999E-2</v>
      </c>
      <c r="M40173" s="2" t="s">
        <v>16</v>
      </c>
    </row>
    <row r="40174" spans="1:13" hidden="1" x14ac:dyDescent="0.25">
      <c r="A40174">
        <v>40173</v>
      </c>
      <c r="B40174" s="1">
        <v>43356</v>
      </c>
      <c r="C40174">
        <v>55.08</v>
      </c>
      <c r="D40174">
        <v>55.08</v>
      </c>
      <c r="E40174">
        <v>54.27</v>
      </c>
      <c r="F40174">
        <v>54.94</v>
      </c>
      <c r="G40174">
        <v>48.891719999999999</v>
      </c>
      <c r="H40174">
        <v>12559900</v>
      </c>
      <c r="I40174" s="2" t="s">
        <v>77</v>
      </c>
      <c r="J40174" s="2" t="s">
        <v>78</v>
      </c>
      <c r="K40174" s="2" t="s">
        <v>79</v>
      </c>
      <c r="L40174">
        <v>1.1299999999999999E-2</v>
      </c>
      <c r="M40174" s="2" t="s">
        <v>16</v>
      </c>
    </row>
    <row r="40175" spans="1:13" hidden="1" x14ac:dyDescent="0.25">
      <c r="A40175">
        <v>40174</v>
      </c>
      <c r="B40175" s="1">
        <v>43357</v>
      </c>
      <c r="C40175">
        <v>54.91</v>
      </c>
      <c r="D40175">
        <v>54.99</v>
      </c>
      <c r="E40175">
        <v>54.18</v>
      </c>
      <c r="F40175">
        <v>54.55</v>
      </c>
      <c r="G40175">
        <v>48.54466</v>
      </c>
      <c r="H40175">
        <v>13454700</v>
      </c>
      <c r="I40175" s="2" t="s">
        <v>77</v>
      </c>
      <c r="J40175" s="2" t="s">
        <v>78</v>
      </c>
      <c r="K40175" s="2" t="s">
        <v>79</v>
      </c>
      <c r="L40175">
        <v>1.1299999999999999E-2</v>
      </c>
      <c r="M40175" s="2" t="s">
        <v>16</v>
      </c>
    </row>
    <row r="40176" spans="1:13" hidden="1" x14ac:dyDescent="0.25">
      <c r="A40176">
        <v>40175</v>
      </c>
      <c r="B40176" s="1">
        <v>43360</v>
      </c>
      <c r="C40176">
        <v>54.79</v>
      </c>
      <c r="D40176">
        <v>55.02</v>
      </c>
      <c r="E40176">
        <v>54.43</v>
      </c>
      <c r="F40176">
        <v>54.7</v>
      </c>
      <c r="G40176">
        <v>48.678139999999999</v>
      </c>
      <c r="H40176">
        <v>11013700</v>
      </c>
      <c r="I40176" s="2" t="s">
        <v>77</v>
      </c>
      <c r="J40176" s="2" t="s">
        <v>78</v>
      </c>
      <c r="K40176" s="2" t="s">
        <v>79</v>
      </c>
      <c r="L40176">
        <v>1.1299999999999999E-2</v>
      </c>
      <c r="M40176" s="2" t="s">
        <v>16</v>
      </c>
    </row>
    <row r="40177" spans="1:13" hidden="1" x14ac:dyDescent="0.25">
      <c r="A40177">
        <v>40176</v>
      </c>
      <c r="B40177" s="1">
        <v>43361</v>
      </c>
      <c r="C40177">
        <v>54.39</v>
      </c>
      <c r="D40177">
        <v>54.81</v>
      </c>
      <c r="E40177">
        <v>54.29</v>
      </c>
      <c r="F40177">
        <v>54.39</v>
      </c>
      <c r="G40177">
        <v>48.402270000000001</v>
      </c>
      <c r="H40177">
        <v>13891100</v>
      </c>
      <c r="I40177" s="2" t="s">
        <v>77</v>
      </c>
      <c r="J40177" s="2" t="s">
        <v>78</v>
      </c>
      <c r="K40177" s="2" t="s">
        <v>79</v>
      </c>
      <c r="L40177">
        <v>1.1299999999999999E-2</v>
      </c>
      <c r="M40177" s="2" t="s">
        <v>16</v>
      </c>
    </row>
    <row r="40178" spans="1:13" hidden="1" x14ac:dyDescent="0.25">
      <c r="A40178">
        <v>40177</v>
      </c>
      <c r="B40178" s="1">
        <v>43362</v>
      </c>
      <c r="C40178">
        <v>54.62</v>
      </c>
      <c r="D40178">
        <v>54.7</v>
      </c>
      <c r="E40178">
        <v>53.37</v>
      </c>
      <c r="F40178">
        <v>53.5</v>
      </c>
      <c r="G40178">
        <v>47.610250000000001</v>
      </c>
      <c r="H40178">
        <v>17471000</v>
      </c>
      <c r="I40178" s="2" t="s">
        <v>77</v>
      </c>
      <c r="J40178" s="2" t="s">
        <v>78</v>
      </c>
      <c r="K40178" s="2" t="s">
        <v>79</v>
      </c>
      <c r="L40178">
        <v>1.1299999999999999E-2</v>
      </c>
      <c r="M40178" s="2" t="s">
        <v>16</v>
      </c>
    </row>
    <row r="40179" spans="1:13" hidden="1" x14ac:dyDescent="0.25">
      <c r="A40179">
        <v>40178</v>
      </c>
      <c r="B40179" s="1">
        <v>43363</v>
      </c>
      <c r="C40179">
        <v>53.6</v>
      </c>
      <c r="D40179">
        <v>54.15</v>
      </c>
      <c r="E40179">
        <v>53.32</v>
      </c>
      <c r="F40179">
        <v>53.95</v>
      </c>
      <c r="G40179">
        <v>48.010710000000003</v>
      </c>
      <c r="H40179">
        <v>14473400</v>
      </c>
      <c r="I40179" s="2" t="s">
        <v>77</v>
      </c>
      <c r="J40179" s="2" t="s">
        <v>78</v>
      </c>
      <c r="K40179" s="2" t="s">
        <v>79</v>
      </c>
      <c r="L40179">
        <v>1.1299999999999999E-2</v>
      </c>
      <c r="M40179" s="2" t="s">
        <v>16</v>
      </c>
    </row>
    <row r="40180" spans="1:13" hidden="1" x14ac:dyDescent="0.25">
      <c r="A40180">
        <v>40179</v>
      </c>
      <c r="B40180" s="1">
        <v>43364</v>
      </c>
      <c r="C40180">
        <v>54.23</v>
      </c>
      <c r="D40180">
        <v>54.81</v>
      </c>
      <c r="E40180">
        <v>54.12</v>
      </c>
      <c r="F40180">
        <v>54.42</v>
      </c>
      <c r="G40180">
        <v>48.428959999999996</v>
      </c>
      <c r="H40180">
        <v>48954100</v>
      </c>
      <c r="I40180" s="2" t="s">
        <v>77</v>
      </c>
      <c r="J40180" s="2" t="s">
        <v>78</v>
      </c>
      <c r="K40180" s="2" t="s">
        <v>79</v>
      </c>
      <c r="L40180">
        <v>1.1299999999999999E-2</v>
      </c>
      <c r="M40180" s="2" t="s">
        <v>16</v>
      </c>
    </row>
    <row r="40181" spans="1:13" hidden="1" x14ac:dyDescent="0.25">
      <c r="A40181">
        <v>40180</v>
      </c>
      <c r="B40181" s="1">
        <v>43367</v>
      </c>
      <c r="C40181">
        <v>54.31</v>
      </c>
      <c r="D40181">
        <v>54.49</v>
      </c>
      <c r="E40181">
        <v>53.53</v>
      </c>
      <c r="F40181">
        <v>53.54</v>
      </c>
      <c r="G40181">
        <v>47.645850000000003</v>
      </c>
      <c r="H40181">
        <v>14029600</v>
      </c>
      <c r="I40181" s="2" t="s">
        <v>77</v>
      </c>
      <c r="J40181" s="2" t="s">
        <v>78</v>
      </c>
      <c r="K40181" s="2" t="s">
        <v>79</v>
      </c>
      <c r="L40181">
        <v>1.1299999999999999E-2</v>
      </c>
      <c r="M40181" s="2" t="s">
        <v>16</v>
      </c>
    </row>
    <row r="40182" spans="1:13" hidden="1" x14ac:dyDescent="0.25">
      <c r="A40182">
        <v>40181</v>
      </c>
      <c r="B40182" s="1">
        <v>43368</v>
      </c>
      <c r="C40182">
        <v>53.5</v>
      </c>
      <c r="D40182">
        <v>53.66</v>
      </c>
      <c r="E40182">
        <v>52.92</v>
      </c>
      <c r="F40182">
        <v>53.05</v>
      </c>
      <c r="G40182">
        <v>47.209789999999998</v>
      </c>
      <c r="H40182">
        <v>13604900</v>
      </c>
      <c r="I40182" s="2" t="s">
        <v>77</v>
      </c>
      <c r="J40182" s="2" t="s">
        <v>78</v>
      </c>
      <c r="K40182" s="2" t="s">
        <v>79</v>
      </c>
      <c r="L40182">
        <v>1.1299999999999999E-2</v>
      </c>
      <c r="M40182" s="2" t="s">
        <v>16</v>
      </c>
    </row>
    <row r="40183" spans="1:13" hidden="1" x14ac:dyDescent="0.25">
      <c r="A40183">
        <v>40182</v>
      </c>
      <c r="B40183" s="1">
        <v>43369</v>
      </c>
      <c r="C40183">
        <v>53.29</v>
      </c>
      <c r="D40183">
        <v>53.58</v>
      </c>
      <c r="E40183">
        <v>53.08</v>
      </c>
      <c r="F40183">
        <v>53.14</v>
      </c>
      <c r="G40183">
        <v>47.289879999999997</v>
      </c>
      <c r="H40183">
        <v>13308300</v>
      </c>
      <c r="I40183" s="2" t="s">
        <v>77</v>
      </c>
      <c r="J40183" s="2" t="s">
        <v>78</v>
      </c>
      <c r="K40183" s="2" t="s">
        <v>79</v>
      </c>
      <c r="L40183">
        <v>1.1299999999999999E-2</v>
      </c>
      <c r="M40183" s="2" t="s">
        <v>16</v>
      </c>
    </row>
    <row r="40184" spans="1:13" hidden="1" x14ac:dyDescent="0.25">
      <c r="A40184">
        <v>40183</v>
      </c>
      <c r="B40184" s="1">
        <v>43370</v>
      </c>
      <c r="C40184">
        <v>53.15</v>
      </c>
      <c r="D40184">
        <v>53.87</v>
      </c>
      <c r="E40184">
        <v>53.15</v>
      </c>
      <c r="F40184">
        <v>53.59</v>
      </c>
      <c r="G40184">
        <v>47.690339999999999</v>
      </c>
      <c r="H40184">
        <v>13348100</v>
      </c>
      <c r="I40184" s="2" t="s">
        <v>77</v>
      </c>
      <c r="J40184" s="2" t="s">
        <v>78</v>
      </c>
      <c r="K40184" s="2" t="s">
        <v>79</v>
      </c>
      <c r="L40184">
        <v>1.1299999999999999E-2</v>
      </c>
      <c r="M40184" s="2" t="s">
        <v>16</v>
      </c>
    </row>
    <row r="40185" spans="1:13" hidden="1" x14ac:dyDescent="0.25">
      <c r="A40185">
        <v>40184</v>
      </c>
      <c r="B40185" s="1">
        <v>43371</v>
      </c>
      <c r="C40185">
        <v>53.47</v>
      </c>
      <c r="D40185">
        <v>53.56</v>
      </c>
      <c r="E40185">
        <v>53.27</v>
      </c>
      <c r="F40185">
        <v>53.39</v>
      </c>
      <c r="G40185">
        <v>47.512360000000001</v>
      </c>
      <c r="H40185">
        <v>12634500</v>
      </c>
      <c r="I40185" s="2" t="s">
        <v>77</v>
      </c>
      <c r="J40185" s="2" t="s">
        <v>78</v>
      </c>
      <c r="K40185" s="2" t="s">
        <v>79</v>
      </c>
      <c r="L40185">
        <v>1.1299999999999999E-2</v>
      </c>
      <c r="M40185" s="2" t="s">
        <v>16</v>
      </c>
    </row>
    <row r="40186" spans="1:13" hidden="1" x14ac:dyDescent="0.25">
      <c r="A40186">
        <v>40185</v>
      </c>
      <c r="B40186" s="1">
        <v>43374</v>
      </c>
      <c r="C40186">
        <v>53.61</v>
      </c>
      <c r="D40186">
        <v>53.92</v>
      </c>
      <c r="E40186">
        <v>53.5</v>
      </c>
      <c r="F40186">
        <v>53.84</v>
      </c>
      <c r="G40186">
        <v>47.91283</v>
      </c>
      <c r="H40186">
        <v>10682000</v>
      </c>
      <c r="I40186" s="2" t="s">
        <v>77</v>
      </c>
      <c r="J40186" s="2" t="s">
        <v>78</v>
      </c>
      <c r="K40186" s="2" t="s">
        <v>79</v>
      </c>
      <c r="L40186">
        <v>1.1299999999999999E-2</v>
      </c>
      <c r="M40186" s="2" t="s">
        <v>16</v>
      </c>
    </row>
    <row r="40187" spans="1:13" hidden="1" x14ac:dyDescent="0.25">
      <c r="A40187">
        <v>40186</v>
      </c>
      <c r="B40187" s="1">
        <v>43375</v>
      </c>
      <c r="C40187">
        <v>53.8</v>
      </c>
      <c r="D40187">
        <v>54.44</v>
      </c>
      <c r="E40187">
        <v>53.6</v>
      </c>
      <c r="F40187">
        <v>54.42</v>
      </c>
      <c r="G40187">
        <v>48.428959999999996</v>
      </c>
      <c r="H40187">
        <v>12482900</v>
      </c>
      <c r="I40187" s="2" t="s">
        <v>77</v>
      </c>
      <c r="J40187" s="2" t="s">
        <v>78</v>
      </c>
      <c r="K40187" s="2" t="s">
        <v>79</v>
      </c>
      <c r="L40187">
        <v>1.1299999999999999E-2</v>
      </c>
      <c r="M40187" s="2" t="s">
        <v>16</v>
      </c>
    </row>
    <row r="40188" spans="1:13" hidden="1" x14ac:dyDescent="0.25">
      <c r="A40188">
        <v>40187</v>
      </c>
      <c r="B40188" s="1">
        <v>43376</v>
      </c>
      <c r="C40188">
        <v>54.74</v>
      </c>
      <c r="D40188">
        <v>54.94</v>
      </c>
      <c r="E40188">
        <v>54.14</v>
      </c>
      <c r="F40188">
        <v>54.29</v>
      </c>
      <c r="G40188">
        <v>48.313279999999999</v>
      </c>
      <c r="H40188">
        <v>14939100</v>
      </c>
      <c r="I40188" s="2" t="s">
        <v>77</v>
      </c>
      <c r="J40188" s="2" t="s">
        <v>78</v>
      </c>
      <c r="K40188" s="2" t="s">
        <v>79</v>
      </c>
      <c r="L40188">
        <v>1.1299999999999999E-2</v>
      </c>
      <c r="M40188" s="2" t="s">
        <v>16</v>
      </c>
    </row>
    <row r="40189" spans="1:13" hidden="1" x14ac:dyDescent="0.25">
      <c r="A40189">
        <v>40188</v>
      </c>
      <c r="B40189" s="1">
        <v>43377</v>
      </c>
      <c r="C40189">
        <v>54.35</v>
      </c>
      <c r="D40189">
        <v>55.03</v>
      </c>
      <c r="E40189">
        <v>53.96</v>
      </c>
      <c r="F40189">
        <v>55.02</v>
      </c>
      <c r="G40189">
        <v>48.962919999999997</v>
      </c>
      <c r="H40189">
        <v>15788400</v>
      </c>
      <c r="I40189" s="2" t="s">
        <v>77</v>
      </c>
      <c r="J40189" s="2" t="s">
        <v>78</v>
      </c>
      <c r="K40189" s="2" t="s">
        <v>79</v>
      </c>
      <c r="L40189">
        <v>1.1299999999999999E-2</v>
      </c>
      <c r="M40189" s="2" t="s">
        <v>16</v>
      </c>
    </row>
    <row r="40190" spans="1:13" hidden="1" x14ac:dyDescent="0.25">
      <c r="A40190">
        <v>40189</v>
      </c>
      <c r="B40190" s="1">
        <v>43378</v>
      </c>
      <c r="C40190">
        <v>55.06</v>
      </c>
      <c r="D40190">
        <v>55.44</v>
      </c>
      <c r="E40190">
        <v>54.78</v>
      </c>
      <c r="F40190">
        <v>54.94</v>
      </c>
      <c r="G40190">
        <v>48.891719999999999</v>
      </c>
      <c r="H40190">
        <v>14044900</v>
      </c>
      <c r="I40190" s="2" t="s">
        <v>77</v>
      </c>
      <c r="J40190" s="2" t="s">
        <v>78</v>
      </c>
      <c r="K40190" s="2" t="s">
        <v>79</v>
      </c>
      <c r="L40190">
        <v>1.1299999999999999E-2</v>
      </c>
      <c r="M40190" s="2" t="s">
        <v>16</v>
      </c>
    </row>
    <row r="40191" spans="1:13" hidden="1" x14ac:dyDescent="0.25">
      <c r="A40191">
        <v>40190</v>
      </c>
      <c r="B40191" s="1">
        <v>43381</v>
      </c>
      <c r="C40191">
        <v>55</v>
      </c>
      <c r="D40191">
        <v>55.21</v>
      </c>
      <c r="E40191">
        <v>54.45</v>
      </c>
      <c r="F40191">
        <v>55.02</v>
      </c>
      <c r="G40191">
        <v>48.962919999999997</v>
      </c>
      <c r="H40191">
        <v>16703700</v>
      </c>
      <c r="I40191" s="2" t="s">
        <v>77</v>
      </c>
      <c r="J40191" s="2" t="s">
        <v>78</v>
      </c>
      <c r="K40191" s="2" t="s">
        <v>79</v>
      </c>
      <c r="L40191">
        <v>1.1299999999999999E-2</v>
      </c>
      <c r="M40191" s="2" t="s">
        <v>16</v>
      </c>
    </row>
    <row r="40192" spans="1:13" hidden="1" x14ac:dyDescent="0.25">
      <c r="A40192">
        <v>40191</v>
      </c>
      <c r="B40192" s="1">
        <v>43382</v>
      </c>
      <c r="C40192">
        <v>54.48</v>
      </c>
      <c r="D40192">
        <v>55.14</v>
      </c>
      <c r="E40192">
        <v>54.03</v>
      </c>
      <c r="F40192">
        <v>54.99</v>
      </c>
      <c r="G40192">
        <v>49.478490000000001</v>
      </c>
      <c r="H40192">
        <v>16962400</v>
      </c>
      <c r="I40192" s="2" t="s">
        <v>77</v>
      </c>
      <c r="J40192" s="2" t="s">
        <v>78</v>
      </c>
      <c r="K40192" s="2" t="s">
        <v>79</v>
      </c>
      <c r="L40192">
        <v>1.1299999999999999E-2</v>
      </c>
      <c r="M40192" s="2" t="s">
        <v>16</v>
      </c>
    </row>
    <row r="40193" spans="1:13" hidden="1" x14ac:dyDescent="0.25">
      <c r="A40193">
        <v>40192</v>
      </c>
      <c r="B40193" s="1">
        <v>43383</v>
      </c>
      <c r="C40193">
        <v>54.99</v>
      </c>
      <c r="D40193">
        <v>55.9</v>
      </c>
      <c r="E40193">
        <v>54.29</v>
      </c>
      <c r="F40193">
        <v>54.33</v>
      </c>
      <c r="G40193">
        <v>48.884630000000001</v>
      </c>
      <c r="H40193">
        <v>22025500</v>
      </c>
      <c r="I40193" s="2" t="s">
        <v>77</v>
      </c>
      <c r="J40193" s="2" t="s">
        <v>78</v>
      </c>
      <c r="K40193" s="2" t="s">
        <v>79</v>
      </c>
      <c r="L40193">
        <v>1.1299999999999999E-2</v>
      </c>
      <c r="M40193" s="2" t="s">
        <v>16</v>
      </c>
    </row>
    <row r="40194" spans="1:13" hidden="1" x14ac:dyDescent="0.25">
      <c r="A40194">
        <v>40193</v>
      </c>
      <c r="B40194" s="1">
        <v>43384</v>
      </c>
      <c r="C40194">
        <v>54.51</v>
      </c>
      <c r="D40194">
        <v>55.16</v>
      </c>
      <c r="E40194">
        <v>52.84</v>
      </c>
      <c r="F40194">
        <v>53.33</v>
      </c>
      <c r="G40194">
        <v>47.984859999999998</v>
      </c>
      <c r="H40194">
        <v>26336200</v>
      </c>
      <c r="I40194" s="2" t="s">
        <v>77</v>
      </c>
      <c r="J40194" s="2" t="s">
        <v>78</v>
      </c>
      <c r="K40194" s="2" t="s">
        <v>79</v>
      </c>
      <c r="L40194">
        <v>1.1299999999999999E-2</v>
      </c>
      <c r="M40194" s="2" t="s">
        <v>16</v>
      </c>
    </row>
    <row r="40195" spans="1:13" hidden="1" x14ac:dyDescent="0.25">
      <c r="A40195">
        <v>40194</v>
      </c>
      <c r="B40195" s="1">
        <v>43385</v>
      </c>
      <c r="C40195">
        <v>53.82</v>
      </c>
      <c r="D40195">
        <v>53.89</v>
      </c>
      <c r="E40195">
        <v>52.82</v>
      </c>
      <c r="F40195">
        <v>53.73</v>
      </c>
      <c r="G40195">
        <v>48.344769999999997</v>
      </c>
      <c r="H40195">
        <v>18866600</v>
      </c>
      <c r="I40195" s="2" t="s">
        <v>77</v>
      </c>
      <c r="J40195" s="2" t="s">
        <v>78</v>
      </c>
      <c r="K40195" s="2" t="s">
        <v>79</v>
      </c>
      <c r="L40195">
        <v>1.1299999999999999E-2</v>
      </c>
      <c r="M40195" s="2" t="s">
        <v>16</v>
      </c>
    </row>
    <row r="40196" spans="1:13" hidden="1" x14ac:dyDescent="0.25">
      <c r="A40196">
        <v>40195</v>
      </c>
      <c r="B40196" s="1">
        <v>43388</v>
      </c>
      <c r="C40196">
        <v>53.88</v>
      </c>
      <c r="D40196">
        <v>54.25</v>
      </c>
      <c r="E40196">
        <v>53.6</v>
      </c>
      <c r="F40196">
        <v>53.6</v>
      </c>
      <c r="G40196">
        <v>48.227800000000002</v>
      </c>
      <c r="H40196">
        <v>13022000</v>
      </c>
      <c r="I40196" s="2" t="s">
        <v>77</v>
      </c>
      <c r="J40196" s="2" t="s">
        <v>78</v>
      </c>
      <c r="K40196" s="2" t="s">
        <v>79</v>
      </c>
      <c r="L40196">
        <v>1.1299999999999999E-2</v>
      </c>
      <c r="M40196" s="2" t="s">
        <v>16</v>
      </c>
    </row>
    <row r="40197" spans="1:13" hidden="1" x14ac:dyDescent="0.25">
      <c r="A40197">
        <v>40196</v>
      </c>
      <c r="B40197" s="1">
        <v>43389</v>
      </c>
      <c r="C40197">
        <v>53.46</v>
      </c>
      <c r="D40197">
        <v>53.8</v>
      </c>
      <c r="E40197">
        <v>53.26</v>
      </c>
      <c r="F40197">
        <v>53.7</v>
      </c>
      <c r="G40197">
        <v>48.317779999999999</v>
      </c>
      <c r="H40197">
        <v>15981200</v>
      </c>
      <c r="I40197" s="2" t="s">
        <v>77</v>
      </c>
      <c r="J40197" s="2" t="s">
        <v>78</v>
      </c>
      <c r="K40197" s="2" t="s">
        <v>79</v>
      </c>
      <c r="L40197">
        <v>1.1299999999999999E-2</v>
      </c>
      <c r="M40197" s="2" t="s">
        <v>16</v>
      </c>
    </row>
    <row r="40198" spans="1:13" hidden="1" x14ac:dyDescent="0.25">
      <c r="A40198">
        <v>40197</v>
      </c>
      <c r="B40198" s="1">
        <v>43390</v>
      </c>
      <c r="C40198">
        <v>53.75</v>
      </c>
      <c r="D40198">
        <v>54.38</v>
      </c>
      <c r="E40198">
        <v>53.53</v>
      </c>
      <c r="F40198">
        <v>53.96</v>
      </c>
      <c r="G40198">
        <v>48.551720000000003</v>
      </c>
      <c r="H40198">
        <v>14528100</v>
      </c>
      <c r="I40198" s="2" t="s">
        <v>77</v>
      </c>
      <c r="J40198" s="2" t="s">
        <v>78</v>
      </c>
      <c r="K40198" s="2" t="s">
        <v>79</v>
      </c>
      <c r="L40198">
        <v>1.1299999999999999E-2</v>
      </c>
      <c r="M40198" s="2" t="s">
        <v>16</v>
      </c>
    </row>
    <row r="40199" spans="1:13" hidden="1" x14ac:dyDescent="0.25">
      <c r="A40199">
        <v>40198</v>
      </c>
      <c r="B40199" s="1">
        <v>43391</v>
      </c>
      <c r="C40199">
        <v>53.86</v>
      </c>
      <c r="D40199">
        <v>54.68</v>
      </c>
      <c r="E40199">
        <v>53.78</v>
      </c>
      <c r="F40199">
        <v>54.65</v>
      </c>
      <c r="G40199">
        <v>49.172559999999997</v>
      </c>
      <c r="H40199">
        <v>16865100</v>
      </c>
      <c r="I40199" s="2" t="s">
        <v>77</v>
      </c>
      <c r="J40199" s="2" t="s">
        <v>78</v>
      </c>
      <c r="K40199" s="2" t="s">
        <v>79</v>
      </c>
      <c r="L40199">
        <v>1.1299999999999999E-2</v>
      </c>
      <c r="M40199" s="2" t="s">
        <v>16</v>
      </c>
    </row>
    <row r="40200" spans="1:13" hidden="1" x14ac:dyDescent="0.25">
      <c r="A40200">
        <v>40199</v>
      </c>
      <c r="B40200" s="1">
        <v>43392</v>
      </c>
      <c r="C40200">
        <v>54.62</v>
      </c>
      <c r="D40200">
        <v>55.5</v>
      </c>
      <c r="E40200">
        <v>54.52</v>
      </c>
      <c r="F40200">
        <v>54.9</v>
      </c>
      <c r="G40200">
        <v>49.397500000000001</v>
      </c>
      <c r="H40200">
        <v>19103300</v>
      </c>
      <c r="I40200" s="2" t="s">
        <v>77</v>
      </c>
      <c r="J40200" s="2" t="s">
        <v>78</v>
      </c>
      <c r="K40200" s="2" t="s">
        <v>79</v>
      </c>
      <c r="L40200">
        <v>1.1299999999999999E-2</v>
      </c>
      <c r="M40200" s="2" t="s">
        <v>16</v>
      </c>
    </row>
    <row r="40201" spans="1:13" hidden="1" x14ac:dyDescent="0.25">
      <c r="A40201">
        <v>40200</v>
      </c>
      <c r="B40201" s="1">
        <v>43395</v>
      </c>
      <c r="C40201">
        <v>55.08</v>
      </c>
      <c r="D40201">
        <v>55.27</v>
      </c>
      <c r="E40201">
        <v>54.61</v>
      </c>
      <c r="F40201">
        <v>54.98</v>
      </c>
      <c r="G40201">
        <v>49.469479999999997</v>
      </c>
      <c r="H40201">
        <v>21737500</v>
      </c>
      <c r="I40201" s="2" t="s">
        <v>77</v>
      </c>
      <c r="J40201" s="2" t="s">
        <v>78</v>
      </c>
      <c r="K40201" s="2" t="s">
        <v>79</v>
      </c>
      <c r="L40201">
        <v>1.1299999999999999E-2</v>
      </c>
      <c r="M40201" s="2" t="s">
        <v>16</v>
      </c>
    </row>
    <row r="40202" spans="1:13" hidden="1" x14ac:dyDescent="0.25">
      <c r="A40202">
        <v>40201</v>
      </c>
      <c r="B40202" s="1">
        <v>43396</v>
      </c>
      <c r="C40202">
        <v>56.09</v>
      </c>
      <c r="D40202">
        <v>57.47</v>
      </c>
      <c r="E40202">
        <v>56.09</v>
      </c>
      <c r="F40202">
        <v>57.21</v>
      </c>
      <c r="G40202">
        <v>51.47598</v>
      </c>
      <c r="H40202">
        <v>29328700</v>
      </c>
      <c r="I40202" s="2" t="s">
        <v>77</v>
      </c>
      <c r="J40202" s="2" t="s">
        <v>78</v>
      </c>
      <c r="K40202" s="2" t="s">
        <v>79</v>
      </c>
      <c r="L40202">
        <v>1.1299999999999999E-2</v>
      </c>
      <c r="M40202" s="2" t="s">
        <v>16</v>
      </c>
    </row>
    <row r="40203" spans="1:13" hidden="1" x14ac:dyDescent="0.25">
      <c r="A40203">
        <v>40202</v>
      </c>
      <c r="B40203" s="1">
        <v>43397</v>
      </c>
      <c r="C40203">
        <v>57</v>
      </c>
      <c r="D40203">
        <v>58.44</v>
      </c>
      <c r="E40203">
        <v>56.42</v>
      </c>
      <c r="F40203">
        <v>57.42</v>
      </c>
      <c r="G40203">
        <v>51.664920000000002</v>
      </c>
      <c r="H40203">
        <v>37435600</v>
      </c>
      <c r="I40203" s="2" t="s">
        <v>77</v>
      </c>
      <c r="J40203" s="2" t="s">
        <v>78</v>
      </c>
      <c r="K40203" s="2" t="s">
        <v>79</v>
      </c>
      <c r="L40203">
        <v>1.1299999999999999E-2</v>
      </c>
      <c r="M40203" s="2" t="s">
        <v>16</v>
      </c>
    </row>
    <row r="40204" spans="1:13" hidden="1" x14ac:dyDescent="0.25">
      <c r="A40204">
        <v>40203</v>
      </c>
      <c r="B40204" s="1">
        <v>43398</v>
      </c>
      <c r="C40204">
        <v>57.46</v>
      </c>
      <c r="D40204">
        <v>57.63</v>
      </c>
      <c r="E40204">
        <v>56.17</v>
      </c>
      <c r="F40204">
        <v>56.43</v>
      </c>
      <c r="G40204">
        <v>50.774149999999999</v>
      </c>
      <c r="H40204">
        <v>25270000</v>
      </c>
      <c r="I40204" s="2" t="s">
        <v>77</v>
      </c>
      <c r="J40204" s="2" t="s">
        <v>78</v>
      </c>
      <c r="K40204" s="2" t="s">
        <v>79</v>
      </c>
      <c r="L40204">
        <v>1.1299999999999999E-2</v>
      </c>
      <c r="M40204" s="2" t="s">
        <v>16</v>
      </c>
    </row>
    <row r="40205" spans="1:13" hidden="1" x14ac:dyDescent="0.25">
      <c r="A40205">
        <v>40204</v>
      </c>
      <c r="B40205" s="1">
        <v>43399</v>
      </c>
      <c r="C40205">
        <v>56.26</v>
      </c>
      <c r="D40205">
        <v>56.62</v>
      </c>
      <c r="E40205">
        <v>55.19</v>
      </c>
      <c r="F40205">
        <v>55.51</v>
      </c>
      <c r="G40205">
        <v>49.946359999999999</v>
      </c>
      <c r="H40205">
        <v>24973300</v>
      </c>
      <c r="I40205" s="2" t="s">
        <v>77</v>
      </c>
      <c r="J40205" s="2" t="s">
        <v>78</v>
      </c>
      <c r="K40205" s="2" t="s">
        <v>79</v>
      </c>
      <c r="L40205">
        <v>1.1299999999999999E-2</v>
      </c>
      <c r="M40205" s="2" t="s">
        <v>16</v>
      </c>
    </row>
    <row r="40206" spans="1:13" hidden="1" x14ac:dyDescent="0.25">
      <c r="A40206">
        <v>40205</v>
      </c>
      <c r="B40206" s="1">
        <v>43402</v>
      </c>
      <c r="C40206">
        <v>55.81</v>
      </c>
      <c r="D40206">
        <v>57.15</v>
      </c>
      <c r="E40206">
        <v>55.72</v>
      </c>
      <c r="F40206">
        <v>56.48</v>
      </c>
      <c r="G40206">
        <v>50.81915</v>
      </c>
      <c r="H40206">
        <v>22103700</v>
      </c>
      <c r="I40206" s="2" t="s">
        <v>77</v>
      </c>
      <c r="J40206" s="2" t="s">
        <v>78</v>
      </c>
      <c r="K40206" s="2" t="s">
        <v>79</v>
      </c>
      <c r="L40206">
        <v>1.1299999999999999E-2</v>
      </c>
      <c r="M40206" s="2" t="s">
        <v>16</v>
      </c>
    </row>
    <row r="40207" spans="1:13" hidden="1" x14ac:dyDescent="0.25">
      <c r="A40207">
        <v>40206</v>
      </c>
      <c r="B40207" s="1">
        <v>43403</v>
      </c>
      <c r="C40207">
        <v>56.92</v>
      </c>
      <c r="D40207">
        <v>58.8</v>
      </c>
      <c r="E40207">
        <v>56.92</v>
      </c>
      <c r="F40207">
        <v>58.18</v>
      </c>
      <c r="G40207">
        <v>52.348759999999999</v>
      </c>
      <c r="H40207">
        <v>25231200</v>
      </c>
      <c r="I40207" s="2" t="s">
        <v>77</v>
      </c>
      <c r="J40207" s="2" t="s">
        <v>78</v>
      </c>
      <c r="K40207" s="2" t="s">
        <v>79</v>
      </c>
      <c r="L40207">
        <v>1.1299999999999999E-2</v>
      </c>
      <c r="M40207" s="2" t="s">
        <v>16</v>
      </c>
    </row>
    <row r="40208" spans="1:13" hidden="1" x14ac:dyDescent="0.25">
      <c r="A40208">
        <v>40207</v>
      </c>
      <c r="B40208" s="1">
        <v>43404</v>
      </c>
      <c r="C40208">
        <v>58.32</v>
      </c>
      <c r="D40208">
        <v>58.32</v>
      </c>
      <c r="E40208">
        <v>56.76</v>
      </c>
      <c r="F40208">
        <v>57.09</v>
      </c>
      <c r="G40208">
        <v>51.368000000000002</v>
      </c>
      <c r="H40208">
        <v>24214400</v>
      </c>
      <c r="I40208" s="2" t="s">
        <v>77</v>
      </c>
      <c r="J40208" s="2" t="s">
        <v>78</v>
      </c>
      <c r="K40208" s="2" t="s">
        <v>79</v>
      </c>
      <c r="L40208">
        <v>1.1299999999999999E-2</v>
      </c>
      <c r="M40208" s="2" t="s">
        <v>16</v>
      </c>
    </row>
    <row r="40209" spans="1:13" hidden="1" x14ac:dyDescent="0.25">
      <c r="A40209">
        <v>40208</v>
      </c>
      <c r="B40209" s="1">
        <v>43405</v>
      </c>
      <c r="C40209">
        <v>56.98</v>
      </c>
      <c r="D40209">
        <v>57.28</v>
      </c>
      <c r="E40209">
        <v>55.55</v>
      </c>
      <c r="F40209">
        <v>56.05</v>
      </c>
      <c r="G40209">
        <v>50.43224</v>
      </c>
      <c r="H40209">
        <v>22533200</v>
      </c>
      <c r="I40209" s="2" t="s">
        <v>77</v>
      </c>
      <c r="J40209" s="2" t="s">
        <v>78</v>
      </c>
      <c r="K40209" s="2" t="s">
        <v>79</v>
      </c>
      <c r="L40209">
        <v>1.1299999999999999E-2</v>
      </c>
      <c r="M40209" s="2" t="s">
        <v>16</v>
      </c>
    </row>
    <row r="40210" spans="1:13" hidden="1" x14ac:dyDescent="0.25">
      <c r="A40210">
        <v>40209</v>
      </c>
      <c r="B40210" s="1">
        <v>43406</v>
      </c>
      <c r="C40210">
        <v>56.34</v>
      </c>
      <c r="D40210">
        <v>57.08</v>
      </c>
      <c r="E40210">
        <v>55.92</v>
      </c>
      <c r="F40210">
        <v>56.63</v>
      </c>
      <c r="G40210">
        <v>50.95411</v>
      </c>
      <c r="H40210">
        <v>14734400</v>
      </c>
      <c r="I40210" s="2" t="s">
        <v>77</v>
      </c>
      <c r="J40210" s="2" t="s">
        <v>78</v>
      </c>
      <c r="K40210" s="2" t="s">
        <v>79</v>
      </c>
      <c r="L40210">
        <v>1.1299999999999999E-2</v>
      </c>
      <c r="M40210" s="2" t="s">
        <v>16</v>
      </c>
    </row>
    <row r="40211" spans="1:13" hidden="1" x14ac:dyDescent="0.25">
      <c r="A40211">
        <v>40210</v>
      </c>
      <c r="B40211" s="1">
        <v>43409</v>
      </c>
      <c r="C40211">
        <v>56.51</v>
      </c>
      <c r="D40211">
        <v>57.45</v>
      </c>
      <c r="E40211">
        <v>56.51</v>
      </c>
      <c r="F40211">
        <v>57.21</v>
      </c>
      <c r="G40211">
        <v>51.47598</v>
      </c>
      <c r="H40211">
        <v>12733800</v>
      </c>
      <c r="I40211" s="2" t="s">
        <v>77</v>
      </c>
      <c r="J40211" s="2" t="s">
        <v>78</v>
      </c>
      <c r="K40211" s="2" t="s">
        <v>79</v>
      </c>
      <c r="L40211">
        <v>1.1299999999999999E-2</v>
      </c>
      <c r="M40211" s="2" t="s">
        <v>16</v>
      </c>
    </row>
    <row r="40212" spans="1:13" hidden="1" x14ac:dyDescent="0.25">
      <c r="A40212">
        <v>40211</v>
      </c>
      <c r="B40212" s="1">
        <v>43410</v>
      </c>
      <c r="C40212">
        <v>57.02</v>
      </c>
      <c r="D40212">
        <v>57.35</v>
      </c>
      <c r="E40212">
        <v>56.65</v>
      </c>
      <c r="F40212">
        <v>57.21</v>
      </c>
      <c r="G40212">
        <v>51.47598</v>
      </c>
      <c r="H40212">
        <v>12371200</v>
      </c>
      <c r="I40212" s="2" t="s">
        <v>77</v>
      </c>
      <c r="J40212" s="2" t="s">
        <v>78</v>
      </c>
      <c r="K40212" s="2" t="s">
        <v>79</v>
      </c>
      <c r="L40212">
        <v>1.1299999999999999E-2</v>
      </c>
      <c r="M40212" s="2" t="s">
        <v>16</v>
      </c>
    </row>
    <row r="40213" spans="1:13" hidden="1" x14ac:dyDescent="0.25">
      <c r="A40213">
        <v>40212</v>
      </c>
      <c r="B40213" s="1">
        <v>43411</v>
      </c>
      <c r="C40213">
        <v>57.55</v>
      </c>
      <c r="D40213">
        <v>57.78</v>
      </c>
      <c r="E40213">
        <v>57.04</v>
      </c>
      <c r="F40213">
        <v>57.65</v>
      </c>
      <c r="G40213">
        <v>51.871879999999997</v>
      </c>
      <c r="H40213">
        <v>14891300</v>
      </c>
      <c r="I40213" s="2" t="s">
        <v>77</v>
      </c>
      <c r="J40213" s="2" t="s">
        <v>78</v>
      </c>
      <c r="K40213" s="2" t="s">
        <v>79</v>
      </c>
      <c r="L40213">
        <v>1.1299999999999999E-2</v>
      </c>
      <c r="M40213" s="2" t="s">
        <v>16</v>
      </c>
    </row>
    <row r="40214" spans="1:13" hidden="1" x14ac:dyDescent="0.25">
      <c r="A40214">
        <v>40213</v>
      </c>
      <c r="B40214" s="1">
        <v>43412</v>
      </c>
      <c r="C40214">
        <v>57.7</v>
      </c>
      <c r="D40214">
        <v>58.44</v>
      </c>
      <c r="E40214">
        <v>57.66</v>
      </c>
      <c r="F40214">
        <v>58.27</v>
      </c>
      <c r="G40214">
        <v>52.429740000000002</v>
      </c>
      <c r="H40214">
        <v>12482400</v>
      </c>
      <c r="I40214" s="2" t="s">
        <v>77</v>
      </c>
      <c r="J40214" s="2" t="s">
        <v>78</v>
      </c>
      <c r="K40214" s="2" t="s">
        <v>79</v>
      </c>
      <c r="L40214">
        <v>1.1299999999999999E-2</v>
      </c>
      <c r="M40214" s="2" t="s">
        <v>16</v>
      </c>
    </row>
    <row r="40215" spans="1:13" hidden="1" x14ac:dyDescent="0.25">
      <c r="A40215">
        <v>40214</v>
      </c>
      <c r="B40215" s="1">
        <v>43413</v>
      </c>
      <c r="C40215">
        <v>58.32</v>
      </c>
      <c r="D40215">
        <v>59.2</v>
      </c>
      <c r="E40215">
        <v>57.94</v>
      </c>
      <c r="F40215">
        <v>58.46</v>
      </c>
      <c r="G40215">
        <v>52.60069</v>
      </c>
      <c r="H40215">
        <v>17365500</v>
      </c>
      <c r="I40215" s="2" t="s">
        <v>77</v>
      </c>
      <c r="J40215" s="2" t="s">
        <v>78</v>
      </c>
      <c r="K40215" s="2" t="s">
        <v>79</v>
      </c>
      <c r="L40215">
        <v>1.1299999999999999E-2</v>
      </c>
      <c r="M40215" s="2" t="s">
        <v>16</v>
      </c>
    </row>
    <row r="40216" spans="1:13" hidden="1" x14ac:dyDescent="0.25">
      <c r="A40216">
        <v>40215</v>
      </c>
      <c r="B40216" s="1">
        <v>43416</v>
      </c>
      <c r="C40216">
        <v>58.84</v>
      </c>
      <c r="D40216">
        <v>59.4</v>
      </c>
      <c r="E40216">
        <v>58.54</v>
      </c>
      <c r="F40216">
        <v>58.72</v>
      </c>
      <c r="G40216">
        <v>52.834629999999997</v>
      </c>
      <c r="H40216">
        <v>13236800</v>
      </c>
      <c r="I40216" s="2" t="s">
        <v>77</v>
      </c>
      <c r="J40216" s="2" t="s">
        <v>78</v>
      </c>
      <c r="K40216" s="2" t="s">
        <v>79</v>
      </c>
      <c r="L40216">
        <v>1.1299999999999999E-2</v>
      </c>
      <c r="M40216" s="2" t="s">
        <v>16</v>
      </c>
    </row>
    <row r="40217" spans="1:13" hidden="1" x14ac:dyDescent="0.25">
      <c r="A40217">
        <v>40216</v>
      </c>
      <c r="B40217" s="1">
        <v>43417</v>
      </c>
      <c r="C40217">
        <v>59.09</v>
      </c>
      <c r="D40217">
        <v>59.14</v>
      </c>
      <c r="E40217">
        <v>58.32</v>
      </c>
      <c r="F40217">
        <v>58.66</v>
      </c>
      <c r="G40217">
        <v>52.780639999999998</v>
      </c>
      <c r="H40217">
        <v>13047900</v>
      </c>
      <c r="I40217" s="2" t="s">
        <v>77</v>
      </c>
      <c r="J40217" s="2" t="s">
        <v>78</v>
      </c>
      <c r="K40217" s="2" t="s">
        <v>79</v>
      </c>
      <c r="L40217">
        <v>1.1299999999999999E-2</v>
      </c>
      <c r="M40217" s="2" t="s">
        <v>16</v>
      </c>
    </row>
    <row r="40218" spans="1:13" hidden="1" x14ac:dyDescent="0.25">
      <c r="A40218">
        <v>40217</v>
      </c>
      <c r="B40218" s="1">
        <v>43418</v>
      </c>
      <c r="C40218">
        <v>59.13</v>
      </c>
      <c r="D40218">
        <v>59.32</v>
      </c>
      <c r="E40218">
        <v>58.41</v>
      </c>
      <c r="F40218">
        <v>58.94</v>
      </c>
      <c r="G40218">
        <v>53.032580000000003</v>
      </c>
      <c r="H40218">
        <v>18288700</v>
      </c>
      <c r="I40218" s="2" t="s">
        <v>77</v>
      </c>
      <c r="J40218" s="2" t="s">
        <v>78</v>
      </c>
      <c r="K40218" s="2" t="s">
        <v>79</v>
      </c>
      <c r="L40218">
        <v>1.1299999999999999E-2</v>
      </c>
      <c r="M40218" s="2" t="s">
        <v>16</v>
      </c>
    </row>
    <row r="40219" spans="1:13" hidden="1" x14ac:dyDescent="0.25">
      <c r="A40219">
        <v>40218</v>
      </c>
      <c r="B40219" s="1">
        <v>43419</v>
      </c>
      <c r="C40219">
        <v>58.85</v>
      </c>
      <c r="D40219">
        <v>59.09</v>
      </c>
      <c r="E40219">
        <v>58.45</v>
      </c>
      <c r="F40219">
        <v>59.08</v>
      </c>
      <c r="G40219">
        <v>53.158549999999998</v>
      </c>
      <c r="H40219">
        <v>17147100</v>
      </c>
      <c r="I40219" s="2" t="s">
        <v>77</v>
      </c>
      <c r="J40219" s="2" t="s">
        <v>78</v>
      </c>
      <c r="K40219" s="2" t="s">
        <v>79</v>
      </c>
      <c r="L40219">
        <v>1.1299999999999999E-2</v>
      </c>
      <c r="M40219" s="2" t="s">
        <v>16</v>
      </c>
    </row>
    <row r="40220" spans="1:13" hidden="1" x14ac:dyDescent="0.25">
      <c r="A40220">
        <v>40219</v>
      </c>
      <c r="B40220" s="1">
        <v>43420</v>
      </c>
      <c r="C40220">
        <v>59.06</v>
      </c>
      <c r="D40220">
        <v>60.39</v>
      </c>
      <c r="E40220">
        <v>58.91</v>
      </c>
      <c r="F40220">
        <v>60.21</v>
      </c>
      <c r="G40220">
        <v>54.175289999999997</v>
      </c>
      <c r="H40220">
        <v>19471000</v>
      </c>
      <c r="I40220" s="2" t="s">
        <v>77</v>
      </c>
      <c r="J40220" s="2" t="s">
        <v>78</v>
      </c>
      <c r="K40220" s="2" t="s">
        <v>79</v>
      </c>
      <c r="L40220">
        <v>1.1299999999999999E-2</v>
      </c>
      <c r="M40220" s="2" t="s">
        <v>16</v>
      </c>
    </row>
    <row r="40221" spans="1:13" hidden="1" x14ac:dyDescent="0.25">
      <c r="A40221">
        <v>40220</v>
      </c>
      <c r="B40221" s="1">
        <v>43423</v>
      </c>
      <c r="C40221">
        <v>60.25</v>
      </c>
      <c r="D40221">
        <v>61.32</v>
      </c>
      <c r="E40221">
        <v>60.18</v>
      </c>
      <c r="F40221">
        <v>60.62</v>
      </c>
      <c r="G40221">
        <v>54.54421</v>
      </c>
      <c r="H40221">
        <v>18405700</v>
      </c>
      <c r="I40221" s="2" t="s">
        <v>77</v>
      </c>
      <c r="J40221" s="2" t="s">
        <v>78</v>
      </c>
      <c r="K40221" s="2" t="s">
        <v>79</v>
      </c>
      <c r="L40221">
        <v>1.1299999999999999E-2</v>
      </c>
      <c r="M40221" s="2" t="s">
        <v>16</v>
      </c>
    </row>
    <row r="40222" spans="1:13" hidden="1" x14ac:dyDescent="0.25">
      <c r="A40222">
        <v>40221</v>
      </c>
      <c r="B40222" s="1">
        <v>43424</v>
      </c>
      <c r="C40222">
        <v>61.03</v>
      </c>
      <c r="D40222">
        <v>61.58</v>
      </c>
      <c r="E40222">
        <v>59.17</v>
      </c>
      <c r="F40222">
        <v>59.46</v>
      </c>
      <c r="G40222">
        <v>53.500459999999997</v>
      </c>
      <c r="H40222">
        <v>22028900</v>
      </c>
      <c r="I40222" s="2" t="s">
        <v>77</v>
      </c>
      <c r="J40222" s="2" t="s">
        <v>78</v>
      </c>
      <c r="K40222" s="2" t="s">
        <v>79</v>
      </c>
      <c r="L40222">
        <v>1.1299999999999999E-2</v>
      </c>
      <c r="M40222" s="2" t="s">
        <v>16</v>
      </c>
    </row>
    <row r="40223" spans="1:13" hidden="1" x14ac:dyDescent="0.25">
      <c r="A40223">
        <v>40222</v>
      </c>
      <c r="B40223" s="1">
        <v>43425</v>
      </c>
      <c r="C40223">
        <v>59.26</v>
      </c>
      <c r="D40223">
        <v>59.9</v>
      </c>
      <c r="E40223">
        <v>58.88</v>
      </c>
      <c r="F40223">
        <v>59.16</v>
      </c>
      <c r="G40223">
        <v>53.230539999999998</v>
      </c>
      <c r="H40223">
        <v>18482200</v>
      </c>
      <c r="I40223" s="2" t="s">
        <v>77</v>
      </c>
      <c r="J40223" s="2" t="s">
        <v>78</v>
      </c>
      <c r="K40223" s="2" t="s">
        <v>79</v>
      </c>
      <c r="L40223">
        <v>1.1299999999999999E-2</v>
      </c>
      <c r="M40223" s="2" t="s">
        <v>16</v>
      </c>
    </row>
    <row r="40224" spans="1:13" hidden="1" x14ac:dyDescent="0.25">
      <c r="A40224">
        <v>40223</v>
      </c>
      <c r="B40224" s="1">
        <v>43427</v>
      </c>
      <c r="C40224">
        <v>58.86</v>
      </c>
      <c r="D40224">
        <v>59</v>
      </c>
      <c r="E40224">
        <v>58.29</v>
      </c>
      <c r="F40224">
        <v>58.64</v>
      </c>
      <c r="G40224">
        <v>52.762650000000001</v>
      </c>
      <c r="H40224">
        <v>7009100</v>
      </c>
      <c r="I40224" s="2" t="s">
        <v>77</v>
      </c>
      <c r="J40224" s="2" t="s">
        <v>78</v>
      </c>
      <c r="K40224" s="2" t="s">
        <v>79</v>
      </c>
      <c r="L40224">
        <v>1.1299999999999999E-2</v>
      </c>
      <c r="M40224" s="2" t="s">
        <v>16</v>
      </c>
    </row>
    <row r="40225" spans="1:13" hidden="1" x14ac:dyDescent="0.25">
      <c r="A40225">
        <v>40224</v>
      </c>
      <c r="B40225" s="1">
        <v>43430</v>
      </c>
      <c r="C40225">
        <v>58.64</v>
      </c>
      <c r="D40225">
        <v>59.51</v>
      </c>
      <c r="E40225">
        <v>58.31</v>
      </c>
      <c r="F40225">
        <v>59.17</v>
      </c>
      <c r="G40225">
        <v>53.239530000000002</v>
      </c>
      <c r="H40225">
        <v>12308900</v>
      </c>
      <c r="I40225" s="2" t="s">
        <v>77</v>
      </c>
      <c r="J40225" s="2" t="s">
        <v>78</v>
      </c>
      <c r="K40225" s="2" t="s">
        <v>79</v>
      </c>
      <c r="L40225">
        <v>1.1299999999999999E-2</v>
      </c>
      <c r="M40225" s="2" t="s">
        <v>16</v>
      </c>
    </row>
    <row r="40226" spans="1:13" hidden="1" x14ac:dyDescent="0.25">
      <c r="A40226">
        <v>40225</v>
      </c>
      <c r="B40226" s="1">
        <v>43431</v>
      </c>
      <c r="C40226">
        <v>59.21</v>
      </c>
      <c r="D40226">
        <v>60.7</v>
      </c>
      <c r="E40226">
        <v>59.18</v>
      </c>
      <c r="F40226">
        <v>60.65</v>
      </c>
      <c r="G40226">
        <v>54.571190000000001</v>
      </c>
      <c r="H40226">
        <v>14115000</v>
      </c>
      <c r="I40226" s="2" t="s">
        <v>77</v>
      </c>
      <c r="J40226" s="2" t="s">
        <v>78</v>
      </c>
      <c r="K40226" s="2" t="s">
        <v>79</v>
      </c>
      <c r="L40226">
        <v>1.1299999999999999E-2</v>
      </c>
      <c r="M40226" s="2" t="s">
        <v>16</v>
      </c>
    </row>
    <row r="40227" spans="1:13" hidden="1" x14ac:dyDescent="0.25">
      <c r="A40227">
        <v>40226</v>
      </c>
      <c r="B40227" s="1">
        <v>43432</v>
      </c>
      <c r="C40227">
        <v>60.7</v>
      </c>
      <c r="D40227">
        <v>60.73</v>
      </c>
      <c r="E40227">
        <v>59.64</v>
      </c>
      <c r="F40227">
        <v>60.06</v>
      </c>
      <c r="G40227">
        <v>54.040329999999997</v>
      </c>
      <c r="H40227">
        <v>18663000</v>
      </c>
      <c r="I40227" s="2" t="s">
        <v>77</v>
      </c>
      <c r="J40227" s="2" t="s">
        <v>78</v>
      </c>
      <c r="K40227" s="2" t="s">
        <v>79</v>
      </c>
      <c r="L40227">
        <v>1.1299999999999999E-2</v>
      </c>
      <c r="M40227" s="2" t="s">
        <v>16</v>
      </c>
    </row>
    <row r="40228" spans="1:13" hidden="1" x14ac:dyDescent="0.25">
      <c r="A40228">
        <v>40227</v>
      </c>
      <c r="B40228" s="1">
        <v>43433</v>
      </c>
      <c r="C40228">
        <v>59.42</v>
      </c>
      <c r="D40228">
        <v>59.79</v>
      </c>
      <c r="E40228">
        <v>59.26</v>
      </c>
      <c r="F40228">
        <v>59.45</v>
      </c>
      <c r="G40228">
        <v>53.491459999999996</v>
      </c>
      <c r="H40228">
        <v>14763700</v>
      </c>
      <c r="I40228" s="2" t="s">
        <v>77</v>
      </c>
      <c r="J40228" s="2" t="s">
        <v>78</v>
      </c>
      <c r="K40228" s="2" t="s">
        <v>79</v>
      </c>
      <c r="L40228">
        <v>1.1299999999999999E-2</v>
      </c>
      <c r="M40228" s="2" t="s">
        <v>16</v>
      </c>
    </row>
    <row r="40229" spans="1:13" hidden="1" x14ac:dyDescent="0.25">
      <c r="A40229">
        <v>40228</v>
      </c>
      <c r="B40229" s="1">
        <v>43434</v>
      </c>
      <c r="C40229">
        <v>59.57</v>
      </c>
      <c r="D40229">
        <v>60.37</v>
      </c>
      <c r="E40229">
        <v>59.48</v>
      </c>
      <c r="F40229">
        <v>60.3</v>
      </c>
      <c r="G40229">
        <v>54.256270000000001</v>
      </c>
      <c r="H40229">
        <v>31142800</v>
      </c>
      <c r="I40229" s="2" t="s">
        <v>77</v>
      </c>
      <c r="J40229" s="2" t="s">
        <v>78</v>
      </c>
      <c r="K40229" s="2" t="s">
        <v>79</v>
      </c>
      <c r="L40229">
        <v>1.1299999999999999E-2</v>
      </c>
      <c r="M40229" s="2" t="s">
        <v>16</v>
      </c>
    </row>
    <row r="40230" spans="1:13" hidden="1" x14ac:dyDescent="0.25">
      <c r="A40230">
        <v>40229</v>
      </c>
      <c r="B40230" s="1">
        <v>43437</v>
      </c>
      <c r="C40230">
        <v>59.5</v>
      </c>
      <c r="D40230">
        <v>59.75</v>
      </c>
      <c r="E40230">
        <v>57.69</v>
      </c>
      <c r="F40230">
        <v>58.16</v>
      </c>
      <c r="G40230">
        <v>52.330759999999998</v>
      </c>
      <c r="H40230">
        <v>27800800</v>
      </c>
      <c r="I40230" s="2" t="s">
        <v>77</v>
      </c>
      <c r="J40230" s="2" t="s">
        <v>78</v>
      </c>
      <c r="K40230" s="2" t="s">
        <v>79</v>
      </c>
      <c r="L40230">
        <v>1.1299999999999999E-2</v>
      </c>
      <c r="M40230" s="2" t="s">
        <v>16</v>
      </c>
    </row>
    <row r="40231" spans="1:13" hidden="1" x14ac:dyDescent="0.25">
      <c r="A40231">
        <v>40230</v>
      </c>
      <c r="B40231" s="1">
        <v>43438</v>
      </c>
      <c r="C40231">
        <v>58.1</v>
      </c>
      <c r="D40231">
        <v>59.4</v>
      </c>
      <c r="E40231">
        <v>57.96</v>
      </c>
      <c r="F40231">
        <v>58.09</v>
      </c>
      <c r="G40231">
        <v>52.267780000000002</v>
      </c>
      <c r="H40231">
        <v>21727400</v>
      </c>
      <c r="I40231" s="2" t="s">
        <v>77</v>
      </c>
      <c r="J40231" s="2" t="s">
        <v>78</v>
      </c>
      <c r="K40231" s="2" t="s">
        <v>79</v>
      </c>
      <c r="L40231">
        <v>1.1299999999999999E-2</v>
      </c>
      <c r="M40231" s="2" t="s">
        <v>16</v>
      </c>
    </row>
    <row r="40232" spans="1:13" hidden="1" x14ac:dyDescent="0.25">
      <c r="A40232">
        <v>40231</v>
      </c>
      <c r="B40232" s="1">
        <v>43440</v>
      </c>
      <c r="C40232">
        <v>58.18</v>
      </c>
      <c r="D40232">
        <v>58.64</v>
      </c>
      <c r="E40232">
        <v>57.16</v>
      </c>
      <c r="F40232">
        <v>58.08</v>
      </c>
      <c r="G40232">
        <v>52.258780000000002</v>
      </c>
      <c r="H40232">
        <v>26880400</v>
      </c>
      <c r="I40232" s="2" t="s">
        <v>77</v>
      </c>
      <c r="J40232" s="2" t="s">
        <v>78</v>
      </c>
      <c r="K40232" s="2" t="s">
        <v>79</v>
      </c>
      <c r="L40232">
        <v>1.1299999999999999E-2</v>
      </c>
      <c r="M40232" s="2" t="s">
        <v>16</v>
      </c>
    </row>
    <row r="40233" spans="1:13" hidden="1" x14ac:dyDescent="0.25">
      <c r="A40233">
        <v>40232</v>
      </c>
      <c r="B40233" s="1">
        <v>43441</v>
      </c>
      <c r="C40233">
        <v>57.91</v>
      </c>
      <c r="D40233">
        <v>58.43</v>
      </c>
      <c r="E40233">
        <v>57.34</v>
      </c>
      <c r="F40233">
        <v>57.68</v>
      </c>
      <c r="G40233">
        <v>51.898870000000002</v>
      </c>
      <c r="H40233">
        <v>16948100</v>
      </c>
      <c r="I40233" s="2" t="s">
        <v>77</v>
      </c>
      <c r="J40233" s="2" t="s">
        <v>78</v>
      </c>
      <c r="K40233" s="2" t="s">
        <v>79</v>
      </c>
      <c r="L40233">
        <v>1.1299999999999999E-2</v>
      </c>
      <c r="M40233" s="2" t="s">
        <v>16</v>
      </c>
    </row>
    <row r="40234" spans="1:13" hidden="1" x14ac:dyDescent="0.25">
      <c r="A40234">
        <v>40233</v>
      </c>
      <c r="B40234" s="1">
        <v>43444</v>
      </c>
      <c r="C40234">
        <v>57.8</v>
      </c>
      <c r="D40234">
        <v>58.37</v>
      </c>
      <c r="E40234">
        <v>56.87</v>
      </c>
      <c r="F40234">
        <v>58.27</v>
      </c>
      <c r="G40234">
        <v>52.429740000000002</v>
      </c>
      <c r="H40234">
        <v>16603400</v>
      </c>
      <c r="I40234" s="2" t="s">
        <v>77</v>
      </c>
      <c r="J40234" s="2" t="s">
        <v>78</v>
      </c>
      <c r="K40234" s="2" t="s">
        <v>79</v>
      </c>
      <c r="L40234">
        <v>1.1299999999999999E-2</v>
      </c>
      <c r="M40234" s="2" t="s">
        <v>16</v>
      </c>
    </row>
    <row r="40235" spans="1:13" hidden="1" x14ac:dyDescent="0.25">
      <c r="A40235">
        <v>40234</v>
      </c>
      <c r="B40235" s="1">
        <v>43445</v>
      </c>
      <c r="C40235">
        <v>58.77</v>
      </c>
      <c r="D40235">
        <v>59.4</v>
      </c>
      <c r="E40235">
        <v>58.64</v>
      </c>
      <c r="F40235">
        <v>58.85</v>
      </c>
      <c r="G40235">
        <v>52.951599999999999</v>
      </c>
      <c r="H40235">
        <v>14991400</v>
      </c>
      <c r="I40235" s="2" t="s">
        <v>77</v>
      </c>
      <c r="J40235" s="2" t="s">
        <v>78</v>
      </c>
      <c r="K40235" s="2" t="s">
        <v>79</v>
      </c>
      <c r="L40235">
        <v>1.1299999999999999E-2</v>
      </c>
      <c r="M40235" s="2" t="s">
        <v>16</v>
      </c>
    </row>
    <row r="40236" spans="1:13" hidden="1" x14ac:dyDescent="0.25">
      <c r="A40236">
        <v>40235</v>
      </c>
      <c r="B40236" s="1">
        <v>43446</v>
      </c>
      <c r="C40236">
        <v>57.79</v>
      </c>
      <c r="D40236">
        <v>58.19</v>
      </c>
      <c r="E40236">
        <v>57.23</v>
      </c>
      <c r="F40236">
        <v>57.25</v>
      </c>
      <c r="G40236">
        <v>51.511960000000002</v>
      </c>
      <c r="H40236">
        <v>18892200</v>
      </c>
      <c r="I40236" s="2" t="s">
        <v>77</v>
      </c>
      <c r="J40236" s="2" t="s">
        <v>78</v>
      </c>
      <c r="K40236" s="2" t="s">
        <v>79</v>
      </c>
      <c r="L40236">
        <v>1.1299999999999999E-2</v>
      </c>
      <c r="M40236" s="2" t="s">
        <v>16</v>
      </c>
    </row>
    <row r="40237" spans="1:13" hidden="1" x14ac:dyDescent="0.25">
      <c r="A40237">
        <v>40236</v>
      </c>
      <c r="B40237" s="1">
        <v>43447</v>
      </c>
      <c r="C40237">
        <v>57</v>
      </c>
      <c r="D40237">
        <v>57.5</v>
      </c>
      <c r="E40237">
        <v>56.81</v>
      </c>
      <c r="F40237">
        <v>57.09</v>
      </c>
      <c r="G40237">
        <v>51.368000000000002</v>
      </c>
      <c r="H40237">
        <v>15454700</v>
      </c>
      <c r="I40237" s="2" t="s">
        <v>77</v>
      </c>
      <c r="J40237" s="2" t="s">
        <v>78</v>
      </c>
      <c r="K40237" s="2" t="s">
        <v>79</v>
      </c>
      <c r="L40237">
        <v>1.1299999999999999E-2</v>
      </c>
      <c r="M40237" s="2" t="s">
        <v>16</v>
      </c>
    </row>
    <row r="40238" spans="1:13" hidden="1" x14ac:dyDescent="0.25">
      <c r="A40238">
        <v>40237</v>
      </c>
      <c r="B40238" s="1">
        <v>43448</v>
      </c>
      <c r="C40238">
        <v>56.95</v>
      </c>
      <c r="D40238">
        <v>57.5</v>
      </c>
      <c r="E40238">
        <v>56.75</v>
      </c>
      <c r="F40238">
        <v>57.08</v>
      </c>
      <c r="G40238">
        <v>51.359009999999998</v>
      </c>
      <c r="H40238">
        <v>13960900</v>
      </c>
      <c r="I40238" s="2" t="s">
        <v>77</v>
      </c>
      <c r="J40238" s="2" t="s">
        <v>78</v>
      </c>
      <c r="K40238" s="2" t="s">
        <v>79</v>
      </c>
      <c r="L40238">
        <v>1.1299999999999999E-2</v>
      </c>
      <c r="M40238" s="2" t="s">
        <v>16</v>
      </c>
    </row>
    <row r="40239" spans="1:13" hidden="1" x14ac:dyDescent="0.25">
      <c r="A40239">
        <v>40238</v>
      </c>
      <c r="B40239" s="1">
        <v>43451</v>
      </c>
      <c r="C40239">
        <v>57.06</v>
      </c>
      <c r="D40239">
        <v>57.31</v>
      </c>
      <c r="E40239">
        <v>55.53</v>
      </c>
      <c r="F40239">
        <v>55.95</v>
      </c>
      <c r="G40239">
        <v>50.342269999999999</v>
      </c>
      <c r="H40239">
        <v>18902500</v>
      </c>
      <c r="I40239" s="2" t="s">
        <v>77</v>
      </c>
      <c r="J40239" s="2" t="s">
        <v>78</v>
      </c>
      <c r="K40239" s="2" t="s">
        <v>79</v>
      </c>
      <c r="L40239">
        <v>1.1299999999999999E-2</v>
      </c>
      <c r="M40239" s="2" t="s">
        <v>16</v>
      </c>
    </row>
    <row r="40240" spans="1:13" hidden="1" x14ac:dyDescent="0.25">
      <c r="A40240">
        <v>40239</v>
      </c>
      <c r="B40240" s="1">
        <v>43452</v>
      </c>
      <c r="C40240">
        <v>55.94</v>
      </c>
      <c r="D40240">
        <v>56.69</v>
      </c>
      <c r="E40240">
        <v>55.31</v>
      </c>
      <c r="F40240">
        <v>55.65</v>
      </c>
      <c r="G40240">
        <v>50.072330000000001</v>
      </c>
      <c r="H40240">
        <v>18895800</v>
      </c>
      <c r="I40240" s="2" t="s">
        <v>77</v>
      </c>
      <c r="J40240" s="2" t="s">
        <v>78</v>
      </c>
      <c r="K40240" s="2" t="s">
        <v>79</v>
      </c>
      <c r="L40240">
        <v>1.1299999999999999E-2</v>
      </c>
      <c r="M40240" s="2" t="s">
        <v>16</v>
      </c>
    </row>
    <row r="40241" spans="1:13" hidden="1" x14ac:dyDescent="0.25">
      <c r="A40241">
        <v>40240</v>
      </c>
      <c r="B40241" s="1">
        <v>43453</v>
      </c>
      <c r="C40241">
        <v>55.72</v>
      </c>
      <c r="D40241">
        <v>56.92</v>
      </c>
      <c r="E40241">
        <v>55.5</v>
      </c>
      <c r="F40241">
        <v>55.86</v>
      </c>
      <c r="G40241">
        <v>50.261279999999999</v>
      </c>
      <c r="H40241">
        <v>20968400</v>
      </c>
      <c r="I40241" s="2" t="s">
        <v>77</v>
      </c>
      <c r="J40241" s="2" t="s">
        <v>78</v>
      </c>
      <c r="K40241" s="2" t="s">
        <v>79</v>
      </c>
      <c r="L40241">
        <v>1.1299999999999999E-2</v>
      </c>
      <c r="M40241" s="2" t="s">
        <v>16</v>
      </c>
    </row>
    <row r="40242" spans="1:13" hidden="1" x14ac:dyDescent="0.25">
      <c r="A40242">
        <v>40241</v>
      </c>
      <c r="B40242" s="1">
        <v>43454</v>
      </c>
      <c r="C40242">
        <v>55.92</v>
      </c>
      <c r="D40242">
        <v>56.01</v>
      </c>
      <c r="E40242">
        <v>54.26</v>
      </c>
      <c r="F40242">
        <v>55.07</v>
      </c>
      <c r="G40242">
        <v>49.550469999999997</v>
      </c>
      <c r="H40242">
        <v>26897000</v>
      </c>
      <c r="I40242" s="2" t="s">
        <v>77</v>
      </c>
      <c r="J40242" s="2" t="s">
        <v>78</v>
      </c>
      <c r="K40242" s="2" t="s">
        <v>79</v>
      </c>
      <c r="L40242">
        <v>1.1299999999999999E-2</v>
      </c>
      <c r="M40242" s="2" t="s">
        <v>16</v>
      </c>
    </row>
    <row r="40243" spans="1:13" hidden="1" x14ac:dyDescent="0.25">
      <c r="A40243">
        <v>40242</v>
      </c>
      <c r="B40243" s="1">
        <v>43455</v>
      </c>
      <c r="C40243">
        <v>54.84</v>
      </c>
      <c r="D40243">
        <v>56.53</v>
      </c>
      <c r="E40243">
        <v>54.24</v>
      </c>
      <c r="F40243">
        <v>54.92</v>
      </c>
      <c r="G40243">
        <v>49.415500000000002</v>
      </c>
      <c r="H40243">
        <v>55406300</v>
      </c>
      <c r="I40243" s="2" t="s">
        <v>77</v>
      </c>
      <c r="J40243" s="2" t="s">
        <v>78</v>
      </c>
      <c r="K40243" s="2" t="s">
        <v>79</v>
      </c>
      <c r="L40243">
        <v>1.1299999999999999E-2</v>
      </c>
      <c r="M40243" s="2" t="s">
        <v>16</v>
      </c>
    </row>
    <row r="40244" spans="1:13" hidden="1" x14ac:dyDescent="0.25">
      <c r="A40244">
        <v>40243</v>
      </c>
      <c r="B40244" s="1">
        <v>43458</v>
      </c>
      <c r="C40244">
        <v>54.68</v>
      </c>
      <c r="D40244">
        <v>55.04</v>
      </c>
      <c r="E40244">
        <v>52.94</v>
      </c>
      <c r="F40244">
        <v>53.05</v>
      </c>
      <c r="G40244">
        <v>47.73292</v>
      </c>
      <c r="H40244">
        <v>15077200</v>
      </c>
      <c r="I40244" s="2" t="s">
        <v>77</v>
      </c>
      <c r="J40244" s="2" t="s">
        <v>78</v>
      </c>
      <c r="K40244" s="2" t="s">
        <v>79</v>
      </c>
      <c r="L40244">
        <v>1.1299999999999999E-2</v>
      </c>
      <c r="M40244" s="2" t="s">
        <v>16</v>
      </c>
    </row>
    <row r="40245" spans="1:13" hidden="1" x14ac:dyDescent="0.25">
      <c r="A40245">
        <v>40244</v>
      </c>
      <c r="B40245" s="1">
        <v>43460</v>
      </c>
      <c r="C40245">
        <v>53.23</v>
      </c>
      <c r="D40245">
        <v>54.47</v>
      </c>
      <c r="E40245">
        <v>52.4</v>
      </c>
      <c r="F40245">
        <v>54.44</v>
      </c>
      <c r="G40245">
        <v>48.983609999999999</v>
      </c>
      <c r="H40245">
        <v>17970500</v>
      </c>
      <c r="I40245" s="2" t="s">
        <v>77</v>
      </c>
      <c r="J40245" s="2" t="s">
        <v>78</v>
      </c>
      <c r="K40245" s="2" t="s">
        <v>79</v>
      </c>
      <c r="L40245">
        <v>1.1299999999999999E-2</v>
      </c>
      <c r="M40245" s="2" t="s">
        <v>16</v>
      </c>
    </row>
    <row r="40246" spans="1:13" hidden="1" x14ac:dyDescent="0.25">
      <c r="A40246">
        <v>40245</v>
      </c>
      <c r="B40246" s="1">
        <v>43461</v>
      </c>
      <c r="C40246">
        <v>54.31</v>
      </c>
      <c r="D40246">
        <v>55.17</v>
      </c>
      <c r="E40246">
        <v>53.35</v>
      </c>
      <c r="F40246">
        <v>55.15</v>
      </c>
      <c r="G40246">
        <v>49.622450000000001</v>
      </c>
      <c r="H40246">
        <v>17531000</v>
      </c>
      <c r="I40246" s="2" t="s">
        <v>77</v>
      </c>
      <c r="J40246" s="2" t="s">
        <v>78</v>
      </c>
      <c r="K40246" s="2" t="s">
        <v>79</v>
      </c>
      <c r="L40246">
        <v>1.1299999999999999E-2</v>
      </c>
      <c r="M40246" s="2" t="s">
        <v>16</v>
      </c>
    </row>
    <row r="40247" spans="1:13" hidden="1" x14ac:dyDescent="0.25">
      <c r="A40247">
        <v>40246</v>
      </c>
      <c r="B40247" s="1">
        <v>43462</v>
      </c>
      <c r="C40247">
        <v>55.37</v>
      </c>
      <c r="D40247">
        <v>55.86</v>
      </c>
      <c r="E40247">
        <v>54.9</v>
      </c>
      <c r="F40247">
        <v>55.27</v>
      </c>
      <c r="G40247">
        <v>49.730420000000002</v>
      </c>
      <c r="H40247">
        <v>14771600</v>
      </c>
      <c r="I40247" s="2" t="s">
        <v>77</v>
      </c>
      <c r="J40247" s="2" t="s">
        <v>78</v>
      </c>
      <c r="K40247" s="2" t="s">
        <v>79</v>
      </c>
      <c r="L40247">
        <v>1.1299999999999999E-2</v>
      </c>
      <c r="M40247" s="2" t="s">
        <v>16</v>
      </c>
    </row>
    <row r="40248" spans="1:13" hidden="1" x14ac:dyDescent="0.25">
      <c r="A40248">
        <v>40247</v>
      </c>
      <c r="B40248" s="1">
        <v>43465</v>
      </c>
      <c r="C40248">
        <v>55.53</v>
      </c>
      <c r="D40248">
        <v>56.23</v>
      </c>
      <c r="E40248">
        <v>55.07</v>
      </c>
      <c r="F40248">
        <v>56.22</v>
      </c>
      <c r="G40248">
        <v>50.5852</v>
      </c>
      <c r="H40248">
        <v>15331800</v>
      </c>
      <c r="I40248" s="2" t="s">
        <v>77</v>
      </c>
      <c r="J40248" s="2" t="s">
        <v>78</v>
      </c>
      <c r="K40248" s="2" t="s">
        <v>79</v>
      </c>
      <c r="L40248">
        <v>1.1299999999999999E-2</v>
      </c>
      <c r="M40248" s="2" t="s">
        <v>16</v>
      </c>
    </row>
    <row r="40249" spans="1:13" hidden="1" x14ac:dyDescent="0.25">
      <c r="A40249">
        <v>40248</v>
      </c>
      <c r="B40249" s="1">
        <v>43467</v>
      </c>
      <c r="C40249">
        <v>56.16</v>
      </c>
      <c r="D40249">
        <v>56.16</v>
      </c>
      <c r="E40249">
        <v>55.28</v>
      </c>
      <c r="F40249">
        <v>56.02</v>
      </c>
      <c r="G40249">
        <v>50.405239999999999</v>
      </c>
      <c r="H40249">
        <v>13969700</v>
      </c>
      <c r="I40249" s="2" t="s">
        <v>77</v>
      </c>
      <c r="J40249" s="2" t="s">
        <v>78</v>
      </c>
      <c r="K40249" s="2" t="s">
        <v>79</v>
      </c>
      <c r="L40249">
        <v>1.1299999999999999E-2</v>
      </c>
      <c r="M40249" s="2" t="s">
        <v>16</v>
      </c>
    </row>
    <row r="40250" spans="1:13" hidden="1" x14ac:dyDescent="0.25">
      <c r="A40250">
        <v>40249</v>
      </c>
      <c r="B40250" s="1">
        <v>43468</v>
      </c>
      <c r="C40250">
        <v>56.3</v>
      </c>
      <c r="D40250">
        <v>56.99</v>
      </c>
      <c r="E40250">
        <v>56.06</v>
      </c>
      <c r="F40250">
        <v>56.22</v>
      </c>
      <c r="G40250">
        <v>50.5852</v>
      </c>
      <c r="H40250">
        <v>19245400</v>
      </c>
      <c r="I40250" s="2" t="s">
        <v>77</v>
      </c>
      <c r="J40250" s="2" t="s">
        <v>78</v>
      </c>
      <c r="K40250" s="2" t="s">
        <v>79</v>
      </c>
      <c r="L40250">
        <v>1.1299999999999999E-2</v>
      </c>
      <c r="M40250" s="2" t="s">
        <v>16</v>
      </c>
    </row>
    <row r="40251" spans="1:13" hidden="1" x14ac:dyDescent="0.25">
      <c r="A40251">
        <v>40250</v>
      </c>
      <c r="B40251" s="1">
        <v>43469</v>
      </c>
      <c r="C40251">
        <v>56.49</v>
      </c>
      <c r="D40251">
        <v>56.89</v>
      </c>
      <c r="E40251">
        <v>55.95</v>
      </c>
      <c r="F40251">
        <v>56.36</v>
      </c>
      <c r="G40251">
        <v>50.711179999999999</v>
      </c>
      <c r="H40251">
        <v>17035800</v>
      </c>
      <c r="I40251" s="2" t="s">
        <v>77</v>
      </c>
      <c r="J40251" s="2" t="s">
        <v>78</v>
      </c>
      <c r="K40251" s="2" t="s">
        <v>79</v>
      </c>
      <c r="L40251">
        <v>1.1299999999999999E-2</v>
      </c>
      <c r="M40251" s="2" t="s">
        <v>16</v>
      </c>
    </row>
    <row r="40252" spans="1:13" hidden="1" x14ac:dyDescent="0.25">
      <c r="A40252">
        <v>40251</v>
      </c>
      <c r="B40252" s="1">
        <v>43472</v>
      </c>
      <c r="C40252">
        <v>56.76</v>
      </c>
      <c r="D40252">
        <v>57.26</v>
      </c>
      <c r="E40252">
        <v>56.55</v>
      </c>
      <c r="F40252">
        <v>56.72</v>
      </c>
      <c r="G40252">
        <v>51.035089999999997</v>
      </c>
      <c r="H40252">
        <v>16349000</v>
      </c>
      <c r="I40252" s="2" t="s">
        <v>77</v>
      </c>
      <c r="J40252" s="2" t="s">
        <v>78</v>
      </c>
      <c r="K40252" s="2" t="s">
        <v>79</v>
      </c>
      <c r="L40252">
        <v>1.1299999999999999E-2</v>
      </c>
      <c r="M40252" s="2" t="s">
        <v>16</v>
      </c>
    </row>
    <row r="40253" spans="1:13" hidden="1" x14ac:dyDescent="0.25">
      <c r="A40253">
        <v>40252</v>
      </c>
      <c r="B40253" s="1">
        <v>43473</v>
      </c>
      <c r="C40253">
        <v>57.27</v>
      </c>
      <c r="D40253">
        <v>58.69</v>
      </c>
      <c r="E40253">
        <v>57.05</v>
      </c>
      <c r="F40253">
        <v>58.38</v>
      </c>
      <c r="G40253">
        <v>52.528709999999997</v>
      </c>
      <c r="H40253">
        <v>21424600</v>
      </c>
      <c r="I40253" s="2" t="s">
        <v>77</v>
      </c>
      <c r="J40253" s="2" t="s">
        <v>78</v>
      </c>
      <c r="K40253" s="2" t="s">
        <v>79</v>
      </c>
      <c r="L40253">
        <v>1.1299999999999999E-2</v>
      </c>
      <c r="M40253" s="2" t="s">
        <v>16</v>
      </c>
    </row>
    <row r="40254" spans="1:13" hidden="1" x14ac:dyDescent="0.25">
      <c r="A40254">
        <v>40253</v>
      </c>
      <c r="B40254" s="1">
        <v>43474</v>
      </c>
      <c r="C40254">
        <v>57.68</v>
      </c>
      <c r="D40254">
        <v>57.72</v>
      </c>
      <c r="E40254">
        <v>56.85</v>
      </c>
      <c r="F40254">
        <v>57.05</v>
      </c>
      <c r="G40254">
        <v>51.867750000000001</v>
      </c>
      <c r="H40254">
        <v>18136000</v>
      </c>
      <c r="I40254" s="2" t="s">
        <v>77</v>
      </c>
      <c r="J40254" s="2" t="s">
        <v>78</v>
      </c>
      <c r="K40254" s="2" t="s">
        <v>79</v>
      </c>
      <c r="L40254">
        <v>1.1299999999999999E-2</v>
      </c>
      <c r="M40254" s="2" t="s">
        <v>16</v>
      </c>
    </row>
    <row r="40255" spans="1:13" hidden="1" x14ac:dyDescent="0.25">
      <c r="A40255">
        <v>40254</v>
      </c>
      <c r="B40255" s="1">
        <v>43475</v>
      </c>
      <c r="C40255">
        <v>57.29</v>
      </c>
      <c r="D40255">
        <v>57.7</v>
      </c>
      <c r="E40255">
        <v>56.87</v>
      </c>
      <c r="F40255">
        <v>57.6</v>
      </c>
      <c r="G40255">
        <v>52.367789999999999</v>
      </c>
      <c r="H40255">
        <v>14259900</v>
      </c>
      <c r="I40255" s="2" t="s">
        <v>77</v>
      </c>
      <c r="J40255" s="2" t="s">
        <v>78</v>
      </c>
      <c r="K40255" s="2" t="s">
        <v>79</v>
      </c>
      <c r="L40255">
        <v>1.1299999999999999E-2</v>
      </c>
      <c r="M40255" s="2" t="s">
        <v>16</v>
      </c>
    </row>
    <row r="40256" spans="1:13" hidden="1" x14ac:dyDescent="0.25">
      <c r="A40256">
        <v>40255</v>
      </c>
      <c r="B40256" s="1">
        <v>43476</v>
      </c>
      <c r="C40256">
        <v>57.84</v>
      </c>
      <c r="D40256">
        <v>58.26</v>
      </c>
      <c r="E40256">
        <v>57.42</v>
      </c>
      <c r="F40256">
        <v>58.02</v>
      </c>
      <c r="G40256">
        <v>52.749639999999999</v>
      </c>
      <c r="H40256">
        <v>15801500</v>
      </c>
      <c r="I40256" s="2" t="s">
        <v>77</v>
      </c>
      <c r="J40256" s="2" t="s">
        <v>78</v>
      </c>
      <c r="K40256" s="2" t="s">
        <v>79</v>
      </c>
      <c r="L40256">
        <v>1.1299999999999999E-2</v>
      </c>
      <c r="M40256" s="2" t="s">
        <v>16</v>
      </c>
    </row>
    <row r="40257" spans="1:13" hidden="1" x14ac:dyDescent="0.25">
      <c r="A40257">
        <v>40256</v>
      </c>
      <c r="B40257" s="1">
        <v>43479</v>
      </c>
      <c r="C40257">
        <v>57.83</v>
      </c>
      <c r="D40257">
        <v>58.15</v>
      </c>
      <c r="E40257">
        <v>57.68</v>
      </c>
      <c r="F40257">
        <v>58.03</v>
      </c>
      <c r="G40257">
        <v>52.758740000000003</v>
      </c>
      <c r="H40257">
        <v>11342300</v>
      </c>
      <c r="I40257" s="2" t="s">
        <v>77</v>
      </c>
      <c r="J40257" s="2" t="s">
        <v>78</v>
      </c>
      <c r="K40257" s="2" t="s">
        <v>79</v>
      </c>
      <c r="L40257">
        <v>1.1299999999999999E-2</v>
      </c>
      <c r="M40257" s="2" t="s">
        <v>16</v>
      </c>
    </row>
    <row r="40258" spans="1:13" hidden="1" x14ac:dyDescent="0.25">
      <c r="A40258">
        <v>40257</v>
      </c>
      <c r="B40258" s="1">
        <v>43480</v>
      </c>
      <c r="C40258">
        <v>57.74</v>
      </c>
      <c r="D40258">
        <v>58.29</v>
      </c>
      <c r="E40258">
        <v>57.58</v>
      </c>
      <c r="F40258">
        <v>58.1</v>
      </c>
      <c r="G40258">
        <v>52.822360000000003</v>
      </c>
      <c r="H40258">
        <v>10058000</v>
      </c>
      <c r="I40258" s="2" t="s">
        <v>77</v>
      </c>
      <c r="J40258" s="2" t="s">
        <v>78</v>
      </c>
      <c r="K40258" s="2" t="s">
        <v>79</v>
      </c>
      <c r="L40258">
        <v>1.1299999999999999E-2</v>
      </c>
      <c r="M40258" s="2" t="s">
        <v>16</v>
      </c>
    </row>
    <row r="40259" spans="1:13" hidden="1" x14ac:dyDescent="0.25">
      <c r="A40259">
        <v>40258</v>
      </c>
      <c r="B40259" s="1">
        <v>43481</v>
      </c>
      <c r="C40259">
        <v>57.93</v>
      </c>
      <c r="D40259">
        <v>57.93</v>
      </c>
      <c r="E40259">
        <v>57</v>
      </c>
      <c r="F40259">
        <v>57.08</v>
      </c>
      <c r="G40259">
        <v>51.895029999999998</v>
      </c>
      <c r="H40259">
        <v>13411700</v>
      </c>
      <c r="I40259" s="2" t="s">
        <v>77</v>
      </c>
      <c r="J40259" s="2" t="s">
        <v>78</v>
      </c>
      <c r="K40259" s="2" t="s">
        <v>79</v>
      </c>
      <c r="L40259">
        <v>1.1299999999999999E-2</v>
      </c>
      <c r="M40259" s="2" t="s">
        <v>16</v>
      </c>
    </row>
    <row r="40260" spans="1:13" hidden="1" x14ac:dyDescent="0.25">
      <c r="A40260">
        <v>40259</v>
      </c>
      <c r="B40260" s="1">
        <v>43482</v>
      </c>
      <c r="C40260">
        <v>57.16</v>
      </c>
      <c r="D40260">
        <v>57.4</v>
      </c>
      <c r="E40260">
        <v>56.21</v>
      </c>
      <c r="F40260">
        <v>56.83</v>
      </c>
      <c r="G40260">
        <v>51.667729999999999</v>
      </c>
      <c r="H40260">
        <v>15223900</v>
      </c>
      <c r="I40260" s="2" t="s">
        <v>77</v>
      </c>
      <c r="J40260" s="2" t="s">
        <v>78</v>
      </c>
      <c r="K40260" s="2" t="s">
        <v>79</v>
      </c>
      <c r="L40260">
        <v>1.1299999999999999E-2</v>
      </c>
      <c r="M40260" s="2" t="s">
        <v>16</v>
      </c>
    </row>
    <row r="40261" spans="1:13" hidden="1" x14ac:dyDescent="0.25">
      <c r="A40261">
        <v>40260</v>
      </c>
      <c r="B40261" s="1">
        <v>43483</v>
      </c>
      <c r="C40261">
        <v>56.92</v>
      </c>
      <c r="D40261">
        <v>57.47</v>
      </c>
      <c r="E40261">
        <v>56.84</v>
      </c>
      <c r="F40261">
        <v>57.09</v>
      </c>
      <c r="G40261">
        <v>51.904110000000003</v>
      </c>
      <c r="H40261">
        <v>16802500</v>
      </c>
      <c r="I40261" s="2" t="s">
        <v>77</v>
      </c>
      <c r="J40261" s="2" t="s">
        <v>78</v>
      </c>
      <c r="K40261" s="2" t="s">
        <v>79</v>
      </c>
      <c r="L40261">
        <v>1.1299999999999999E-2</v>
      </c>
      <c r="M40261" s="2" t="s">
        <v>16</v>
      </c>
    </row>
    <row r="40262" spans="1:13" hidden="1" x14ac:dyDescent="0.25">
      <c r="A40262">
        <v>40261</v>
      </c>
      <c r="B40262" s="1">
        <v>43487</v>
      </c>
      <c r="C40262">
        <v>57.23</v>
      </c>
      <c r="D40262">
        <v>57.39</v>
      </c>
      <c r="E40262">
        <v>56.4</v>
      </c>
      <c r="F40262">
        <v>56.99</v>
      </c>
      <c r="G40262">
        <v>51.813200000000002</v>
      </c>
      <c r="H40262">
        <v>18284800</v>
      </c>
      <c r="I40262" s="2" t="s">
        <v>77</v>
      </c>
      <c r="J40262" s="2" t="s">
        <v>78</v>
      </c>
      <c r="K40262" s="2" t="s">
        <v>79</v>
      </c>
      <c r="L40262">
        <v>1.1299999999999999E-2</v>
      </c>
      <c r="M40262" s="2" t="s">
        <v>16</v>
      </c>
    </row>
    <row r="40263" spans="1:13" hidden="1" x14ac:dyDescent="0.25">
      <c r="A40263">
        <v>40262</v>
      </c>
      <c r="B40263" s="1">
        <v>43488</v>
      </c>
      <c r="C40263">
        <v>56.98</v>
      </c>
      <c r="D40263">
        <v>57.87</v>
      </c>
      <c r="E40263">
        <v>56.93</v>
      </c>
      <c r="F40263">
        <v>57.76</v>
      </c>
      <c r="G40263">
        <v>52.513249999999999</v>
      </c>
      <c r="H40263">
        <v>15109000</v>
      </c>
      <c r="I40263" s="2" t="s">
        <v>77</v>
      </c>
      <c r="J40263" s="2" t="s">
        <v>78</v>
      </c>
      <c r="K40263" s="2" t="s">
        <v>79</v>
      </c>
      <c r="L40263">
        <v>1.1299999999999999E-2</v>
      </c>
      <c r="M40263" s="2" t="s">
        <v>16</v>
      </c>
    </row>
    <row r="40264" spans="1:13" hidden="1" x14ac:dyDescent="0.25">
      <c r="A40264">
        <v>40263</v>
      </c>
      <c r="B40264" s="1">
        <v>43489</v>
      </c>
      <c r="C40264">
        <v>57.61</v>
      </c>
      <c r="D40264">
        <v>57.65</v>
      </c>
      <c r="E40264">
        <v>56.5</v>
      </c>
      <c r="F40264">
        <v>57.07</v>
      </c>
      <c r="G40264">
        <v>51.885939999999998</v>
      </c>
      <c r="H40264">
        <v>12494100</v>
      </c>
      <c r="I40264" s="2" t="s">
        <v>77</v>
      </c>
      <c r="J40264" s="2" t="s">
        <v>78</v>
      </c>
      <c r="K40264" s="2" t="s">
        <v>79</v>
      </c>
      <c r="L40264">
        <v>1.1299999999999999E-2</v>
      </c>
      <c r="M40264" s="2" t="s">
        <v>16</v>
      </c>
    </row>
    <row r="40265" spans="1:13" hidden="1" x14ac:dyDescent="0.25">
      <c r="A40265">
        <v>40264</v>
      </c>
      <c r="B40265" s="1">
        <v>43490</v>
      </c>
      <c r="C40265">
        <v>57.18</v>
      </c>
      <c r="D40265">
        <v>57.47</v>
      </c>
      <c r="E40265">
        <v>56.23</v>
      </c>
      <c r="F40265">
        <v>56.4</v>
      </c>
      <c r="G40265">
        <v>51.276800000000001</v>
      </c>
      <c r="H40265">
        <v>17800300</v>
      </c>
      <c r="I40265" s="2" t="s">
        <v>77</v>
      </c>
      <c r="J40265" s="2" t="s">
        <v>78</v>
      </c>
      <c r="K40265" s="2" t="s">
        <v>79</v>
      </c>
      <c r="L40265">
        <v>1.1299999999999999E-2</v>
      </c>
      <c r="M40265" s="2" t="s">
        <v>16</v>
      </c>
    </row>
    <row r="40266" spans="1:13" hidden="1" x14ac:dyDescent="0.25">
      <c r="A40266">
        <v>40265</v>
      </c>
      <c r="B40266" s="1">
        <v>43493</v>
      </c>
      <c r="C40266">
        <v>56.12</v>
      </c>
      <c r="D40266">
        <v>56.22</v>
      </c>
      <c r="E40266">
        <v>54.8</v>
      </c>
      <c r="F40266">
        <v>55.07</v>
      </c>
      <c r="G40266">
        <v>50.067610000000002</v>
      </c>
      <c r="H40266">
        <v>25955700</v>
      </c>
      <c r="I40266" s="2" t="s">
        <v>77</v>
      </c>
      <c r="J40266" s="2" t="s">
        <v>78</v>
      </c>
      <c r="K40266" s="2" t="s">
        <v>79</v>
      </c>
      <c r="L40266">
        <v>1.1299999999999999E-2</v>
      </c>
      <c r="M40266" s="2" t="s">
        <v>16</v>
      </c>
    </row>
    <row r="40267" spans="1:13" hidden="1" x14ac:dyDescent="0.25">
      <c r="A40267">
        <v>40266</v>
      </c>
      <c r="B40267" s="1">
        <v>43494</v>
      </c>
      <c r="C40267">
        <v>53.62</v>
      </c>
      <c r="D40267">
        <v>54.3</v>
      </c>
      <c r="E40267">
        <v>52.97</v>
      </c>
      <c r="F40267">
        <v>53.28</v>
      </c>
      <c r="G40267">
        <v>48.44021</v>
      </c>
      <c r="H40267">
        <v>33789200</v>
      </c>
      <c r="I40267" s="2" t="s">
        <v>77</v>
      </c>
      <c r="J40267" s="2" t="s">
        <v>78</v>
      </c>
      <c r="K40267" s="2" t="s">
        <v>79</v>
      </c>
      <c r="L40267">
        <v>1.1299999999999999E-2</v>
      </c>
      <c r="M40267" s="2" t="s">
        <v>16</v>
      </c>
    </row>
    <row r="40268" spans="1:13" hidden="1" x14ac:dyDescent="0.25">
      <c r="A40268">
        <v>40267</v>
      </c>
      <c r="B40268" s="1">
        <v>43495</v>
      </c>
      <c r="C40268">
        <v>53.1</v>
      </c>
      <c r="D40268">
        <v>54.02</v>
      </c>
      <c r="E40268">
        <v>52.28</v>
      </c>
      <c r="F40268">
        <v>54</v>
      </c>
      <c r="G40268">
        <v>49.094799999999999</v>
      </c>
      <c r="H40268">
        <v>27260000</v>
      </c>
      <c r="I40268" s="2" t="s">
        <v>77</v>
      </c>
      <c r="J40268" s="2" t="s">
        <v>78</v>
      </c>
      <c r="K40268" s="2" t="s">
        <v>79</v>
      </c>
      <c r="L40268">
        <v>1.1299999999999999E-2</v>
      </c>
      <c r="M40268" s="2" t="s">
        <v>16</v>
      </c>
    </row>
    <row r="40269" spans="1:13" hidden="1" x14ac:dyDescent="0.25">
      <c r="A40269">
        <v>40268</v>
      </c>
      <c r="B40269" s="1">
        <v>43496</v>
      </c>
      <c r="C40269">
        <v>54.05</v>
      </c>
      <c r="D40269">
        <v>55.19</v>
      </c>
      <c r="E40269">
        <v>53.53</v>
      </c>
      <c r="F40269">
        <v>55.06</v>
      </c>
      <c r="G40269">
        <v>50.058520000000001</v>
      </c>
      <c r="H40269">
        <v>28585400</v>
      </c>
      <c r="I40269" s="2" t="s">
        <v>77</v>
      </c>
      <c r="J40269" s="2" t="s">
        <v>78</v>
      </c>
      <c r="K40269" s="2" t="s">
        <v>79</v>
      </c>
      <c r="L40269">
        <v>1.1299999999999999E-2</v>
      </c>
      <c r="M40269" s="2" t="s">
        <v>16</v>
      </c>
    </row>
    <row r="40270" spans="1:13" hidden="1" x14ac:dyDescent="0.25">
      <c r="A40270">
        <v>40269</v>
      </c>
      <c r="B40270" s="1">
        <v>43497</v>
      </c>
      <c r="C40270">
        <v>55.21</v>
      </c>
      <c r="D40270">
        <v>55.3</v>
      </c>
      <c r="E40270">
        <v>54.47</v>
      </c>
      <c r="F40270">
        <v>54.55</v>
      </c>
      <c r="G40270">
        <v>49.594839999999998</v>
      </c>
      <c r="H40270">
        <v>13778000</v>
      </c>
      <c r="I40270" s="2" t="s">
        <v>77</v>
      </c>
      <c r="J40270" s="2" t="s">
        <v>78</v>
      </c>
      <c r="K40270" s="2" t="s">
        <v>79</v>
      </c>
      <c r="L40270">
        <v>1.1299999999999999E-2</v>
      </c>
      <c r="M40270" s="2" t="s">
        <v>16</v>
      </c>
    </row>
    <row r="40271" spans="1:13" hidden="1" x14ac:dyDescent="0.25">
      <c r="A40271">
        <v>40270</v>
      </c>
      <c r="B40271" s="1">
        <v>43500</v>
      </c>
      <c r="C40271">
        <v>54.6</v>
      </c>
      <c r="D40271">
        <v>54.69</v>
      </c>
      <c r="E40271">
        <v>53.67</v>
      </c>
      <c r="F40271">
        <v>54.04</v>
      </c>
      <c r="G40271">
        <v>49.131169999999997</v>
      </c>
      <c r="H40271">
        <v>15818900</v>
      </c>
      <c r="I40271" s="2" t="s">
        <v>77</v>
      </c>
      <c r="J40271" s="2" t="s">
        <v>78</v>
      </c>
      <c r="K40271" s="2" t="s">
        <v>79</v>
      </c>
      <c r="L40271">
        <v>1.1299999999999999E-2</v>
      </c>
      <c r="M40271" s="2" t="s">
        <v>16</v>
      </c>
    </row>
    <row r="40272" spans="1:13" hidden="1" x14ac:dyDescent="0.25">
      <c r="A40272">
        <v>40271</v>
      </c>
      <c r="B40272" s="1">
        <v>43501</v>
      </c>
      <c r="C40272">
        <v>54.1</v>
      </c>
      <c r="D40272">
        <v>54.34</v>
      </c>
      <c r="E40272">
        <v>53.61</v>
      </c>
      <c r="F40272">
        <v>54.14</v>
      </c>
      <c r="G40272">
        <v>49.222079999999998</v>
      </c>
      <c r="H40272">
        <v>14124600</v>
      </c>
      <c r="I40272" s="2" t="s">
        <v>77</v>
      </c>
      <c r="J40272" s="2" t="s">
        <v>78</v>
      </c>
      <c r="K40272" s="2" t="s">
        <v>79</v>
      </c>
      <c r="L40272">
        <v>1.1299999999999999E-2</v>
      </c>
      <c r="M40272" s="2" t="s">
        <v>16</v>
      </c>
    </row>
    <row r="40273" spans="1:13" hidden="1" x14ac:dyDescent="0.25">
      <c r="A40273">
        <v>40272</v>
      </c>
      <c r="B40273" s="1">
        <v>43502</v>
      </c>
      <c r="C40273">
        <v>54.11</v>
      </c>
      <c r="D40273">
        <v>54.37</v>
      </c>
      <c r="E40273">
        <v>53.68</v>
      </c>
      <c r="F40273">
        <v>53.79</v>
      </c>
      <c r="G40273">
        <v>48.903869999999998</v>
      </c>
      <c r="H40273">
        <v>11391400</v>
      </c>
      <c r="I40273" s="2" t="s">
        <v>77</v>
      </c>
      <c r="J40273" s="2" t="s">
        <v>78</v>
      </c>
      <c r="K40273" s="2" t="s">
        <v>79</v>
      </c>
      <c r="L40273">
        <v>1.1299999999999999E-2</v>
      </c>
      <c r="M40273" s="2" t="s">
        <v>16</v>
      </c>
    </row>
    <row r="40274" spans="1:13" hidden="1" x14ac:dyDescent="0.25">
      <c r="A40274">
        <v>40273</v>
      </c>
      <c r="B40274" s="1">
        <v>43503</v>
      </c>
      <c r="C40274">
        <v>53.61</v>
      </c>
      <c r="D40274">
        <v>53.73</v>
      </c>
      <c r="E40274">
        <v>53.02</v>
      </c>
      <c r="F40274">
        <v>53.57</v>
      </c>
      <c r="G40274">
        <v>48.703859999999999</v>
      </c>
      <c r="H40274">
        <v>12436200</v>
      </c>
      <c r="I40274" s="2" t="s">
        <v>77</v>
      </c>
      <c r="J40274" s="2" t="s">
        <v>78</v>
      </c>
      <c r="K40274" s="2" t="s">
        <v>79</v>
      </c>
      <c r="L40274">
        <v>1.1299999999999999E-2</v>
      </c>
      <c r="M40274" s="2" t="s">
        <v>16</v>
      </c>
    </row>
    <row r="40275" spans="1:13" hidden="1" x14ac:dyDescent="0.25">
      <c r="A40275">
        <v>40274</v>
      </c>
      <c r="B40275" s="1">
        <v>43504</v>
      </c>
      <c r="C40275">
        <v>53.36</v>
      </c>
      <c r="D40275">
        <v>53.96</v>
      </c>
      <c r="E40275">
        <v>53.3</v>
      </c>
      <c r="F40275">
        <v>53.95</v>
      </c>
      <c r="G40275">
        <v>49.049340000000001</v>
      </c>
      <c r="H40275">
        <v>12011700</v>
      </c>
      <c r="I40275" s="2" t="s">
        <v>77</v>
      </c>
      <c r="J40275" s="2" t="s">
        <v>78</v>
      </c>
      <c r="K40275" s="2" t="s">
        <v>79</v>
      </c>
      <c r="L40275">
        <v>1.1299999999999999E-2</v>
      </c>
      <c r="M40275" s="2" t="s">
        <v>16</v>
      </c>
    </row>
    <row r="40276" spans="1:13" hidden="1" x14ac:dyDescent="0.25">
      <c r="A40276">
        <v>40275</v>
      </c>
      <c r="B40276" s="1">
        <v>43507</v>
      </c>
      <c r="C40276">
        <v>54.13</v>
      </c>
      <c r="D40276">
        <v>54.37</v>
      </c>
      <c r="E40276">
        <v>53.86</v>
      </c>
      <c r="F40276">
        <v>54.05</v>
      </c>
      <c r="G40276">
        <v>49.140259999999998</v>
      </c>
      <c r="H40276">
        <v>9802800</v>
      </c>
      <c r="I40276" s="2" t="s">
        <v>77</v>
      </c>
      <c r="J40276" s="2" t="s">
        <v>78</v>
      </c>
      <c r="K40276" s="2" t="s">
        <v>79</v>
      </c>
      <c r="L40276">
        <v>1.1299999999999999E-2</v>
      </c>
      <c r="M40276" s="2" t="s">
        <v>16</v>
      </c>
    </row>
    <row r="40277" spans="1:13" hidden="1" x14ac:dyDescent="0.25">
      <c r="A40277">
        <v>40276</v>
      </c>
      <c r="B40277" s="1">
        <v>43508</v>
      </c>
      <c r="C40277">
        <v>54.45</v>
      </c>
      <c r="D40277">
        <v>54.77</v>
      </c>
      <c r="E40277">
        <v>54.19</v>
      </c>
      <c r="F40277">
        <v>54.42</v>
      </c>
      <c r="G40277">
        <v>49.476649999999999</v>
      </c>
      <c r="H40277">
        <v>11227600</v>
      </c>
      <c r="I40277" s="2" t="s">
        <v>77</v>
      </c>
      <c r="J40277" s="2" t="s">
        <v>78</v>
      </c>
      <c r="K40277" s="2" t="s">
        <v>79</v>
      </c>
      <c r="L40277">
        <v>1.1299999999999999E-2</v>
      </c>
      <c r="M40277" s="2" t="s">
        <v>16</v>
      </c>
    </row>
    <row r="40278" spans="1:13" hidden="1" x14ac:dyDescent="0.25">
      <c r="A40278">
        <v>40277</v>
      </c>
      <c r="B40278" s="1">
        <v>43509</v>
      </c>
      <c r="C40278">
        <v>54.35</v>
      </c>
      <c r="D40278">
        <v>54.77</v>
      </c>
      <c r="E40278">
        <v>54.28</v>
      </c>
      <c r="F40278">
        <v>54.48</v>
      </c>
      <c r="G40278">
        <v>49.531199999999998</v>
      </c>
      <c r="H40278">
        <v>11884800</v>
      </c>
      <c r="I40278" s="2" t="s">
        <v>77</v>
      </c>
      <c r="J40278" s="2" t="s">
        <v>78</v>
      </c>
      <c r="K40278" s="2" t="s">
        <v>79</v>
      </c>
      <c r="L40278">
        <v>1.1299999999999999E-2</v>
      </c>
      <c r="M40278" s="2" t="s">
        <v>16</v>
      </c>
    </row>
    <row r="40279" spans="1:13" hidden="1" x14ac:dyDescent="0.25">
      <c r="A40279">
        <v>40278</v>
      </c>
      <c r="B40279" s="1">
        <v>43510</v>
      </c>
      <c r="C40279">
        <v>54.38</v>
      </c>
      <c r="D40279">
        <v>54.52</v>
      </c>
      <c r="E40279">
        <v>53.95</v>
      </c>
      <c r="F40279">
        <v>54.03</v>
      </c>
      <c r="G40279">
        <v>49.122079999999997</v>
      </c>
      <c r="H40279">
        <v>11190100</v>
      </c>
      <c r="I40279" s="2" t="s">
        <v>77</v>
      </c>
      <c r="J40279" s="2" t="s">
        <v>78</v>
      </c>
      <c r="K40279" s="2" t="s">
        <v>79</v>
      </c>
      <c r="L40279">
        <v>1.1299999999999999E-2</v>
      </c>
      <c r="M40279" s="2" t="s">
        <v>16</v>
      </c>
    </row>
    <row r="40280" spans="1:13" hidden="1" x14ac:dyDescent="0.25">
      <c r="A40280">
        <v>40279</v>
      </c>
      <c r="B40280" s="1">
        <v>43511</v>
      </c>
      <c r="C40280">
        <v>54.48</v>
      </c>
      <c r="D40280">
        <v>55.19</v>
      </c>
      <c r="E40280">
        <v>54.32</v>
      </c>
      <c r="F40280">
        <v>55.16</v>
      </c>
      <c r="G40280">
        <v>50.149430000000002</v>
      </c>
      <c r="H40280">
        <v>15719400</v>
      </c>
      <c r="I40280" s="2" t="s">
        <v>77</v>
      </c>
      <c r="J40280" s="2" t="s">
        <v>78</v>
      </c>
      <c r="K40280" s="2" t="s">
        <v>79</v>
      </c>
      <c r="L40280">
        <v>1.1299999999999999E-2</v>
      </c>
      <c r="M40280" s="2" t="s">
        <v>16</v>
      </c>
    </row>
    <row r="40281" spans="1:13" hidden="1" x14ac:dyDescent="0.25">
      <c r="A40281">
        <v>40280</v>
      </c>
      <c r="B40281" s="1">
        <v>43515</v>
      </c>
      <c r="C40281">
        <v>55.06</v>
      </c>
      <c r="D40281">
        <v>55.66</v>
      </c>
      <c r="E40281">
        <v>54.82</v>
      </c>
      <c r="F40281">
        <v>55.44</v>
      </c>
      <c r="G40281">
        <v>50.404000000000003</v>
      </c>
      <c r="H40281">
        <v>12272700</v>
      </c>
      <c r="I40281" s="2" t="s">
        <v>77</v>
      </c>
      <c r="J40281" s="2" t="s">
        <v>78</v>
      </c>
      <c r="K40281" s="2" t="s">
        <v>79</v>
      </c>
      <c r="L40281">
        <v>1.1299999999999999E-2</v>
      </c>
      <c r="M40281" s="2" t="s">
        <v>16</v>
      </c>
    </row>
    <row r="40282" spans="1:13" hidden="1" x14ac:dyDescent="0.25">
      <c r="A40282">
        <v>40281</v>
      </c>
      <c r="B40282" s="1">
        <v>43516</v>
      </c>
      <c r="C40282">
        <v>55.37</v>
      </c>
      <c r="D40282">
        <v>55.91</v>
      </c>
      <c r="E40282">
        <v>55.24</v>
      </c>
      <c r="F40282">
        <v>55.76</v>
      </c>
      <c r="G40282">
        <v>50.694929999999999</v>
      </c>
      <c r="H40282">
        <v>11379000</v>
      </c>
      <c r="I40282" s="2" t="s">
        <v>77</v>
      </c>
      <c r="J40282" s="2" t="s">
        <v>78</v>
      </c>
      <c r="K40282" s="2" t="s">
        <v>79</v>
      </c>
      <c r="L40282">
        <v>1.1299999999999999E-2</v>
      </c>
      <c r="M40282" s="2" t="s">
        <v>16</v>
      </c>
    </row>
    <row r="40283" spans="1:13" hidden="1" x14ac:dyDescent="0.25">
      <c r="A40283">
        <v>40282</v>
      </c>
      <c r="B40283" s="1">
        <v>43517</v>
      </c>
      <c r="C40283">
        <v>55.55</v>
      </c>
      <c r="D40283">
        <v>56.72</v>
      </c>
      <c r="E40283">
        <v>55.46</v>
      </c>
      <c r="F40283">
        <v>56.15</v>
      </c>
      <c r="G40283">
        <v>51.049509999999998</v>
      </c>
      <c r="H40283">
        <v>14680500</v>
      </c>
      <c r="I40283" s="2" t="s">
        <v>77</v>
      </c>
      <c r="J40283" s="2" t="s">
        <v>78</v>
      </c>
      <c r="K40283" s="2" t="s">
        <v>79</v>
      </c>
      <c r="L40283">
        <v>1.1299999999999999E-2</v>
      </c>
      <c r="M40283" s="2" t="s">
        <v>16</v>
      </c>
    </row>
    <row r="40284" spans="1:13" hidden="1" x14ac:dyDescent="0.25">
      <c r="A40284">
        <v>40283</v>
      </c>
      <c r="B40284" s="1">
        <v>43518</v>
      </c>
      <c r="C40284">
        <v>56.43</v>
      </c>
      <c r="D40284">
        <v>57.13</v>
      </c>
      <c r="E40284">
        <v>56.4</v>
      </c>
      <c r="F40284">
        <v>56.92</v>
      </c>
      <c r="G40284">
        <v>51.749549999999999</v>
      </c>
      <c r="H40284">
        <v>12534300</v>
      </c>
      <c r="I40284" s="2" t="s">
        <v>77</v>
      </c>
      <c r="J40284" s="2" t="s">
        <v>78</v>
      </c>
      <c r="K40284" s="2" t="s">
        <v>79</v>
      </c>
      <c r="L40284">
        <v>1.1299999999999999E-2</v>
      </c>
      <c r="M40284" s="2" t="s">
        <v>16</v>
      </c>
    </row>
    <row r="40285" spans="1:13" hidden="1" x14ac:dyDescent="0.25">
      <c r="A40285">
        <v>40284</v>
      </c>
      <c r="B40285" s="1">
        <v>43521</v>
      </c>
      <c r="C40285">
        <v>57</v>
      </c>
      <c r="D40285">
        <v>57.27</v>
      </c>
      <c r="E40285">
        <v>56.55</v>
      </c>
      <c r="F40285">
        <v>56.78</v>
      </c>
      <c r="G40285">
        <v>51.62227</v>
      </c>
      <c r="H40285">
        <v>15051200</v>
      </c>
      <c r="I40285" s="2" t="s">
        <v>77</v>
      </c>
      <c r="J40285" s="2" t="s">
        <v>78</v>
      </c>
      <c r="K40285" s="2" t="s">
        <v>79</v>
      </c>
      <c r="L40285">
        <v>1.1299999999999999E-2</v>
      </c>
      <c r="M40285" s="2" t="s">
        <v>16</v>
      </c>
    </row>
    <row r="40286" spans="1:13" hidden="1" x14ac:dyDescent="0.25">
      <c r="A40286">
        <v>40285</v>
      </c>
      <c r="B40286" s="1">
        <v>43522</v>
      </c>
      <c r="C40286">
        <v>56.82</v>
      </c>
      <c r="D40286">
        <v>57.09</v>
      </c>
      <c r="E40286">
        <v>56.46</v>
      </c>
      <c r="F40286">
        <v>56.64</v>
      </c>
      <c r="G40286">
        <v>51.494990000000001</v>
      </c>
      <c r="H40286">
        <v>12005600</v>
      </c>
      <c r="I40286" s="2" t="s">
        <v>77</v>
      </c>
      <c r="J40286" s="2" t="s">
        <v>78</v>
      </c>
      <c r="K40286" s="2" t="s">
        <v>79</v>
      </c>
      <c r="L40286">
        <v>1.1299999999999999E-2</v>
      </c>
      <c r="M40286" s="2" t="s">
        <v>16</v>
      </c>
    </row>
    <row r="40287" spans="1:13" hidden="1" x14ac:dyDescent="0.25">
      <c r="A40287">
        <v>40286</v>
      </c>
      <c r="B40287" s="1">
        <v>43523</v>
      </c>
      <c r="C40287">
        <v>56.55</v>
      </c>
      <c r="D40287">
        <v>56.73</v>
      </c>
      <c r="E40287">
        <v>56.35</v>
      </c>
      <c r="F40287">
        <v>56.72</v>
      </c>
      <c r="G40287">
        <v>51.567729999999997</v>
      </c>
      <c r="H40287">
        <v>8962800</v>
      </c>
      <c r="I40287" s="2" t="s">
        <v>77</v>
      </c>
      <c r="J40287" s="2" t="s">
        <v>78</v>
      </c>
      <c r="K40287" s="2" t="s">
        <v>79</v>
      </c>
      <c r="L40287">
        <v>1.1299999999999999E-2</v>
      </c>
      <c r="M40287" s="2" t="s">
        <v>16</v>
      </c>
    </row>
    <row r="40288" spans="1:13" hidden="1" x14ac:dyDescent="0.25">
      <c r="A40288">
        <v>40287</v>
      </c>
      <c r="B40288" s="1">
        <v>43524</v>
      </c>
      <c r="C40288">
        <v>56.74</v>
      </c>
      <c r="D40288">
        <v>57.61</v>
      </c>
      <c r="E40288">
        <v>56.72</v>
      </c>
      <c r="F40288">
        <v>56.92</v>
      </c>
      <c r="G40288">
        <v>51.749549999999999</v>
      </c>
      <c r="H40288">
        <v>15743000</v>
      </c>
      <c r="I40288" s="2" t="s">
        <v>77</v>
      </c>
      <c r="J40288" s="2" t="s">
        <v>78</v>
      </c>
      <c r="K40288" s="2" t="s">
        <v>79</v>
      </c>
      <c r="L40288">
        <v>1.1299999999999999E-2</v>
      </c>
      <c r="M40288" s="2" t="s">
        <v>16</v>
      </c>
    </row>
    <row r="40289" spans="1:13" hidden="1" x14ac:dyDescent="0.25">
      <c r="A40289">
        <v>40288</v>
      </c>
      <c r="B40289" s="1">
        <v>43525</v>
      </c>
      <c r="C40289">
        <v>57.02</v>
      </c>
      <c r="D40289">
        <v>57.15</v>
      </c>
      <c r="E40289">
        <v>56.35</v>
      </c>
      <c r="F40289">
        <v>56.96</v>
      </c>
      <c r="G40289">
        <v>51.785919999999997</v>
      </c>
      <c r="H40289">
        <v>10942700</v>
      </c>
      <c r="I40289" s="2" t="s">
        <v>77</v>
      </c>
      <c r="J40289" s="2" t="s">
        <v>78</v>
      </c>
      <c r="K40289" s="2" t="s">
        <v>79</v>
      </c>
      <c r="L40289">
        <v>1.1299999999999999E-2</v>
      </c>
      <c r="M40289" s="2" t="s">
        <v>16</v>
      </c>
    </row>
    <row r="40290" spans="1:13" hidden="1" x14ac:dyDescent="0.25">
      <c r="A40290">
        <v>40289</v>
      </c>
      <c r="B40290" s="1">
        <v>43528</v>
      </c>
      <c r="C40290">
        <v>57.15</v>
      </c>
      <c r="D40290">
        <v>57.35</v>
      </c>
      <c r="E40290">
        <v>55.66</v>
      </c>
      <c r="F40290">
        <v>56.24</v>
      </c>
      <c r="G40290">
        <v>51.131329999999998</v>
      </c>
      <c r="H40290">
        <v>13674400</v>
      </c>
      <c r="I40290" s="2" t="s">
        <v>77</v>
      </c>
      <c r="J40290" s="2" t="s">
        <v>78</v>
      </c>
      <c r="K40290" s="2" t="s">
        <v>79</v>
      </c>
      <c r="L40290">
        <v>1.1299999999999999E-2</v>
      </c>
      <c r="M40290" s="2" t="s">
        <v>16</v>
      </c>
    </row>
    <row r="40291" spans="1:13" hidden="1" x14ac:dyDescent="0.25">
      <c r="A40291">
        <v>40290</v>
      </c>
      <c r="B40291" s="1">
        <v>43529</v>
      </c>
      <c r="C40291">
        <v>56.09</v>
      </c>
      <c r="D40291">
        <v>56.17</v>
      </c>
      <c r="E40291">
        <v>55.51</v>
      </c>
      <c r="F40291">
        <v>56.08</v>
      </c>
      <c r="G40291">
        <v>50.985860000000002</v>
      </c>
      <c r="H40291">
        <v>15749500</v>
      </c>
      <c r="I40291" s="2" t="s">
        <v>77</v>
      </c>
      <c r="J40291" s="2" t="s">
        <v>78</v>
      </c>
      <c r="K40291" s="2" t="s">
        <v>79</v>
      </c>
      <c r="L40291">
        <v>1.1299999999999999E-2</v>
      </c>
      <c r="M40291" s="2" t="s">
        <v>16</v>
      </c>
    </row>
    <row r="40292" spans="1:13" hidden="1" x14ac:dyDescent="0.25">
      <c r="A40292">
        <v>40291</v>
      </c>
      <c r="B40292" s="1">
        <v>43530</v>
      </c>
      <c r="C40292">
        <v>56.19</v>
      </c>
      <c r="D40292">
        <v>56.42</v>
      </c>
      <c r="E40292">
        <v>55.45</v>
      </c>
      <c r="F40292">
        <v>55.68</v>
      </c>
      <c r="G40292">
        <v>50.622190000000003</v>
      </c>
      <c r="H40292">
        <v>13935500</v>
      </c>
      <c r="I40292" s="2" t="s">
        <v>77</v>
      </c>
      <c r="J40292" s="2" t="s">
        <v>78</v>
      </c>
      <c r="K40292" s="2" t="s">
        <v>79</v>
      </c>
      <c r="L40292">
        <v>1.1299999999999999E-2</v>
      </c>
      <c r="M40292" s="2" t="s">
        <v>16</v>
      </c>
    </row>
    <row r="40293" spans="1:13" hidden="1" x14ac:dyDescent="0.25">
      <c r="A40293">
        <v>40292</v>
      </c>
      <c r="B40293" s="1">
        <v>43531</v>
      </c>
      <c r="C40293">
        <v>55.76</v>
      </c>
      <c r="D40293">
        <v>56.4</v>
      </c>
      <c r="E40293">
        <v>55.72</v>
      </c>
      <c r="F40293">
        <v>56.3</v>
      </c>
      <c r="G40293">
        <v>51.185870000000001</v>
      </c>
      <c r="H40293">
        <v>12644200</v>
      </c>
      <c r="I40293" s="2" t="s">
        <v>77</v>
      </c>
      <c r="J40293" s="2" t="s">
        <v>78</v>
      </c>
      <c r="K40293" s="2" t="s">
        <v>79</v>
      </c>
      <c r="L40293">
        <v>1.1299999999999999E-2</v>
      </c>
      <c r="M40293" s="2" t="s">
        <v>16</v>
      </c>
    </row>
    <row r="40294" spans="1:13" hidden="1" x14ac:dyDescent="0.25">
      <c r="A40294">
        <v>40293</v>
      </c>
      <c r="B40294" s="1">
        <v>43532</v>
      </c>
      <c r="C40294">
        <v>56.36</v>
      </c>
      <c r="D40294">
        <v>56.68</v>
      </c>
      <c r="E40294">
        <v>56</v>
      </c>
      <c r="F40294">
        <v>56.53</v>
      </c>
      <c r="G40294">
        <v>51.39499</v>
      </c>
      <c r="H40294">
        <v>10617300</v>
      </c>
      <c r="I40294" s="2" t="s">
        <v>77</v>
      </c>
      <c r="J40294" s="2" t="s">
        <v>78</v>
      </c>
      <c r="K40294" s="2" t="s">
        <v>79</v>
      </c>
      <c r="L40294">
        <v>1.1299999999999999E-2</v>
      </c>
      <c r="M40294" s="2" t="s">
        <v>16</v>
      </c>
    </row>
    <row r="40295" spans="1:13" hidden="1" x14ac:dyDescent="0.25">
      <c r="A40295">
        <v>40294</v>
      </c>
      <c r="B40295" s="1">
        <v>43535</v>
      </c>
      <c r="C40295">
        <v>56.76</v>
      </c>
      <c r="D40295">
        <v>57.62</v>
      </c>
      <c r="E40295">
        <v>56.75</v>
      </c>
      <c r="F40295">
        <v>57.58</v>
      </c>
      <c r="G40295">
        <v>52.349609999999998</v>
      </c>
      <c r="H40295">
        <v>13627400</v>
      </c>
      <c r="I40295" s="2" t="s">
        <v>77</v>
      </c>
      <c r="J40295" s="2" t="s">
        <v>78</v>
      </c>
      <c r="K40295" s="2" t="s">
        <v>79</v>
      </c>
      <c r="L40295">
        <v>1.1299999999999999E-2</v>
      </c>
      <c r="M40295" s="2" t="s">
        <v>16</v>
      </c>
    </row>
    <row r="40296" spans="1:13" hidden="1" x14ac:dyDescent="0.25">
      <c r="A40296">
        <v>40295</v>
      </c>
      <c r="B40296" s="1">
        <v>43536</v>
      </c>
      <c r="C40296">
        <v>57.63</v>
      </c>
      <c r="D40296">
        <v>58.11</v>
      </c>
      <c r="E40296">
        <v>57.36</v>
      </c>
      <c r="F40296">
        <v>57.43</v>
      </c>
      <c r="G40296">
        <v>52.213230000000003</v>
      </c>
      <c r="H40296">
        <v>12813000</v>
      </c>
      <c r="I40296" s="2" t="s">
        <v>77</v>
      </c>
      <c r="J40296" s="2" t="s">
        <v>78</v>
      </c>
      <c r="K40296" s="2" t="s">
        <v>79</v>
      </c>
      <c r="L40296">
        <v>1.1299999999999999E-2</v>
      </c>
      <c r="M40296" s="2" t="s">
        <v>16</v>
      </c>
    </row>
    <row r="40297" spans="1:13" hidden="1" x14ac:dyDescent="0.25">
      <c r="A40297">
        <v>40296</v>
      </c>
      <c r="B40297" s="1">
        <v>43537</v>
      </c>
      <c r="C40297">
        <v>57.37</v>
      </c>
      <c r="D40297">
        <v>57.74</v>
      </c>
      <c r="E40297">
        <v>57.34</v>
      </c>
      <c r="F40297">
        <v>57.66</v>
      </c>
      <c r="G40297">
        <v>52.422339999999998</v>
      </c>
      <c r="H40297">
        <v>14168300</v>
      </c>
      <c r="I40297" s="2" t="s">
        <v>77</v>
      </c>
      <c r="J40297" s="2" t="s">
        <v>78</v>
      </c>
      <c r="K40297" s="2" t="s">
        <v>79</v>
      </c>
      <c r="L40297">
        <v>1.1299999999999999E-2</v>
      </c>
      <c r="M40297" s="2" t="s">
        <v>16</v>
      </c>
    </row>
    <row r="40298" spans="1:13" hidden="1" x14ac:dyDescent="0.25">
      <c r="A40298">
        <v>40297</v>
      </c>
      <c r="B40298" s="1">
        <v>43538</v>
      </c>
      <c r="C40298">
        <v>57.71</v>
      </c>
      <c r="D40298">
        <v>58.09</v>
      </c>
      <c r="E40298">
        <v>57.51</v>
      </c>
      <c r="F40298">
        <v>57.95</v>
      </c>
      <c r="G40298">
        <v>52.685989999999997</v>
      </c>
      <c r="H40298">
        <v>12148300</v>
      </c>
      <c r="I40298" s="2" t="s">
        <v>77</v>
      </c>
      <c r="J40298" s="2" t="s">
        <v>78</v>
      </c>
      <c r="K40298" s="2" t="s">
        <v>79</v>
      </c>
      <c r="L40298">
        <v>1.1299999999999999E-2</v>
      </c>
      <c r="M40298" s="2" t="s">
        <v>16</v>
      </c>
    </row>
    <row r="40299" spans="1:13" hidden="1" x14ac:dyDescent="0.25">
      <c r="A40299">
        <v>40298</v>
      </c>
      <c r="B40299" s="1">
        <v>43539</v>
      </c>
      <c r="C40299">
        <v>58.04</v>
      </c>
      <c r="D40299">
        <v>58.51</v>
      </c>
      <c r="E40299">
        <v>57.93</v>
      </c>
      <c r="F40299">
        <v>58.39</v>
      </c>
      <c r="G40299">
        <v>53.086030000000001</v>
      </c>
      <c r="H40299">
        <v>23715300</v>
      </c>
      <c r="I40299" s="2" t="s">
        <v>77</v>
      </c>
      <c r="J40299" s="2" t="s">
        <v>78</v>
      </c>
      <c r="K40299" s="2" t="s">
        <v>79</v>
      </c>
      <c r="L40299">
        <v>1.1299999999999999E-2</v>
      </c>
      <c r="M40299" s="2" t="s">
        <v>16</v>
      </c>
    </row>
    <row r="40300" spans="1:13" hidden="1" x14ac:dyDescent="0.25">
      <c r="A40300">
        <v>40299</v>
      </c>
      <c r="B40300" s="1">
        <v>43542</v>
      </c>
      <c r="C40300">
        <v>58.27</v>
      </c>
      <c r="D40300">
        <v>58.32</v>
      </c>
      <c r="E40300">
        <v>57.56</v>
      </c>
      <c r="F40300">
        <v>58.07</v>
      </c>
      <c r="G40300">
        <v>52.795099999999998</v>
      </c>
      <c r="H40300">
        <v>12168100</v>
      </c>
      <c r="I40300" s="2" t="s">
        <v>77</v>
      </c>
      <c r="J40300" s="2" t="s">
        <v>78</v>
      </c>
      <c r="K40300" s="2" t="s">
        <v>79</v>
      </c>
      <c r="L40300">
        <v>1.1299999999999999E-2</v>
      </c>
      <c r="M40300" s="2" t="s">
        <v>16</v>
      </c>
    </row>
    <row r="40301" spans="1:13" hidden="1" x14ac:dyDescent="0.25">
      <c r="A40301">
        <v>40300</v>
      </c>
      <c r="B40301" s="1">
        <v>43543</v>
      </c>
      <c r="C40301">
        <v>58.1</v>
      </c>
      <c r="D40301">
        <v>58.2</v>
      </c>
      <c r="E40301">
        <v>57.31</v>
      </c>
      <c r="F40301">
        <v>57.5</v>
      </c>
      <c r="G40301">
        <v>52.276879999999998</v>
      </c>
      <c r="H40301">
        <v>13462700</v>
      </c>
      <c r="I40301" s="2" t="s">
        <v>77</v>
      </c>
      <c r="J40301" s="2" t="s">
        <v>78</v>
      </c>
      <c r="K40301" s="2" t="s">
        <v>79</v>
      </c>
      <c r="L40301">
        <v>1.1299999999999999E-2</v>
      </c>
      <c r="M40301" s="2" t="s">
        <v>16</v>
      </c>
    </row>
    <row r="40302" spans="1:13" hidden="1" x14ac:dyDescent="0.25">
      <c r="A40302">
        <v>40301</v>
      </c>
      <c r="B40302" s="1">
        <v>43544</v>
      </c>
      <c r="C40302">
        <v>57.51</v>
      </c>
      <c r="D40302">
        <v>58.06</v>
      </c>
      <c r="E40302">
        <v>57.11</v>
      </c>
      <c r="F40302">
        <v>57.67</v>
      </c>
      <c r="G40302">
        <v>52.431429999999999</v>
      </c>
      <c r="H40302">
        <v>11902900</v>
      </c>
      <c r="I40302" s="2" t="s">
        <v>77</v>
      </c>
      <c r="J40302" s="2" t="s">
        <v>78</v>
      </c>
      <c r="K40302" s="2" t="s">
        <v>79</v>
      </c>
      <c r="L40302">
        <v>1.1299999999999999E-2</v>
      </c>
      <c r="M40302" s="2" t="s">
        <v>16</v>
      </c>
    </row>
    <row r="40303" spans="1:13" hidden="1" x14ac:dyDescent="0.25">
      <c r="A40303">
        <v>40302</v>
      </c>
      <c r="B40303" s="1">
        <v>43545</v>
      </c>
      <c r="C40303">
        <v>57.58</v>
      </c>
      <c r="D40303">
        <v>58.49</v>
      </c>
      <c r="E40303">
        <v>57.57</v>
      </c>
      <c r="F40303">
        <v>58.29</v>
      </c>
      <c r="G40303">
        <v>52.995109999999997</v>
      </c>
      <c r="H40303">
        <v>10920100</v>
      </c>
      <c r="I40303" s="2" t="s">
        <v>77</v>
      </c>
      <c r="J40303" s="2" t="s">
        <v>78</v>
      </c>
      <c r="K40303" s="2" t="s">
        <v>79</v>
      </c>
      <c r="L40303">
        <v>1.1299999999999999E-2</v>
      </c>
      <c r="M40303" s="2" t="s">
        <v>16</v>
      </c>
    </row>
    <row r="40304" spans="1:13" hidden="1" x14ac:dyDescent="0.25">
      <c r="A40304">
        <v>40303</v>
      </c>
      <c r="B40304" s="1">
        <v>43546</v>
      </c>
      <c r="C40304">
        <v>58.16</v>
      </c>
      <c r="D40304">
        <v>60</v>
      </c>
      <c r="E40304">
        <v>58.13</v>
      </c>
      <c r="F40304">
        <v>59.76</v>
      </c>
      <c r="G40304">
        <v>54.331580000000002</v>
      </c>
      <c r="H40304">
        <v>25125400</v>
      </c>
      <c r="I40304" s="2" t="s">
        <v>77</v>
      </c>
      <c r="J40304" s="2" t="s">
        <v>78</v>
      </c>
      <c r="K40304" s="2" t="s">
        <v>79</v>
      </c>
      <c r="L40304">
        <v>1.1299999999999999E-2</v>
      </c>
      <c r="M40304" s="2" t="s">
        <v>16</v>
      </c>
    </row>
    <row r="40305" spans="1:13" hidden="1" x14ac:dyDescent="0.25">
      <c r="A40305">
        <v>40304</v>
      </c>
      <c r="B40305" s="1">
        <v>43549</v>
      </c>
      <c r="C40305">
        <v>59.63</v>
      </c>
      <c r="D40305">
        <v>60.19</v>
      </c>
      <c r="E40305">
        <v>59.53</v>
      </c>
      <c r="F40305">
        <v>60.08</v>
      </c>
      <c r="G40305">
        <v>54.622520000000002</v>
      </c>
      <c r="H40305">
        <v>15463400</v>
      </c>
      <c r="I40305" s="2" t="s">
        <v>77</v>
      </c>
      <c r="J40305" s="2" t="s">
        <v>78</v>
      </c>
      <c r="K40305" s="2" t="s">
        <v>79</v>
      </c>
      <c r="L40305">
        <v>1.1299999999999999E-2</v>
      </c>
      <c r="M40305" s="2" t="s">
        <v>16</v>
      </c>
    </row>
    <row r="40306" spans="1:13" hidden="1" x14ac:dyDescent="0.25">
      <c r="A40306">
        <v>40305</v>
      </c>
      <c r="B40306" s="1">
        <v>43550</v>
      </c>
      <c r="C40306">
        <v>60.3</v>
      </c>
      <c r="D40306">
        <v>60.69</v>
      </c>
      <c r="E40306">
        <v>60.18</v>
      </c>
      <c r="F40306">
        <v>60.63</v>
      </c>
      <c r="G40306">
        <v>55.122549999999997</v>
      </c>
      <c r="H40306">
        <v>12316900</v>
      </c>
      <c r="I40306" s="2" t="s">
        <v>77</v>
      </c>
      <c r="J40306" s="2" t="s">
        <v>78</v>
      </c>
      <c r="K40306" s="2" t="s">
        <v>79</v>
      </c>
      <c r="L40306">
        <v>1.1299999999999999E-2</v>
      </c>
      <c r="M40306" s="2" t="s">
        <v>16</v>
      </c>
    </row>
    <row r="40307" spans="1:13" hidden="1" x14ac:dyDescent="0.25">
      <c r="A40307">
        <v>40306</v>
      </c>
      <c r="B40307" s="1">
        <v>43551</v>
      </c>
      <c r="C40307">
        <v>60.56</v>
      </c>
      <c r="D40307">
        <v>61.19</v>
      </c>
      <c r="E40307">
        <v>60.48</v>
      </c>
      <c r="F40307">
        <v>60.88</v>
      </c>
      <c r="G40307">
        <v>55.34984</v>
      </c>
      <c r="H40307">
        <v>13290300</v>
      </c>
      <c r="I40307" s="2" t="s">
        <v>77</v>
      </c>
      <c r="J40307" s="2" t="s">
        <v>78</v>
      </c>
      <c r="K40307" s="2" t="s">
        <v>79</v>
      </c>
      <c r="L40307">
        <v>1.1299999999999999E-2</v>
      </c>
      <c r="M40307" s="2" t="s">
        <v>16</v>
      </c>
    </row>
    <row r="40308" spans="1:13" hidden="1" x14ac:dyDescent="0.25">
      <c r="A40308">
        <v>40307</v>
      </c>
      <c r="B40308" s="1">
        <v>43552</v>
      </c>
      <c r="C40308">
        <v>60.88</v>
      </c>
      <c r="D40308">
        <v>60.89</v>
      </c>
      <c r="E40308">
        <v>58.44</v>
      </c>
      <c r="F40308">
        <v>59.08</v>
      </c>
      <c r="G40308">
        <v>53.713349999999998</v>
      </c>
      <c r="H40308">
        <v>20547100</v>
      </c>
      <c r="I40308" s="2" t="s">
        <v>77</v>
      </c>
      <c r="J40308" s="2" t="s">
        <v>78</v>
      </c>
      <c r="K40308" s="2" t="s">
        <v>79</v>
      </c>
      <c r="L40308">
        <v>1.1299999999999999E-2</v>
      </c>
      <c r="M40308" s="2" t="s">
        <v>16</v>
      </c>
    </row>
    <row r="40309" spans="1:13" hidden="1" x14ac:dyDescent="0.25">
      <c r="A40309">
        <v>40308</v>
      </c>
      <c r="B40309" s="1">
        <v>43553</v>
      </c>
      <c r="C40309">
        <v>59.2</v>
      </c>
      <c r="D40309">
        <v>59.27</v>
      </c>
      <c r="E40309">
        <v>58.32</v>
      </c>
      <c r="F40309">
        <v>59.13</v>
      </c>
      <c r="G40309">
        <v>53.758809999999997</v>
      </c>
      <c r="H40309">
        <v>17283900</v>
      </c>
      <c r="I40309" s="2" t="s">
        <v>77</v>
      </c>
      <c r="J40309" s="2" t="s">
        <v>78</v>
      </c>
      <c r="K40309" s="2" t="s">
        <v>79</v>
      </c>
      <c r="L40309">
        <v>1.1299999999999999E-2</v>
      </c>
      <c r="M40309" s="2" t="s">
        <v>16</v>
      </c>
    </row>
    <row r="40310" spans="1:13" hidden="1" x14ac:dyDescent="0.25">
      <c r="A40310">
        <v>40309</v>
      </c>
      <c r="B40310" s="1">
        <v>43556</v>
      </c>
      <c r="C40310">
        <v>59.39</v>
      </c>
      <c r="D40310">
        <v>59.41</v>
      </c>
      <c r="E40310">
        <v>58.79</v>
      </c>
      <c r="F40310">
        <v>59.09</v>
      </c>
      <c r="G40310">
        <v>53.722439999999999</v>
      </c>
      <c r="H40310">
        <v>16331100</v>
      </c>
      <c r="I40310" s="2" t="s">
        <v>77</v>
      </c>
      <c r="J40310" s="2" t="s">
        <v>78</v>
      </c>
      <c r="K40310" s="2" t="s">
        <v>79</v>
      </c>
      <c r="L40310">
        <v>1.1299999999999999E-2</v>
      </c>
      <c r="M40310" s="2" t="s">
        <v>16</v>
      </c>
    </row>
    <row r="40311" spans="1:13" hidden="1" x14ac:dyDescent="0.25">
      <c r="A40311">
        <v>40310</v>
      </c>
      <c r="B40311" s="1">
        <v>43557</v>
      </c>
      <c r="C40311">
        <v>59.22</v>
      </c>
      <c r="D40311">
        <v>59.23</v>
      </c>
      <c r="E40311">
        <v>58.34</v>
      </c>
      <c r="F40311">
        <v>58.53</v>
      </c>
      <c r="G40311">
        <v>53.21331</v>
      </c>
      <c r="H40311">
        <v>11408100</v>
      </c>
      <c r="I40311" s="2" t="s">
        <v>77</v>
      </c>
      <c r="J40311" s="2" t="s">
        <v>78</v>
      </c>
      <c r="K40311" s="2" t="s">
        <v>79</v>
      </c>
      <c r="L40311">
        <v>1.1299999999999999E-2</v>
      </c>
      <c r="M40311" s="2" t="s">
        <v>16</v>
      </c>
    </row>
    <row r="40312" spans="1:13" hidden="1" x14ac:dyDescent="0.25">
      <c r="A40312">
        <v>40311</v>
      </c>
      <c r="B40312" s="1">
        <v>43558</v>
      </c>
      <c r="C40312">
        <v>58.78</v>
      </c>
      <c r="D40312">
        <v>59.07</v>
      </c>
      <c r="E40312">
        <v>58.41</v>
      </c>
      <c r="F40312">
        <v>58.87</v>
      </c>
      <c r="G40312">
        <v>53.52243</v>
      </c>
      <c r="H40312">
        <v>15491700</v>
      </c>
      <c r="I40312" s="2" t="s">
        <v>77</v>
      </c>
      <c r="J40312" s="2" t="s">
        <v>78</v>
      </c>
      <c r="K40312" s="2" t="s">
        <v>79</v>
      </c>
      <c r="L40312">
        <v>1.1299999999999999E-2</v>
      </c>
      <c r="M40312" s="2" t="s">
        <v>16</v>
      </c>
    </row>
    <row r="40313" spans="1:13" hidden="1" x14ac:dyDescent="0.25">
      <c r="A40313">
        <v>40312</v>
      </c>
      <c r="B40313" s="1">
        <v>43559</v>
      </c>
      <c r="C40313">
        <v>58.84</v>
      </c>
      <c r="D40313">
        <v>59.1</v>
      </c>
      <c r="E40313">
        <v>58.77</v>
      </c>
      <c r="F40313">
        <v>58.99</v>
      </c>
      <c r="G40313">
        <v>53.631529999999998</v>
      </c>
      <c r="H40313">
        <v>8776000</v>
      </c>
      <c r="I40313" s="2" t="s">
        <v>77</v>
      </c>
      <c r="J40313" s="2" t="s">
        <v>78</v>
      </c>
      <c r="K40313" s="2" t="s">
        <v>79</v>
      </c>
      <c r="L40313">
        <v>1.1299999999999999E-2</v>
      </c>
      <c r="M40313" s="2" t="s">
        <v>16</v>
      </c>
    </row>
    <row r="40314" spans="1:13" hidden="1" x14ac:dyDescent="0.25">
      <c r="A40314">
        <v>40313</v>
      </c>
      <c r="B40314" s="1">
        <v>43560</v>
      </c>
      <c r="C40314">
        <v>59.02</v>
      </c>
      <c r="D40314">
        <v>59.1</v>
      </c>
      <c r="E40314">
        <v>58.82</v>
      </c>
      <c r="F40314">
        <v>59.09</v>
      </c>
      <c r="G40314">
        <v>53.722439999999999</v>
      </c>
      <c r="H40314">
        <v>11497800</v>
      </c>
      <c r="I40314" s="2" t="s">
        <v>77</v>
      </c>
      <c r="J40314" s="2" t="s">
        <v>78</v>
      </c>
      <c r="K40314" s="2" t="s">
        <v>79</v>
      </c>
      <c r="L40314">
        <v>1.1299999999999999E-2</v>
      </c>
      <c r="M40314" s="2" t="s">
        <v>16</v>
      </c>
    </row>
    <row r="40315" spans="1:13" hidden="1" x14ac:dyDescent="0.25">
      <c r="A40315">
        <v>40314</v>
      </c>
      <c r="B40315" s="1">
        <v>43563</v>
      </c>
      <c r="C40315">
        <v>59.02</v>
      </c>
      <c r="D40315">
        <v>59.13</v>
      </c>
      <c r="E40315">
        <v>58.72</v>
      </c>
      <c r="F40315">
        <v>59.13</v>
      </c>
      <c r="G40315">
        <v>53.758809999999997</v>
      </c>
      <c r="H40315">
        <v>11680500</v>
      </c>
      <c r="I40315" s="2" t="s">
        <v>77</v>
      </c>
      <c r="J40315" s="2" t="s">
        <v>78</v>
      </c>
      <c r="K40315" s="2" t="s">
        <v>79</v>
      </c>
      <c r="L40315">
        <v>1.1299999999999999E-2</v>
      </c>
      <c r="M40315" s="2" t="s">
        <v>16</v>
      </c>
    </row>
    <row r="40316" spans="1:13" hidden="1" x14ac:dyDescent="0.25">
      <c r="A40316">
        <v>40315</v>
      </c>
      <c r="B40316" s="1">
        <v>43564</v>
      </c>
      <c r="C40316">
        <v>58.37</v>
      </c>
      <c r="D40316">
        <v>58.56</v>
      </c>
      <c r="E40316">
        <v>58.04</v>
      </c>
      <c r="F40316">
        <v>58.4</v>
      </c>
      <c r="G40316">
        <v>53.642150000000001</v>
      </c>
      <c r="H40316">
        <v>10414400</v>
      </c>
      <c r="I40316" s="2" t="s">
        <v>77</v>
      </c>
      <c r="J40316" s="2" t="s">
        <v>78</v>
      </c>
      <c r="K40316" s="2" t="s">
        <v>79</v>
      </c>
      <c r="L40316">
        <v>1.1299999999999999E-2</v>
      </c>
      <c r="M40316" s="2" t="s">
        <v>16</v>
      </c>
    </row>
    <row r="40317" spans="1:13" hidden="1" x14ac:dyDescent="0.25">
      <c r="A40317">
        <v>40316</v>
      </c>
      <c r="B40317" s="1">
        <v>43565</v>
      </c>
      <c r="C40317">
        <v>58.4</v>
      </c>
      <c r="D40317">
        <v>58.7</v>
      </c>
      <c r="E40317">
        <v>58.36</v>
      </c>
      <c r="F40317">
        <v>58.61</v>
      </c>
      <c r="G40317">
        <v>53.835050000000003</v>
      </c>
      <c r="H40317">
        <v>8782100</v>
      </c>
      <c r="I40317" s="2" t="s">
        <v>77</v>
      </c>
      <c r="J40317" s="2" t="s">
        <v>78</v>
      </c>
      <c r="K40317" s="2" t="s">
        <v>79</v>
      </c>
      <c r="L40317">
        <v>1.1299999999999999E-2</v>
      </c>
      <c r="M40317" s="2" t="s">
        <v>16</v>
      </c>
    </row>
    <row r="40318" spans="1:13" hidden="1" x14ac:dyDescent="0.25">
      <c r="A40318">
        <v>40317</v>
      </c>
      <c r="B40318" s="1">
        <v>43566</v>
      </c>
      <c r="C40318">
        <v>58.65</v>
      </c>
      <c r="D40318">
        <v>58.73</v>
      </c>
      <c r="E40318">
        <v>58.2</v>
      </c>
      <c r="F40318">
        <v>58.56</v>
      </c>
      <c r="G40318">
        <v>53.789119999999997</v>
      </c>
      <c r="H40318">
        <v>9219900</v>
      </c>
      <c r="I40318" s="2" t="s">
        <v>77</v>
      </c>
      <c r="J40318" s="2" t="s">
        <v>78</v>
      </c>
      <c r="K40318" s="2" t="s">
        <v>79</v>
      </c>
      <c r="L40318">
        <v>1.1299999999999999E-2</v>
      </c>
      <c r="M40318" s="2" t="s">
        <v>16</v>
      </c>
    </row>
    <row r="40319" spans="1:13" hidden="1" x14ac:dyDescent="0.25">
      <c r="A40319">
        <v>40318</v>
      </c>
      <c r="B40319" s="1">
        <v>43567</v>
      </c>
      <c r="C40319">
        <v>58.75</v>
      </c>
      <c r="D40319">
        <v>58.79</v>
      </c>
      <c r="E40319">
        <v>58.52</v>
      </c>
      <c r="F40319">
        <v>58.74</v>
      </c>
      <c r="G40319">
        <v>53.954459999999997</v>
      </c>
      <c r="H40319">
        <v>10847500</v>
      </c>
      <c r="I40319" s="2" t="s">
        <v>77</v>
      </c>
      <c r="J40319" s="2" t="s">
        <v>78</v>
      </c>
      <c r="K40319" s="2" t="s">
        <v>79</v>
      </c>
      <c r="L40319">
        <v>1.1299999999999999E-2</v>
      </c>
      <c r="M40319" s="2" t="s">
        <v>16</v>
      </c>
    </row>
    <row r="40320" spans="1:13" hidden="1" x14ac:dyDescent="0.25">
      <c r="A40320">
        <v>40319</v>
      </c>
      <c r="B40320" s="1">
        <v>43570</v>
      </c>
      <c r="C40320">
        <v>58.91</v>
      </c>
      <c r="D40320">
        <v>58.95</v>
      </c>
      <c r="E40320">
        <v>58.59</v>
      </c>
      <c r="F40320">
        <v>58.71</v>
      </c>
      <c r="G40320">
        <v>53.926900000000003</v>
      </c>
      <c r="H40320">
        <v>7741500</v>
      </c>
      <c r="I40320" s="2" t="s">
        <v>77</v>
      </c>
      <c r="J40320" s="2" t="s">
        <v>78</v>
      </c>
      <c r="K40320" s="2" t="s">
        <v>79</v>
      </c>
      <c r="L40320">
        <v>1.1299999999999999E-2</v>
      </c>
      <c r="M40320" s="2" t="s">
        <v>16</v>
      </c>
    </row>
    <row r="40321" spans="1:13" hidden="1" x14ac:dyDescent="0.25">
      <c r="A40321">
        <v>40320</v>
      </c>
      <c r="B40321" s="1">
        <v>43571</v>
      </c>
      <c r="C40321">
        <v>58.79</v>
      </c>
      <c r="D40321">
        <v>58.98</v>
      </c>
      <c r="E40321">
        <v>58.66</v>
      </c>
      <c r="F40321">
        <v>58.79</v>
      </c>
      <c r="G40321">
        <v>54.000390000000003</v>
      </c>
      <c r="H40321">
        <v>10239300</v>
      </c>
      <c r="I40321" s="2" t="s">
        <v>77</v>
      </c>
      <c r="J40321" s="2" t="s">
        <v>78</v>
      </c>
      <c r="K40321" s="2" t="s">
        <v>79</v>
      </c>
      <c r="L40321">
        <v>1.1299999999999999E-2</v>
      </c>
      <c r="M40321" s="2" t="s">
        <v>16</v>
      </c>
    </row>
    <row r="40322" spans="1:13" hidden="1" x14ac:dyDescent="0.25">
      <c r="A40322">
        <v>40321</v>
      </c>
      <c r="B40322" s="1">
        <v>43572</v>
      </c>
      <c r="C40322">
        <v>58.4</v>
      </c>
      <c r="D40322">
        <v>58.46</v>
      </c>
      <c r="E40322">
        <v>57.64</v>
      </c>
      <c r="F40322">
        <v>57.78</v>
      </c>
      <c r="G40322">
        <v>53.072659999999999</v>
      </c>
      <c r="H40322">
        <v>15498000</v>
      </c>
      <c r="I40322" s="2" t="s">
        <v>77</v>
      </c>
      <c r="J40322" s="2" t="s">
        <v>78</v>
      </c>
      <c r="K40322" s="2" t="s">
        <v>79</v>
      </c>
      <c r="L40322">
        <v>1.1299999999999999E-2</v>
      </c>
      <c r="M40322" s="2" t="s">
        <v>16</v>
      </c>
    </row>
    <row r="40323" spans="1:13" hidden="1" x14ac:dyDescent="0.25">
      <c r="A40323">
        <v>40322</v>
      </c>
      <c r="B40323" s="1">
        <v>43573</v>
      </c>
      <c r="C40323">
        <v>57.51</v>
      </c>
      <c r="D40323">
        <v>58.2</v>
      </c>
      <c r="E40323">
        <v>57.28</v>
      </c>
      <c r="F40323">
        <v>58.04</v>
      </c>
      <c r="G40323">
        <v>53.311480000000003</v>
      </c>
      <c r="H40323">
        <v>13189000</v>
      </c>
      <c r="I40323" s="2" t="s">
        <v>77</v>
      </c>
      <c r="J40323" s="2" t="s">
        <v>78</v>
      </c>
      <c r="K40323" s="2" t="s">
        <v>79</v>
      </c>
      <c r="L40323">
        <v>1.1299999999999999E-2</v>
      </c>
      <c r="M40323" s="2" t="s">
        <v>16</v>
      </c>
    </row>
    <row r="40324" spans="1:13" hidden="1" x14ac:dyDescent="0.25">
      <c r="A40324">
        <v>40323</v>
      </c>
      <c r="B40324" s="1">
        <v>43577</v>
      </c>
      <c r="C40324">
        <v>58.14</v>
      </c>
      <c r="D40324">
        <v>58.49</v>
      </c>
      <c r="E40324">
        <v>57.89</v>
      </c>
      <c r="F40324">
        <v>58.37</v>
      </c>
      <c r="G40324">
        <v>53.614600000000003</v>
      </c>
      <c r="H40324">
        <v>11950400</v>
      </c>
      <c r="I40324" s="2" t="s">
        <v>77</v>
      </c>
      <c r="J40324" s="2" t="s">
        <v>78</v>
      </c>
      <c r="K40324" s="2" t="s">
        <v>79</v>
      </c>
      <c r="L40324">
        <v>1.1299999999999999E-2</v>
      </c>
      <c r="M40324" s="2" t="s">
        <v>16</v>
      </c>
    </row>
    <row r="40325" spans="1:13" hidden="1" x14ac:dyDescent="0.25">
      <c r="A40325">
        <v>40324</v>
      </c>
      <c r="B40325" s="1">
        <v>43578</v>
      </c>
      <c r="C40325">
        <v>57.62</v>
      </c>
      <c r="D40325">
        <v>57.72</v>
      </c>
      <c r="E40325">
        <v>56.3</v>
      </c>
      <c r="F40325">
        <v>57.15</v>
      </c>
      <c r="G40325">
        <v>52.493989999999997</v>
      </c>
      <c r="H40325">
        <v>23488700</v>
      </c>
      <c r="I40325" s="2" t="s">
        <v>77</v>
      </c>
      <c r="J40325" s="2" t="s">
        <v>78</v>
      </c>
      <c r="K40325" s="2" t="s">
        <v>79</v>
      </c>
      <c r="L40325">
        <v>1.1299999999999999E-2</v>
      </c>
      <c r="M40325" s="2" t="s">
        <v>16</v>
      </c>
    </row>
    <row r="40326" spans="1:13" hidden="1" x14ac:dyDescent="0.25">
      <c r="A40326">
        <v>40325</v>
      </c>
      <c r="B40326" s="1">
        <v>43579</v>
      </c>
      <c r="C40326">
        <v>57.34</v>
      </c>
      <c r="D40326">
        <v>57.57</v>
      </c>
      <c r="E40326">
        <v>56.73</v>
      </c>
      <c r="F40326">
        <v>57.08</v>
      </c>
      <c r="G40326">
        <v>52.429699999999997</v>
      </c>
      <c r="H40326">
        <v>13227100</v>
      </c>
      <c r="I40326" s="2" t="s">
        <v>77</v>
      </c>
      <c r="J40326" s="2" t="s">
        <v>78</v>
      </c>
      <c r="K40326" s="2" t="s">
        <v>79</v>
      </c>
      <c r="L40326">
        <v>1.1299999999999999E-2</v>
      </c>
      <c r="M40326" s="2" t="s">
        <v>16</v>
      </c>
    </row>
    <row r="40327" spans="1:13" hidden="1" x14ac:dyDescent="0.25">
      <c r="A40327">
        <v>40326</v>
      </c>
      <c r="B40327" s="1">
        <v>43580</v>
      </c>
      <c r="C40327">
        <v>56.82</v>
      </c>
      <c r="D40327">
        <v>56.9</v>
      </c>
      <c r="E40327">
        <v>55.75</v>
      </c>
      <c r="F40327">
        <v>55.85</v>
      </c>
      <c r="G40327">
        <v>51.299900000000001</v>
      </c>
      <c r="H40327">
        <v>17425500</v>
      </c>
      <c r="I40327" s="2" t="s">
        <v>77</v>
      </c>
      <c r="J40327" s="2" t="s">
        <v>78</v>
      </c>
      <c r="K40327" s="2" t="s">
        <v>79</v>
      </c>
      <c r="L40327">
        <v>1.1299999999999999E-2</v>
      </c>
      <c r="M40327" s="2" t="s">
        <v>16</v>
      </c>
    </row>
    <row r="40328" spans="1:13" hidden="1" x14ac:dyDescent="0.25">
      <c r="A40328">
        <v>40327</v>
      </c>
      <c r="B40328" s="1">
        <v>43581</v>
      </c>
      <c r="C40328">
        <v>56.06</v>
      </c>
      <c r="D40328">
        <v>56.82</v>
      </c>
      <c r="E40328">
        <v>55.83</v>
      </c>
      <c r="F40328">
        <v>56.58</v>
      </c>
      <c r="G40328">
        <v>51.97043</v>
      </c>
      <c r="H40328">
        <v>16329700</v>
      </c>
      <c r="I40328" s="2" t="s">
        <v>77</v>
      </c>
      <c r="J40328" s="2" t="s">
        <v>78</v>
      </c>
      <c r="K40328" s="2" t="s">
        <v>79</v>
      </c>
      <c r="L40328">
        <v>1.1299999999999999E-2</v>
      </c>
      <c r="M40328" s="2" t="s">
        <v>16</v>
      </c>
    </row>
    <row r="40329" spans="1:13" hidden="1" x14ac:dyDescent="0.25">
      <c r="A40329">
        <v>40328</v>
      </c>
      <c r="B40329" s="1">
        <v>43584</v>
      </c>
      <c r="C40329">
        <v>56.75</v>
      </c>
      <c r="D40329">
        <v>57.17</v>
      </c>
      <c r="E40329">
        <v>56.71</v>
      </c>
      <c r="F40329">
        <v>56.84</v>
      </c>
      <c r="G40329">
        <v>52.209249999999997</v>
      </c>
      <c r="H40329">
        <v>13985000</v>
      </c>
      <c r="I40329" s="2" t="s">
        <v>77</v>
      </c>
      <c r="J40329" s="2" t="s">
        <v>78</v>
      </c>
      <c r="K40329" s="2" t="s">
        <v>79</v>
      </c>
      <c r="L40329">
        <v>1.1299999999999999E-2</v>
      </c>
      <c r="M40329" s="2" t="s">
        <v>16</v>
      </c>
    </row>
    <row r="40330" spans="1:13" hidden="1" x14ac:dyDescent="0.25">
      <c r="A40330">
        <v>40329</v>
      </c>
      <c r="B40330" s="1">
        <v>43585</v>
      </c>
      <c r="C40330">
        <v>56.99</v>
      </c>
      <c r="D40330">
        <v>57.45</v>
      </c>
      <c r="E40330">
        <v>56.76</v>
      </c>
      <c r="F40330">
        <v>57.19</v>
      </c>
      <c r="G40330">
        <v>52.530729999999998</v>
      </c>
      <c r="H40330">
        <v>15469000</v>
      </c>
      <c r="I40330" s="2" t="s">
        <v>77</v>
      </c>
      <c r="J40330" s="2" t="s">
        <v>78</v>
      </c>
      <c r="K40330" s="2" t="s">
        <v>79</v>
      </c>
      <c r="L40330">
        <v>1.1299999999999999E-2</v>
      </c>
      <c r="M40330" s="2" t="s">
        <v>16</v>
      </c>
    </row>
    <row r="40331" spans="1:13" hidden="1" x14ac:dyDescent="0.25">
      <c r="A40331">
        <v>40330</v>
      </c>
      <c r="B40331" s="1">
        <v>43586</v>
      </c>
      <c r="C40331">
        <v>57.23</v>
      </c>
      <c r="D40331">
        <v>57.3</v>
      </c>
      <c r="E40331">
        <v>56.52</v>
      </c>
      <c r="F40331">
        <v>56.52</v>
      </c>
      <c r="G40331">
        <v>51.915320000000001</v>
      </c>
      <c r="H40331">
        <v>11627400</v>
      </c>
      <c r="I40331" s="2" t="s">
        <v>77</v>
      </c>
      <c r="J40331" s="2" t="s">
        <v>78</v>
      </c>
      <c r="K40331" s="2" t="s">
        <v>79</v>
      </c>
      <c r="L40331">
        <v>1.1299999999999999E-2</v>
      </c>
      <c r="M40331" s="2" t="s">
        <v>16</v>
      </c>
    </row>
    <row r="40332" spans="1:13" hidden="1" x14ac:dyDescent="0.25">
      <c r="A40332">
        <v>40331</v>
      </c>
      <c r="B40332" s="1">
        <v>43587</v>
      </c>
      <c r="C40332">
        <v>56.81</v>
      </c>
      <c r="D40332">
        <v>58.23</v>
      </c>
      <c r="E40332">
        <v>56.68</v>
      </c>
      <c r="F40332">
        <v>56.99</v>
      </c>
      <c r="G40332">
        <v>52.347029999999997</v>
      </c>
      <c r="H40332">
        <v>14435400</v>
      </c>
      <c r="I40332" s="2" t="s">
        <v>77</v>
      </c>
      <c r="J40332" s="2" t="s">
        <v>78</v>
      </c>
      <c r="K40332" s="2" t="s">
        <v>79</v>
      </c>
      <c r="L40332">
        <v>1.1299999999999999E-2</v>
      </c>
      <c r="M40332" s="2" t="s">
        <v>16</v>
      </c>
    </row>
    <row r="40333" spans="1:13" hidden="1" x14ac:dyDescent="0.25">
      <c r="A40333">
        <v>40332</v>
      </c>
      <c r="B40333" s="1">
        <v>43588</v>
      </c>
      <c r="C40333">
        <v>57.15</v>
      </c>
      <c r="D40333">
        <v>57.36</v>
      </c>
      <c r="E40333">
        <v>56.87</v>
      </c>
      <c r="F40333">
        <v>57.24</v>
      </c>
      <c r="G40333">
        <v>52.576659999999997</v>
      </c>
      <c r="H40333">
        <v>9388200</v>
      </c>
      <c r="I40333" s="2" t="s">
        <v>77</v>
      </c>
      <c r="J40333" s="2" t="s">
        <v>78</v>
      </c>
      <c r="K40333" s="2" t="s">
        <v>79</v>
      </c>
      <c r="L40333">
        <v>1.1299999999999999E-2</v>
      </c>
      <c r="M40333" s="2" t="s">
        <v>16</v>
      </c>
    </row>
    <row r="40334" spans="1:13" hidden="1" x14ac:dyDescent="0.25">
      <c r="A40334">
        <v>40333</v>
      </c>
      <c r="B40334" s="1">
        <v>43591</v>
      </c>
      <c r="C40334">
        <v>56.83</v>
      </c>
      <c r="D40334">
        <v>57.09</v>
      </c>
      <c r="E40334">
        <v>56.74</v>
      </c>
      <c r="F40334">
        <v>56.91</v>
      </c>
      <c r="G40334">
        <v>52.273539999999997</v>
      </c>
      <c r="H40334">
        <v>10066100</v>
      </c>
      <c r="I40334" s="2" t="s">
        <v>77</v>
      </c>
      <c r="J40334" s="2" t="s">
        <v>78</v>
      </c>
      <c r="K40334" s="2" t="s">
        <v>79</v>
      </c>
      <c r="L40334">
        <v>1.1299999999999999E-2</v>
      </c>
      <c r="M40334" s="2" t="s">
        <v>16</v>
      </c>
    </row>
    <row r="40335" spans="1:13" hidden="1" x14ac:dyDescent="0.25">
      <c r="A40335">
        <v>40334</v>
      </c>
      <c r="B40335" s="1">
        <v>43592</v>
      </c>
      <c r="C40335">
        <v>56.69</v>
      </c>
      <c r="D40335">
        <v>56.82</v>
      </c>
      <c r="E40335">
        <v>56.33</v>
      </c>
      <c r="F40335">
        <v>56.63</v>
      </c>
      <c r="G40335">
        <v>52.016359999999999</v>
      </c>
      <c r="H40335">
        <v>12963800</v>
      </c>
      <c r="I40335" s="2" t="s">
        <v>77</v>
      </c>
      <c r="J40335" s="2" t="s">
        <v>78</v>
      </c>
      <c r="K40335" s="2" t="s">
        <v>79</v>
      </c>
      <c r="L40335">
        <v>1.1299999999999999E-2</v>
      </c>
      <c r="M40335" s="2" t="s">
        <v>16</v>
      </c>
    </row>
    <row r="40336" spans="1:13" hidden="1" x14ac:dyDescent="0.25">
      <c r="A40336">
        <v>40335</v>
      </c>
      <c r="B40336" s="1">
        <v>43593</v>
      </c>
      <c r="C40336">
        <v>56.66</v>
      </c>
      <c r="D40336">
        <v>56.7</v>
      </c>
      <c r="E40336">
        <v>56.25</v>
      </c>
      <c r="F40336">
        <v>56.38</v>
      </c>
      <c r="G40336">
        <v>51.786720000000003</v>
      </c>
      <c r="H40336">
        <v>12086700</v>
      </c>
      <c r="I40336" s="2" t="s">
        <v>77</v>
      </c>
      <c r="J40336" s="2" t="s">
        <v>78</v>
      </c>
      <c r="K40336" s="2" t="s">
        <v>79</v>
      </c>
      <c r="L40336">
        <v>1.1299999999999999E-2</v>
      </c>
      <c r="M40336" s="2" t="s">
        <v>16</v>
      </c>
    </row>
    <row r="40337" spans="1:13" hidden="1" x14ac:dyDescent="0.25">
      <c r="A40337">
        <v>40336</v>
      </c>
      <c r="B40337" s="1">
        <v>43594</v>
      </c>
      <c r="C40337">
        <v>56.12</v>
      </c>
      <c r="D40337">
        <v>56.56</v>
      </c>
      <c r="E40337">
        <v>55.93</v>
      </c>
      <c r="F40337">
        <v>56.48</v>
      </c>
      <c r="G40337">
        <v>51.878579999999999</v>
      </c>
      <c r="H40337">
        <v>14834900</v>
      </c>
      <c r="I40337" s="2" t="s">
        <v>77</v>
      </c>
      <c r="J40337" s="2" t="s">
        <v>78</v>
      </c>
      <c r="K40337" s="2" t="s">
        <v>79</v>
      </c>
      <c r="L40337">
        <v>1.1299999999999999E-2</v>
      </c>
      <c r="M40337" s="2" t="s">
        <v>16</v>
      </c>
    </row>
    <row r="40338" spans="1:13" hidden="1" x14ac:dyDescent="0.25">
      <c r="A40338">
        <v>40337</v>
      </c>
      <c r="B40338" s="1">
        <v>43595</v>
      </c>
      <c r="C40338">
        <v>56.49</v>
      </c>
      <c r="D40338">
        <v>57.04</v>
      </c>
      <c r="E40338">
        <v>56.26</v>
      </c>
      <c r="F40338">
        <v>56.91</v>
      </c>
      <c r="G40338">
        <v>52.273539999999997</v>
      </c>
      <c r="H40338">
        <v>10707100</v>
      </c>
      <c r="I40338" s="2" t="s">
        <v>77</v>
      </c>
      <c r="J40338" s="2" t="s">
        <v>78</v>
      </c>
      <c r="K40338" s="2" t="s">
        <v>79</v>
      </c>
      <c r="L40338">
        <v>1.1299999999999999E-2</v>
      </c>
      <c r="M40338" s="2" t="s">
        <v>16</v>
      </c>
    </row>
    <row r="40339" spans="1:13" hidden="1" x14ac:dyDescent="0.25">
      <c r="A40339">
        <v>40338</v>
      </c>
      <c r="B40339" s="1">
        <v>43598</v>
      </c>
      <c r="C40339">
        <v>56.72</v>
      </c>
      <c r="D40339">
        <v>57.34</v>
      </c>
      <c r="E40339">
        <v>56.66</v>
      </c>
      <c r="F40339">
        <v>56.75</v>
      </c>
      <c r="G40339">
        <v>52.126579999999997</v>
      </c>
      <c r="H40339">
        <v>13759000</v>
      </c>
      <c r="I40339" s="2" t="s">
        <v>77</v>
      </c>
      <c r="J40339" s="2" t="s">
        <v>78</v>
      </c>
      <c r="K40339" s="2" t="s">
        <v>79</v>
      </c>
      <c r="L40339">
        <v>1.1299999999999999E-2</v>
      </c>
      <c r="M40339" s="2" t="s">
        <v>16</v>
      </c>
    </row>
    <row r="40340" spans="1:13" hidden="1" x14ac:dyDescent="0.25">
      <c r="A40340">
        <v>40339</v>
      </c>
      <c r="B40340" s="1">
        <v>43599</v>
      </c>
      <c r="C40340">
        <v>56.76</v>
      </c>
      <c r="D40340">
        <v>57.19</v>
      </c>
      <c r="E40340">
        <v>56.5</v>
      </c>
      <c r="F40340">
        <v>56.55</v>
      </c>
      <c r="G40340">
        <v>51.942880000000002</v>
      </c>
      <c r="H40340">
        <v>12776200</v>
      </c>
      <c r="I40340" s="2" t="s">
        <v>77</v>
      </c>
      <c r="J40340" s="2" t="s">
        <v>78</v>
      </c>
      <c r="K40340" s="2" t="s">
        <v>79</v>
      </c>
      <c r="L40340">
        <v>1.1299999999999999E-2</v>
      </c>
      <c r="M40340" s="2" t="s">
        <v>16</v>
      </c>
    </row>
    <row r="40341" spans="1:13" hidden="1" x14ac:dyDescent="0.25">
      <c r="A40341">
        <v>40340</v>
      </c>
      <c r="B40341" s="1">
        <v>43600</v>
      </c>
      <c r="C40341">
        <v>56.51</v>
      </c>
      <c r="D40341">
        <v>56.84</v>
      </c>
      <c r="E40341">
        <v>56.17</v>
      </c>
      <c r="F40341">
        <v>56.81</v>
      </c>
      <c r="G40341">
        <v>52.181690000000003</v>
      </c>
      <c r="H40341">
        <v>10806300</v>
      </c>
      <c r="I40341" s="2" t="s">
        <v>77</v>
      </c>
      <c r="J40341" s="2" t="s">
        <v>78</v>
      </c>
      <c r="K40341" s="2" t="s">
        <v>79</v>
      </c>
      <c r="L40341">
        <v>1.1299999999999999E-2</v>
      </c>
      <c r="M40341" s="2" t="s">
        <v>16</v>
      </c>
    </row>
    <row r="40342" spans="1:13" hidden="1" x14ac:dyDescent="0.25">
      <c r="A40342">
        <v>40341</v>
      </c>
      <c r="B40342" s="1">
        <v>43601</v>
      </c>
      <c r="C40342">
        <v>57</v>
      </c>
      <c r="D40342">
        <v>57.8</v>
      </c>
      <c r="E40342">
        <v>56.82</v>
      </c>
      <c r="F40342">
        <v>57.38</v>
      </c>
      <c r="G40342">
        <v>52.705260000000003</v>
      </c>
      <c r="H40342">
        <v>11695100</v>
      </c>
      <c r="I40342" s="2" t="s">
        <v>77</v>
      </c>
      <c r="J40342" s="2" t="s">
        <v>78</v>
      </c>
      <c r="K40342" s="2" t="s">
        <v>79</v>
      </c>
      <c r="L40342">
        <v>1.1299999999999999E-2</v>
      </c>
      <c r="M40342" s="2" t="s">
        <v>16</v>
      </c>
    </row>
    <row r="40343" spans="1:13" hidden="1" x14ac:dyDescent="0.25">
      <c r="A40343">
        <v>40342</v>
      </c>
      <c r="B40343" s="1">
        <v>43602</v>
      </c>
      <c r="C40343">
        <v>57.06</v>
      </c>
      <c r="D40343">
        <v>58.48</v>
      </c>
      <c r="E40343">
        <v>57.01</v>
      </c>
      <c r="F40343">
        <v>58.09</v>
      </c>
      <c r="G40343">
        <v>53.357410000000002</v>
      </c>
      <c r="H40343">
        <v>14436700</v>
      </c>
      <c r="I40343" s="2" t="s">
        <v>77</v>
      </c>
      <c r="J40343" s="2" t="s">
        <v>78</v>
      </c>
      <c r="K40343" s="2" t="s">
        <v>79</v>
      </c>
      <c r="L40343">
        <v>1.1299999999999999E-2</v>
      </c>
      <c r="M40343" s="2" t="s">
        <v>16</v>
      </c>
    </row>
    <row r="40344" spans="1:13" hidden="1" x14ac:dyDescent="0.25">
      <c r="A40344">
        <v>40343</v>
      </c>
      <c r="B40344" s="1">
        <v>43605</v>
      </c>
      <c r="C40344">
        <v>59.15</v>
      </c>
      <c r="D40344">
        <v>60.54</v>
      </c>
      <c r="E40344">
        <v>58</v>
      </c>
      <c r="F40344">
        <v>59.01</v>
      </c>
      <c r="G40344">
        <v>54.202469999999998</v>
      </c>
      <c r="H40344">
        <v>20910600</v>
      </c>
      <c r="I40344" s="2" t="s">
        <v>77</v>
      </c>
      <c r="J40344" s="2" t="s">
        <v>78</v>
      </c>
      <c r="K40344" s="2" t="s">
        <v>79</v>
      </c>
      <c r="L40344">
        <v>1.1299999999999999E-2</v>
      </c>
      <c r="M40344" s="2" t="s">
        <v>16</v>
      </c>
    </row>
    <row r="40345" spans="1:13" hidden="1" x14ac:dyDescent="0.25">
      <c r="A40345">
        <v>40344</v>
      </c>
      <c r="B40345" s="1">
        <v>43606</v>
      </c>
      <c r="C40345">
        <v>59.1</v>
      </c>
      <c r="D40345">
        <v>59.63</v>
      </c>
      <c r="E40345">
        <v>58.76</v>
      </c>
      <c r="F40345">
        <v>59.5</v>
      </c>
      <c r="G40345">
        <v>54.652540000000002</v>
      </c>
      <c r="H40345">
        <v>14016300</v>
      </c>
      <c r="I40345" s="2" t="s">
        <v>77</v>
      </c>
      <c r="J40345" s="2" t="s">
        <v>78</v>
      </c>
      <c r="K40345" s="2" t="s">
        <v>79</v>
      </c>
      <c r="L40345">
        <v>1.1299999999999999E-2</v>
      </c>
      <c r="M40345" s="2" t="s">
        <v>16</v>
      </c>
    </row>
    <row r="40346" spans="1:13" hidden="1" x14ac:dyDescent="0.25">
      <c r="A40346">
        <v>40345</v>
      </c>
      <c r="B40346" s="1">
        <v>43607</v>
      </c>
      <c r="C40346">
        <v>59.09</v>
      </c>
      <c r="D40346">
        <v>59.37</v>
      </c>
      <c r="E40346">
        <v>58.96</v>
      </c>
      <c r="F40346">
        <v>59.25</v>
      </c>
      <c r="G40346">
        <v>54.422910000000002</v>
      </c>
      <c r="H40346">
        <v>11487100</v>
      </c>
      <c r="I40346" s="2" t="s">
        <v>77</v>
      </c>
      <c r="J40346" s="2" t="s">
        <v>78</v>
      </c>
      <c r="K40346" s="2" t="s">
        <v>79</v>
      </c>
      <c r="L40346">
        <v>1.1299999999999999E-2</v>
      </c>
      <c r="M40346" s="2" t="s">
        <v>16</v>
      </c>
    </row>
    <row r="40347" spans="1:13" hidden="1" x14ac:dyDescent="0.25">
      <c r="A40347">
        <v>40346</v>
      </c>
      <c r="B40347" s="1">
        <v>43608</v>
      </c>
      <c r="C40347">
        <v>59</v>
      </c>
      <c r="D40347">
        <v>59.28</v>
      </c>
      <c r="E40347">
        <v>58.54</v>
      </c>
      <c r="F40347">
        <v>58.87</v>
      </c>
      <c r="G40347">
        <v>54.073860000000003</v>
      </c>
      <c r="H40347">
        <v>11706700</v>
      </c>
      <c r="I40347" s="2" t="s">
        <v>77</v>
      </c>
      <c r="J40347" s="2" t="s">
        <v>78</v>
      </c>
      <c r="K40347" s="2" t="s">
        <v>79</v>
      </c>
      <c r="L40347">
        <v>1.1299999999999999E-2</v>
      </c>
      <c r="M40347" s="2" t="s">
        <v>16</v>
      </c>
    </row>
    <row r="40348" spans="1:13" hidden="1" x14ac:dyDescent="0.25">
      <c r="A40348">
        <v>40347</v>
      </c>
      <c r="B40348" s="1">
        <v>43609</v>
      </c>
      <c r="C40348">
        <v>59.07</v>
      </c>
      <c r="D40348">
        <v>59.36</v>
      </c>
      <c r="E40348">
        <v>58.67</v>
      </c>
      <c r="F40348">
        <v>59.32</v>
      </c>
      <c r="G40348">
        <v>54.487200000000001</v>
      </c>
      <c r="H40348">
        <v>8755200</v>
      </c>
      <c r="I40348" s="2" t="s">
        <v>77</v>
      </c>
      <c r="J40348" s="2" t="s">
        <v>78</v>
      </c>
      <c r="K40348" s="2" t="s">
        <v>79</v>
      </c>
      <c r="L40348">
        <v>1.1299999999999999E-2</v>
      </c>
      <c r="M40348" s="2" t="s">
        <v>16</v>
      </c>
    </row>
    <row r="40349" spans="1:13" hidden="1" x14ac:dyDescent="0.25">
      <c r="A40349">
        <v>40348</v>
      </c>
      <c r="B40349" s="1">
        <v>43613</v>
      </c>
      <c r="C40349">
        <v>59.21</v>
      </c>
      <c r="D40349">
        <v>59.87</v>
      </c>
      <c r="E40349">
        <v>58.66</v>
      </c>
      <c r="F40349">
        <v>58.73</v>
      </c>
      <c r="G40349">
        <v>53.945270000000001</v>
      </c>
      <c r="H40349">
        <v>21860500</v>
      </c>
      <c r="I40349" s="2" t="s">
        <v>77</v>
      </c>
      <c r="J40349" s="2" t="s">
        <v>78</v>
      </c>
      <c r="K40349" s="2" t="s">
        <v>79</v>
      </c>
      <c r="L40349">
        <v>1.1299999999999999E-2</v>
      </c>
      <c r="M40349" s="2" t="s">
        <v>16</v>
      </c>
    </row>
    <row r="40350" spans="1:13" hidden="1" x14ac:dyDescent="0.25">
      <c r="A40350">
        <v>40349</v>
      </c>
      <c r="B40350" s="1">
        <v>43614</v>
      </c>
      <c r="C40350">
        <v>58.67</v>
      </c>
      <c r="D40350">
        <v>58.93</v>
      </c>
      <c r="E40350">
        <v>57.91</v>
      </c>
      <c r="F40350">
        <v>58.18</v>
      </c>
      <c r="G40350">
        <v>53.440080000000002</v>
      </c>
      <c r="H40350">
        <v>13418700</v>
      </c>
      <c r="I40350" s="2" t="s">
        <v>77</v>
      </c>
      <c r="J40350" s="2" t="s">
        <v>78</v>
      </c>
      <c r="K40350" s="2" t="s">
        <v>79</v>
      </c>
      <c r="L40350">
        <v>1.1299999999999999E-2</v>
      </c>
      <c r="M40350" s="2" t="s">
        <v>16</v>
      </c>
    </row>
    <row r="40351" spans="1:13" hidden="1" x14ac:dyDescent="0.25">
      <c r="A40351">
        <v>40350</v>
      </c>
      <c r="B40351" s="1">
        <v>43615</v>
      </c>
      <c r="C40351">
        <v>57.62</v>
      </c>
      <c r="D40351">
        <v>57.62</v>
      </c>
      <c r="E40351">
        <v>56.56</v>
      </c>
      <c r="F40351">
        <v>56.83</v>
      </c>
      <c r="G40351">
        <v>52.200069999999997</v>
      </c>
      <c r="H40351">
        <v>17484900</v>
      </c>
      <c r="I40351" s="2" t="s">
        <v>77</v>
      </c>
      <c r="J40351" s="2" t="s">
        <v>78</v>
      </c>
      <c r="K40351" s="2" t="s">
        <v>79</v>
      </c>
      <c r="L40351">
        <v>1.1299999999999999E-2</v>
      </c>
      <c r="M40351" s="2" t="s">
        <v>16</v>
      </c>
    </row>
    <row r="40352" spans="1:13" hidden="1" x14ac:dyDescent="0.25">
      <c r="A40352">
        <v>40351</v>
      </c>
      <c r="B40352" s="1">
        <v>43616</v>
      </c>
      <c r="C40352">
        <v>55.09</v>
      </c>
      <c r="D40352">
        <v>55.44</v>
      </c>
      <c r="E40352">
        <v>54.26</v>
      </c>
      <c r="F40352">
        <v>54.35</v>
      </c>
      <c r="G40352">
        <v>49.922110000000004</v>
      </c>
      <c r="H40352">
        <v>29916600</v>
      </c>
      <c r="I40352" s="2" t="s">
        <v>77</v>
      </c>
      <c r="J40352" s="2" t="s">
        <v>78</v>
      </c>
      <c r="K40352" s="2" t="s">
        <v>79</v>
      </c>
      <c r="L40352">
        <v>1.1299999999999999E-2</v>
      </c>
      <c r="M40352" s="2" t="s">
        <v>16</v>
      </c>
    </row>
    <row r="40353" spans="1:13" hidden="1" x14ac:dyDescent="0.25">
      <c r="A40353">
        <v>40352</v>
      </c>
      <c r="B40353" s="1">
        <v>43619</v>
      </c>
      <c r="C40353">
        <v>54.68</v>
      </c>
      <c r="D40353">
        <v>56.49</v>
      </c>
      <c r="E40353">
        <v>54.56</v>
      </c>
      <c r="F40353">
        <v>56.38</v>
      </c>
      <c r="G40353">
        <v>51.786720000000003</v>
      </c>
      <c r="H40353">
        <v>19518300</v>
      </c>
      <c r="I40353" s="2" t="s">
        <v>77</v>
      </c>
      <c r="J40353" s="2" t="s">
        <v>78</v>
      </c>
      <c r="K40353" s="2" t="s">
        <v>79</v>
      </c>
      <c r="L40353">
        <v>1.1299999999999999E-2</v>
      </c>
      <c r="M40353" s="2" t="s">
        <v>16</v>
      </c>
    </row>
    <row r="40354" spans="1:13" hidden="1" x14ac:dyDescent="0.25">
      <c r="A40354">
        <v>40353</v>
      </c>
      <c r="B40354" s="1">
        <v>43620</v>
      </c>
      <c r="C40354">
        <v>56.6</v>
      </c>
      <c r="D40354">
        <v>56.98</v>
      </c>
      <c r="E40354">
        <v>55.93</v>
      </c>
      <c r="F40354">
        <v>56.22</v>
      </c>
      <c r="G40354">
        <v>51.639760000000003</v>
      </c>
      <c r="H40354">
        <v>15201200</v>
      </c>
      <c r="I40354" s="2" t="s">
        <v>77</v>
      </c>
      <c r="J40354" s="2" t="s">
        <v>78</v>
      </c>
      <c r="K40354" s="2" t="s">
        <v>79</v>
      </c>
      <c r="L40354">
        <v>1.1299999999999999E-2</v>
      </c>
      <c r="M40354" s="2" t="s">
        <v>16</v>
      </c>
    </row>
    <row r="40355" spans="1:13" hidden="1" x14ac:dyDescent="0.25">
      <c r="A40355">
        <v>40354</v>
      </c>
      <c r="B40355" s="1">
        <v>43621</v>
      </c>
      <c r="C40355">
        <v>56.52</v>
      </c>
      <c r="D40355">
        <v>57.38</v>
      </c>
      <c r="E40355">
        <v>56.5</v>
      </c>
      <c r="F40355">
        <v>57.03</v>
      </c>
      <c r="G40355">
        <v>52.383769999999998</v>
      </c>
      <c r="H40355">
        <v>11522900</v>
      </c>
      <c r="I40355" s="2" t="s">
        <v>77</v>
      </c>
      <c r="J40355" s="2" t="s">
        <v>78</v>
      </c>
      <c r="K40355" s="2" t="s">
        <v>79</v>
      </c>
      <c r="L40355">
        <v>1.1299999999999999E-2</v>
      </c>
      <c r="M40355" s="2" t="s">
        <v>16</v>
      </c>
    </row>
    <row r="40356" spans="1:13" hidden="1" x14ac:dyDescent="0.25">
      <c r="A40356">
        <v>40355</v>
      </c>
      <c r="B40356" s="1">
        <v>43622</v>
      </c>
      <c r="C40356">
        <v>57.01</v>
      </c>
      <c r="D40356">
        <v>57.82</v>
      </c>
      <c r="E40356">
        <v>57.01</v>
      </c>
      <c r="F40356">
        <v>57.54</v>
      </c>
      <c r="G40356">
        <v>52.852220000000003</v>
      </c>
      <c r="H40356">
        <v>9906900</v>
      </c>
      <c r="I40356" s="2" t="s">
        <v>77</v>
      </c>
      <c r="J40356" s="2" t="s">
        <v>78</v>
      </c>
      <c r="K40356" s="2" t="s">
        <v>79</v>
      </c>
      <c r="L40356">
        <v>1.1299999999999999E-2</v>
      </c>
      <c r="M40356" s="2" t="s">
        <v>16</v>
      </c>
    </row>
    <row r="40357" spans="1:13" hidden="1" x14ac:dyDescent="0.25">
      <c r="A40357">
        <v>40356</v>
      </c>
      <c r="B40357" s="1">
        <v>43623</v>
      </c>
      <c r="C40357">
        <v>58</v>
      </c>
      <c r="D40357">
        <v>58.14</v>
      </c>
      <c r="E40357">
        <v>57.15</v>
      </c>
      <c r="F40357">
        <v>57.24</v>
      </c>
      <c r="G40357">
        <v>52.576659999999997</v>
      </c>
      <c r="H40357">
        <v>11656600</v>
      </c>
      <c r="I40357" s="2" t="s">
        <v>77</v>
      </c>
      <c r="J40357" s="2" t="s">
        <v>78</v>
      </c>
      <c r="K40357" s="2" t="s">
        <v>79</v>
      </c>
      <c r="L40357">
        <v>1.1299999999999999E-2</v>
      </c>
      <c r="M40357" s="2" t="s">
        <v>16</v>
      </c>
    </row>
    <row r="40358" spans="1:13" hidden="1" x14ac:dyDescent="0.25">
      <c r="A40358">
        <v>40357</v>
      </c>
      <c r="B40358" s="1">
        <v>43626</v>
      </c>
      <c r="C40358">
        <v>57.37</v>
      </c>
      <c r="D40358">
        <v>57.37</v>
      </c>
      <c r="E40358">
        <v>55.95</v>
      </c>
      <c r="F40358">
        <v>56.15</v>
      </c>
      <c r="G40358">
        <v>51.57546</v>
      </c>
      <c r="H40358">
        <v>14955400</v>
      </c>
      <c r="I40358" s="2" t="s">
        <v>77</v>
      </c>
      <c r="J40358" s="2" t="s">
        <v>78</v>
      </c>
      <c r="K40358" s="2" t="s">
        <v>79</v>
      </c>
      <c r="L40358">
        <v>1.1299999999999999E-2</v>
      </c>
      <c r="M40358" s="2" t="s">
        <v>16</v>
      </c>
    </row>
    <row r="40359" spans="1:13" hidden="1" x14ac:dyDescent="0.25">
      <c r="A40359">
        <v>40358</v>
      </c>
      <c r="B40359" s="1">
        <v>43627</v>
      </c>
      <c r="C40359">
        <v>56.5</v>
      </c>
      <c r="D40359">
        <v>57.4</v>
      </c>
      <c r="E40359">
        <v>56.18</v>
      </c>
      <c r="F40359">
        <v>56.83</v>
      </c>
      <c r="G40359">
        <v>52.200069999999997</v>
      </c>
      <c r="H40359">
        <v>15378600</v>
      </c>
      <c r="I40359" s="2" t="s">
        <v>77</v>
      </c>
      <c r="J40359" s="2" t="s">
        <v>78</v>
      </c>
      <c r="K40359" s="2" t="s">
        <v>79</v>
      </c>
      <c r="L40359">
        <v>1.1299999999999999E-2</v>
      </c>
      <c r="M40359" s="2" t="s">
        <v>16</v>
      </c>
    </row>
    <row r="40360" spans="1:13" hidden="1" x14ac:dyDescent="0.25">
      <c r="A40360">
        <v>40359</v>
      </c>
      <c r="B40360" s="1">
        <v>43628</v>
      </c>
      <c r="C40360">
        <v>57</v>
      </c>
      <c r="D40360">
        <v>57.57</v>
      </c>
      <c r="E40360">
        <v>57</v>
      </c>
      <c r="F40360">
        <v>57.36</v>
      </c>
      <c r="G40360">
        <v>52.686889999999998</v>
      </c>
      <c r="H40360">
        <v>11911000</v>
      </c>
      <c r="I40360" s="2" t="s">
        <v>77</v>
      </c>
      <c r="J40360" s="2" t="s">
        <v>78</v>
      </c>
      <c r="K40360" s="2" t="s">
        <v>79</v>
      </c>
      <c r="L40360">
        <v>1.1299999999999999E-2</v>
      </c>
      <c r="M40360" s="2" t="s">
        <v>16</v>
      </c>
    </row>
    <row r="40361" spans="1:13" hidden="1" x14ac:dyDescent="0.25">
      <c r="A40361">
        <v>40360</v>
      </c>
      <c r="B40361" s="1">
        <v>43629</v>
      </c>
      <c r="C40361">
        <v>57.5</v>
      </c>
      <c r="D40361">
        <v>57.74</v>
      </c>
      <c r="E40361">
        <v>57.37</v>
      </c>
      <c r="F40361">
        <v>57.62</v>
      </c>
      <c r="G40361">
        <v>52.925699999999999</v>
      </c>
      <c r="H40361">
        <v>9218700</v>
      </c>
      <c r="I40361" s="2" t="s">
        <v>77</v>
      </c>
      <c r="J40361" s="2" t="s">
        <v>78</v>
      </c>
      <c r="K40361" s="2" t="s">
        <v>79</v>
      </c>
      <c r="L40361">
        <v>1.1299999999999999E-2</v>
      </c>
      <c r="M40361" s="2" t="s">
        <v>16</v>
      </c>
    </row>
    <row r="40362" spans="1:13" hidden="1" x14ac:dyDescent="0.25">
      <c r="A40362">
        <v>40361</v>
      </c>
      <c r="B40362" s="1">
        <v>43630</v>
      </c>
      <c r="C40362">
        <v>57.68</v>
      </c>
      <c r="D40362">
        <v>58.56</v>
      </c>
      <c r="E40362">
        <v>57.52</v>
      </c>
      <c r="F40362">
        <v>58.28</v>
      </c>
      <c r="G40362">
        <v>53.531930000000003</v>
      </c>
      <c r="H40362">
        <v>11826600</v>
      </c>
      <c r="I40362" s="2" t="s">
        <v>77</v>
      </c>
      <c r="J40362" s="2" t="s">
        <v>78</v>
      </c>
      <c r="K40362" s="2" t="s">
        <v>79</v>
      </c>
      <c r="L40362">
        <v>1.1299999999999999E-2</v>
      </c>
      <c r="M40362" s="2" t="s">
        <v>16</v>
      </c>
    </row>
    <row r="40363" spans="1:13" hidden="1" x14ac:dyDescent="0.25">
      <c r="A40363">
        <v>40362</v>
      </c>
      <c r="B40363" s="1">
        <v>43633</v>
      </c>
      <c r="C40363">
        <v>58.16</v>
      </c>
      <c r="D40363">
        <v>58.33</v>
      </c>
      <c r="E40363">
        <v>57.24</v>
      </c>
      <c r="F40363">
        <v>57.63</v>
      </c>
      <c r="G40363">
        <v>52.934890000000003</v>
      </c>
      <c r="H40363">
        <v>11027000</v>
      </c>
      <c r="I40363" s="2" t="s">
        <v>77</v>
      </c>
      <c r="J40363" s="2" t="s">
        <v>78</v>
      </c>
      <c r="K40363" s="2" t="s">
        <v>79</v>
      </c>
      <c r="L40363">
        <v>1.1299999999999999E-2</v>
      </c>
      <c r="M40363" s="2" t="s">
        <v>16</v>
      </c>
    </row>
    <row r="40364" spans="1:13" hidden="1" x14ac:dyDescent="0.25">
      <c r="A40364">
        <v>40363</v>
      </c>
      <c r="B40364" s="1">
        <v>43634</v>
      </c>
      <c r="C40364">
        <v>57.82</v>
      </c>
      <c r="D40364">
        <v>58</v>
      </c>
      <c r="E40364">
        <v>57.16</v>
      </c>
      <c r="F40364">
        <v>57.33</v>
      </c>
      <c r="G40364">
        <v>52.659329999999997</v>
      </c>
      <c r="H40364">
        <v>12257500</v>
      </c>
      <c r="I40364" s="2" t="s">
        <v>77</v>
      </c>
      <c r="J40364" s="2" t="s">
        <v>78</v>
      </c>
      <c r="K40364" s="2" t="s">
        <v>79</v>
      </c>
      <c r="L40364">
        <v>1.1299999999999999E-2</v>
      </c>
      <c r="M40364" s="2" t="s">
        <v>16</v>
      </c>
    </row>
    <row r="40365" spans="1:13" hidden="1" x14ac:dyDescent="0.25">
      <c r="A40365">
        <v>40364</v>
      </c>
      <c r="B40365" s="1">
        <v>43635</v>
      </c>
      <c r="C40365">
        <v>57.39</v>
      </c>
      <c r="D40365">
        <v>57.85</v>
      </c>
      <c r="E40365">
        <v>57.18</v>
      </c>
      <c r="F40365">
        <v>57.63</v>
      </c>
      <c r="G40365">
        <v>52.934890000000003</v>
      </c>
      <c r="H40365">
        <v>10516400</v>
      </c>
      <c r="I40365" s="2" t="s">
        <v>77</v>
      </c>
      <c r="J40365" s="2" t="s">
        <v>78</v>
      </c>
      <c r="K40365" s="2" t="s">
        <v>79</v>
      </c>
      <c r="L40365">
        <v>1.1299999999999999E-2</v>
      </c>
      <c r="M40365" s="2" t="s">
        <v>16</v>
      </c>
    </row>
    <row r="40366" spans="1:13" hidden="1" x14ac:dyDescent="0.25">
      <c r="A40366">
        <v>40365</v>
      </c>
      <c r="B40366" s="1">
        <v>43636</v>
      </c>
      <c r="C40366">
        <v>57.9</v>
      </c>
      <c r="D40366">
        <v>57.95</v>
      </c>
      <c r="E40366">
        <v>56.93</v>
      </c>
      <c r="F40366">
        <v>57.34</v>
      </c>
      <c r="G40366">
        <v>52.668520000000001</v>
      </c>
      <c r="H40366">
        <v>15302800</v>
      </c>
      <c r="I40366" s="2" t="s">
        <v>77</v>
      </c>
      <c r="J40366" s="2" t="s">
        <v>78</v>
      </c>
      <c r="K40366" s="2" t="s">
        <v>79</v>
      </c>
      <c r="L40366">
        <v>1.1299999999999999E-2</v>
      </c>
      <c r="M40366" s="2" t="s">
        <v>16</v>
      </c>
    </row>
    <row r="40367" spans="1:13" hidden="1" x14ac:dyDescent="0.25">
      <c r="A40367">
        <v>40366</v>
      </c>
      <c r="B40367" s="1">
        <v>43637</v>
      </c>
      <c r="C40367">
        <v>57.09</v>
      </c>
      <c r="D40367">
        <v>57.92</v>
      </c>
      <c r="E40367">
        <v>57.09</v>
      </c>
      <c r="F40367">
        <v>57.77</v>
      </c>
      <c r="G40367">
        <v>53.063479999999998</v>
      </c>
      <c r="H40367">
        <v>22474300</v>
      </c>
      <c r="I40367" s="2" t="s">
        <v>77</v>
      </c>
      <c r="J40367" s="2" t="s">
        <v>78</v>
      </c>
      <c r="K40367" s="2" t="s">
        <v>79</v>
      </c>
      <c r="L40367">
        <v>1.1299999999999999E-2</v>
      </c>
      <c r="M40367" s="2" t="s">
        <v>16</v>
      </c>
    </row>
    <row r="40368" spans="1:13" hidden="1" x14ac:dyDescent="0.25">
      <c r="A40368">
        <v>40367</v>
      </c>
      <c r="B40368" s="1">
        <v>43640</v>
      </c>
      <c r="C40368">
        <v>57.98</v>
      </c>
      <c r="D40368">
        <v>58.67</v>
      </c>
      <c r="E40368">
        <v>57.93</v>
      </c>
      <c r="F40368">
        <v>58.27</v>
      </c>
      <c r="G40368">
        <v>53.522750000000002</v>
      </c>
      <c r="H40368">
        <v>9141800</v>
      </c>
      <c r="I40368" s="2" t="s">
        <v>77</v>
      </c>
      <c r="J40368" s="2" t="s">
        <v>78</v>
      </c>
      <c r="K40368" s="2" t="s">
        <v>79</v>
      </c>
      <c r="L40368">
        <v>1.1299999999999999E-2</v>
      </c>
      <c r="M40368" s="2" t="s">
        <v>16</v>
      </c>
    </row>
    <row r="40369" spans="1:13" hidden="1" x14ac:dyDescent="0.25">
      <c r="A40369">
        <v>40368</v>
      </c>
      <c r="B40369" s="1">
        <v>43641</v>
      </c>
      <c r="C40369">
        <v>58.18</v>
      </c>
      <c r="D40369">
        <v>58.26</v>
      </c>
      <c r="E40369">
        <v>57.91</v>
      </c>
      <c r="F40369">
        <v>58</v>
      </c>
      <c r="G40369">
        <v>53.274740000000001</v>
      </c>
      <c r="H40369">
        <v>10571700</v>
      </c>
      <c r="I40369" s="2" t="s">
        <v>77</v>
      </c>
      <c r="J40369" s="2" t="s">
        <v>78</v>
      </c>
      <c r="K40369" s="2" t="s">
        <v>79</v>
      </c>
      <c r="L40369">
        <v>1.1299999999999999E-2</v>
      </c>
      <c r="M40369" s="2" t="s">
        <v>16</v>
      </c>
    </row>
    <row r="40370" spans="1:13" hidden="1" x14ac:dyDescent="0.25">
      <c r="A40370">
        <v>40369</v>
      </c>
      <c r="B40370" s="1">
        <v>43642</v>
      </c>
      <c r="C40370">
        <v>58.17</v>
      </c>
      <c r="D40370">
        <v>58.22</v>
      </c>
      <c r="E40370">
        <v>56.92</v>
      </c>
      <c r="F40370">
        <v>56.99</v>
      </c>
      <c r="G40370">
        <v>52.347029999999997</v>
      </c>
      <c r="H40370">
        <v>15042100</v>
      </c>
      <c r="I40370" s="2" t="s">
        <v>77</v>
      </c>
      <c r="J40370" s="2" t="s">
        <v>78</v>
      </c>
      <c r="K40370" s="2" t="s">
        <v>79</v>
      </c>
      <c r="L40370">
        <v>1.1299999999999999E-2</v>
      </c>
      <c r="M40370" s="2" t="s">
        <v>16</v>
      </c>
    </row>
    <row r="40371" spans="1:13" hidden="1" x14ac:dyDescent="0.25">
      <c r="A40371">
        <v>40370</v>
      </c>
      <c r="B40371" s="1">
        <v>43643</v>
      </c>
      <c r="C40371">
        <v>57.16</v>
      </c>
      <c r="D40371">
        <v>57.37</v>
      </c>
      <c r="E40371">
        <v>56.85</v>
      </c>
      <c r="F40371">
        <v>57.25</v>
      </c>
      <c r="G40371">
        <v>52.585839999999997</v>
      </c>
      <c r="H40371">
        <v>9123300</v>
      </c>
      <c r="I40371" s="2" t="s">
        <v>77</v>
      </c>
      <c r="J40371" s="2" t="s">
        <v>78</v>
      </c>
      <c r="K40371" s="2" t="s">
        <v>79</v>
      </c>
      <c r="L40371">
        <v>1.1299999999999999E-2</v>
      </c>
      <c r="M40371" s="2" t="s">
        <v>16</v>
      </c>
    </row>
    <row r="40372" spans="1:13" hidden="1" x14ac:dyDescent="0.25">
      <c r="A40372">
        <v>40371</v>
      </c>
      <c r="B40372" s="1">
        <v>43644</v>
      </c>
      <c r="C40372">
        <v>57.22</v>
      </c>
      <c r="D40372">
        <v>57.43</v>
      </c>
      <c r="E40372">
        <v>56.83</v>
      </c>
      <c r="F40372">
        <v>57.13</v>
      </c>
      <c r="G40372">
        <v>52.475619999999999</v>
      </c>
      <c r="H40372">
        <v>14604000</v>
      </c>
      <c r="I40372" s="2" t="s">
        <v>77</v>
      </c>
      <c r="J40372" s="2" t="s">
        <v>78</v>
      </c>
      <c r="K40372" s="2" t="s">
        <v>79</v>
      </c>
      <c r="L40372">
        <v>1.1299999999999999E-2</v>
      </c>
      <c r="M40372" s="2" t="s">
        <v>16</v>
      </c>
    </row>
    <row r="40373" spans="1:13" hidden="1" x14ac:dyDescent="0.25">
      <c r="A40373">
        <v>40372</v>
      </c>
      <c r="B40373" s="1">
        <v>43647</v>
      </c>
      <c r="C40373">
        <v>57.42</v>
      </c>
      <c r="D40373">
        <v>57.42</v>
      </c>
      <c r="E40373">
        <v>56.6</v>
      </c>
      <c r="F40373">
        <v>56.66</v>
      </c>
      <c r="G40373">
        <v>52.043909999999997</v>
      </c>
      <c r="H40373">
        <v>15796800</v>
      </c>
      <c r="I40373" s="2" t="s">
        <v>77</v>
      </c>
      <c r="J40373" s="2" t="s">
        <v>78</v>
      </c>
      <c r="K40373" s="2" t="s">
        <v>79</v>
      </c>
      <c r="L40373">
        <v>1.1299999999999999E-2</v>
      </c>
      <c r="M40373" s="2" t="s">
        <v>16</v>
      </c>
    </row>
    <row r="40374" spans="1:13" hidden="1" x14ac:dyDescent="0.25">
      <c r="A40374">
        <v>40373</v>
      </c>
      <c r="B40374" s="1">
        <v>43648</v>
      </c>
      <c r="C40374">
        <v>56.88</v>
      </c>
      <c r="D40374">
        <v>58.15</v>
      </c>
      <c r="E40374">
        <v>56.81</v>
      </c>
      <c r="F40374">
        <v>58.13</v>
      </c>
      <c r="G40374">
        <v>53.394150000000003</v>
      </c>
      <c r="H40374">
        <v>14985700</v>
      </c>
      <c r="I40374" s="2" t="s">
        <v>77</v>
      </c>
      <c r="J40374" s="2" t="s">
        <v>78</v>
      </c>
      <c r="K40374" s="2" t="s">
        <v>79</v>
      </c>
      <c r="L40374">
        <v>1.1299999999999999E-2</v>
      </c>
      <c r="M40374" s="2" t="s">
        <v>16</v>
      </c>
    </row>
    <row r="40375" spans="1:13" hidden="1" x14ac:dyDescent="0.25">
      <c r="A40375">
        <v>40374</v>
      </c>
      <c r="B40375" s="1">
        <v>43649</v>
      </c>
      <c r="C40375">
        <v>58.12</v>
      </c>
      <c r="D40375">
        <v>58.25</v>
      </c>
      <c r="E40375">
        <v>57.66</v>
      </c>
      <c r="F40375">
        <v>58.13</v>
      </c>
      <c r="G40375">
        <v>53.394150000000003</v>
      </c>
      <c r="H40375">
        <v>8437800</v>
      </c>
      <c r="I40375" s="2" t="s">
        <v>77</v>
      </c>
      <c r="J40375" s="2" t="s">
        <v>78</v>
      </c>
      <c r="K40375" s="2" t="s">
        <v>79</v>
      </c>
      <c r="L40375">
        <v>1.1299999999999999E-2</v>
      </c>
      <c r="M40375" s="2" t="s">
        <v>16</v>
      </c>
    </row>
    <row r="40376" spans="1:13" hidden="1" x14ac:dyDescent="0.25">
      <c r="A40376">
        <v>40375</v>
      </c>
      <c r="B40376" s="1">
        <v>43651</v>
      </c>
      <c r="C40376">
        <v>58.08</v>
      </c>
      <c r="D40376">
        <v>58.51</v>
      </c>
      <c r="E40376">
        <v>57.77</v>
      </c>
      <c r="F40376">
        <v>58.31</v>
      </c>
      <c r="G40376">
        <v>53.559489999999997</v>
      </c>
      <c r="H40376">
        <v>6938500</v>
      </c>
      <c r="I40376" s="2" t="s">
        <v>77</v>
      </c>
      <c r="J40376" s="2" t="s">
        <v>78</v>
      </c>
      <c r="K40376" s="2" t="s">
        <v>79</v>
      </c>
      <c r="L40376">
        <v>1.1299999999999999E-2</v>
      </c>
      <c r="M40376" s="2" t="s">
        <v>16</v>
      </c>
    </row>
    <row r="40377" spans="1:13" hidden="1" x14ac:dyDescent="0.25">
      <c r="A40377">
        <v>40376</v>
      </c>
      <c r="B40377" s="1">
        <v>43654</v>
      </c>
      <c r="C40377">
        <v>57.96</v>
      </c>
      <c r="D40377">
        <v>58.3</v>
      </c>
      <c r="E40377">
        <v>57.81</v>
      </c>
      <c r="F40377">
        <v>57.89</v>
      </c>
      <c r="G40377">
        <v>53.17371</v>
      </c>
      <c r="H40377">
        <v>12048200</v>
      </c>
      <c r="I40377" s="2" t="s">
        <v>77</v>
      </c>
      <c r="J40377" s="2" t="s">
        <v>78</v>
      </c>
      <c r="K40377" s="2" t="s">
        <v>79</v>
      </c>
      <c r="L40377">
        <v>1.1299999999999999E-2</v>
      </c>
      <c r="M40377" s="2" t="s">
        <v>16</v>
      </c>
    </row>
    <row r="40378" spans="1:13" hidden="1" x14ac:dyDescent="0.25">
      <c r="A40378">
        <v>40377</v>
      </c>
      <c r="B40378" s="1">
        <v>43655</v>
      </c>
      <c r="C40378">
        <v>56.95</v>
      </c>
      <c r="D40378">
        <v>56.99</v>
      </c>
      <c r="E40378">
        <v>56.26</v>
      </c>
      <c r="F40378">
        <v>56.41</v>
      </c>
      <c r="G40378">
        <v>52.359679999999997</v>
      </c>
      <c r="H40378">
        <v>16733700</v>
      </c>
      <c r="I40378" s="2" t="s">
        <v>77</v>
      </c>
      <c r="J40378" s="2" t="s">
        <v>78</v>
      </c>
      <c r="K40378" s="2" t="s">
        <v>79</v>
      </c>
      <c r="L40378">
        <v>1.1299999999999999E-2</v>
      </c>
      <c r="M40378" s="2" t="s">
        <v>16</v>
      </c>
    </row>
    <row r="40379" spans="1:13" hidden="1" x14ac:dyDescent="0.25">
      <c r="A40379">
        <v>40378</v>
      </c>
      <c r="B40379" s="1">
        <v>43656</v>
      </c>
      <c r="C40379">
        <v>56.7</v>
      </c>
      <c r="D40379">
        <v>57.11</v>
      </c>
      <c r="E40379">
        <v>56.59</v>
      </c>
      <c r="F40379">
        <v>57</v>
      </c>
      <c r="G40379">
        <v>52.907310000000003</v>
      </c>
      <c r="H40379">
        <v>10901500</v>
      </c>
      <c r="I40379" s="2" t="s">
        <v>77</v>
      </c>
      <c r="J40379" s="2" t="s">
        <v>78</v>
      </c>
      <c r="K40379" s="2" t="s">
        <v>79</v>
      </c>
      <c r="L40379">
        <v>1.1299999999999999E-2</v>
      </c>
      <c r="M40379" s="2" t="s">
        <v>16</v>
      </c>
    </row>
    <row r="40380" spans="1:13" hidden="1" x14ac:dyDescent="0.25">
      <c r="A40380">
        <v>40379</v>
      </c>
      <c r="B40380" s="1">
        <v>43657</v>
      </c>
      <c r="C40380">
        <v>57.22</v>
      </c>
      <c r="D40380">
        <v>57.39</v>
      </c>
      <c r="E40380">
        <v>56.64</v>
      </c>
      <c r="F40380">
        <v>56.92</v>
      </c>
      <c r="G40380">
        <v>52.833060000000003</v>
      </c>
      <c r="H40380">
        <v>10045700</v>
      </c>
      <c r="I40380" s="2" t="s">
        <v>77</v>
      </c>
      <c r="J40380" s="2" t="s">
        <v>78</v>
      </c>
      <c r="K40380" s="2" t="s">
        <v>79</v>
      </c>
      <c r="L40380">
        <v>1.1299999999999999E-2</v>
      </c>
      <c r="M40380" s="2" t="s">
        <v>16</v>
      </c>
    </row>
    <row r="40381" spans="1:13" hidden="1" x14ac:dyDescent="0.25">
      <c r="A40381">
        <v>40380</v>
      </c>
      <c r="B40381" s="1">
        <v>43658</v>
      </c>
      <c r="C40381">
        <v>57.06</v>
      </c>
      <c r="D40381">
        <v>57.27</v>
      </c>
      <c r="E40381">
        <v>56.85</v>
      </c>
      <c r="F40381">
        <v>57.19</v>
      </c>
      <c r="G40381">
        <v>53.083669999999998</v>
      </c>
      <c r="H40381">
        <v>9669500</v>
      </c>
      <c r="I40381" s="2" t="s">
        <v>77</v>
      </c>
      <c r="J40381" s="2" t="s">
        <v>78</v>
      </c>
      <c r="K40381" s="2" t="s">
        <v>79</v>
      </c>
      <c r="L40381">
        <v>1.1299999999999999E-2</v>
      </c>
      <c r="M40381" s="2" t="s">
        <v>16</v>
      </c>
    </row>
    <row r="40382" spans="1:13" hidden="1" x14ac:dyDescent="0.25">
      <c r="A40382">
        <v>40381</v>
      </c>
      <c r="B40382" s="1">
        <v>43661</v>
      </c>
      <c r="C40382">
        <v>57.29</v>
      </c>
      <c r="D40382">
        <v>57.8</v>
      </c>
      <c r="E40382">
        <v>57.19</v>
      </c>
      <c r="F40382">
        <v>57.58</v>
      </c>
      <c r="G40382">
        <v>53.44567</v>
      </c>
      <c r="H40382">
        <v>11734300</v>
      </c>
      <c r="I40382" s="2" t="s">
        <v>77</v>
      </c>
      <c r="J40382" s="2" t="s">
        <v>78</v>
      </c>
      <c r="K40382" s="2" t="s">
        <v>79</v>
      </c>
      <c r="L40382">
        <v>1.1299999999999999E-2</v>
      </c>
      <c r="M40382" s="2" t="s">
        <v>16</v>
      </c>
    </row>
    <row r="40383" spans="1:13" hidden="1" x14ac:dyDescent="0.25">
      <c r="A40383">
        <v>40382</v>
      </c>
      <c r="B40383" s="1">
        <v>43662</v>
      </c>
      <c r="C40383">
        <v>57.63</v>
      </c>
      <c r="D40383">
        <v>57.73</v>
      </c>
      <c r="E40383">
        <v>57.4</v>
      </c>
      <c r="F40383">
        <v>57.41</v>
      </c>
      <c r="G40383">
        <v>53.287880000000001</v>
      </c>
      <c r="H40383">
        <v>10556000</v>
      </c>
      <c r="I40383" s="2" t="s">
        <v>77</v>
      </c>
      <c r="J40383" s="2" t="s">
        <v>78</v>
      </c>
      <c r="K40383" s="2" t="s">
        <v>79</v>
      </c>
      <c r="L40383">
        <v>1.1299999999999999E-2</v>
      </c>
      <c r="M40383" s="2" t="s">
        <v>16</v>
      </c>
    </row>
    <row r="40384" spans="1:13" hidden="1" x14ac:dyDescent="0.25">
      <c r="A40384">
        <v>40383</v>
      </c>
      <c r="B40384" s="1">
        <v>43663</v>
      </c>
      <c r="C40384">
        <v>57.56</v>
      </c>
      <c r="D40384">
        <v>57.7</v>
      </c>
      <c r="E40384">
        <v>57.09</v>
      </c>
      <c r="F40384">
        <v>57.22</v>
      </c>
      <c r="G40384">
        <v>53.111519999999999</v>
      </c>
      <c r="H40384">
        <v>7916700</v>
      </c>
      <c r="I40384" s="2" t="s">
        <v>77</v>
      </c>
      <c r="J40384" s="2" t="s">
        <v>78</v>
      </c>
      <c r="K40384" s="2" t="s">
        <v>79</v>
      </c>
      <c r="L40384">
        <v>1.1299999999999999E-2</v>
      </c>
      <c r="M40384" s="2" t="s">
        <v>16</v>
      </c>
    </row>
    <row r="40385" spans="1:13" hidden="1" x14ac:dyDescent="0.25">
      <c r="A40385">
        <v>40384</v>
      </c>
      <c r="B40385" s="1">
        <v>43664</v>
      </c>
      <c r="C40385">
        <v>57.22</v>
      </c>
      <c r="D40385">
        <v>57.32</v>
      </c>
      <c r="E40385">
        <v>56.78</v>
      </c>
      <c r="F40385">
        <v>57.21</v>
      </c>
      <c r="G40385">
        <v>53.102240000000002</v>
      </c>
      <c r="H40385">
        <v>7549200</v>
      </c>
      <c r="I40385" s="2" t="s">
        <v>77</v>
      </c>
      <c r="J40385" s="2" t="s">
        <v>78</v>
      </c>
      <c r="K40385" s="2" t="s">
        <v>79</v>
      </c>
      <c r="L40385">
        <v>1.1299999999999999E-2</v>
      </c>
      <c r="M40385" s="2" t="s">
        <v>16</v>
      </c>
    </row>
    <row r="40386" spans="1:13" hidden="1" x14ac:dyDescent="0.25">
      <c r="A40386">
        <v>40385</v>
      </c>
      <c r="B40386" s="1">
        <v>43665</v>
      </c>
      <c r="C40386">
        <v>57.38</v>
      </c>
      <c r="D40386">
        <v>57.46</v>
      </c>
      <c r="E40386">
        <v>56.57</v>
      </c>
      <c r="F40386">
        <v>56.59</v>
      </c>
      <c r="G40386">
        <v>52.52675</v>
      </c>
      <c r="H40386">
        <v>12240300</v>
      </c>
      <c r="I40386" s="2" t="s">
        <v>77</v>
      </c>
      <c r="J40386" s="2" t="s">
        <v>78</v>
      </c>
      <c r="K40386" s="2" t="s">
        <v>79</v>
      </c>
      <c r="L40386">
        <v>1.1299999999999999E-2</v>
      </c>
      <c r="M40386" s="2" t="s">
        <v>16</v>
      </c>
    </row>
    <row r="40387" spans="1:13" hidden="1" x14ac:dyDescent="0.25">
      <c r="A40387">
        <v>40386</v>
      </c>
      <c r="B40387" s="1">
        <v>43668</v>
      </c>
      <c r="C40387">
        <v>56.56</v>
      </c>
      <c r="D40387">
        <v>56.58</v>
      </c>
      <c r="E40387">
        <v>55.34</v>
      </c>
      <c r="F40387">
        <v>55.5</v>
      </c>
      <c r="G40387">
        <v>51.51502</v>
      </c>
      <c r="H40387">
        <v>15255800</v>
      </c>
      <c r="I40387" s="2" t="s">
        <v>77</v>
      </c>
      <c r="J40387" s="2" t="s">
        <v>78</v>
      </c>
      <c r="K40387" s="2" t="s">
        <v>79</v>
      </c>
      <c r="L40387">
        <v>1.1299999999999999E-2</v>
      </c>
      <c r="M40387" s="2" t="s">
        <v>16</v>
      </c>
    </row>
    <row r="40388" spans="1:13" hidden="1" x14ac:dyDescent="0.25">
      <c r="A40388">
        <v>40387</v>
      </c>
      <c r="B40388" s="1">
        <v>43669</v>
      </c>
      <c r="C40388">
        <v>55.45</v>
      </c>
      <c r="D40388">
        <v>55.64</v>
      </c>
      <c r="E40388">
        <v>54.56</v>
      </c>
      <c r="F40388">
        <v>55.48</v>
      </c>
      <c r="G40388">
        <v>51.496450000000003</v>
      </c>
      <c r="H40388">
        <v>14093500</v>
      </c>
      <c r="I40388" s="2" t="s">
        <v>77</v>
      </c>
      <c r="J40388" s="2" t="s">
        <v>78</v>
      </c>
      <c r="K40388" s="2" t="s">
        <v>79</v>
      </c>
      <c r="L40388">
        <v>1.1299999999999999E-2</v>
      </c>
      <c r="M40388" s="2" t="s">
        <v>16</v>
      </c>
    </row>
    <row r="40389" spans="1:13" hidden="1" x14ac:dyDescent="0.25">
      <c r="A40389">
        <v>40388</v>
      </c>
      <c r="B40389" s="1">
        <v>43670</v>
      </c>
      <c r="C40389">
        <v>55.61</v>
      </c>
      <c r="D40389">
        <v>56.24</v>
      </c>
      <c r="E40389">
        <v>55.42</v>
      </c>
      <c r="F40389">
        <v>55.97</v>
      </c>
      <c r="G40389">
        <v>51.951270000000001</v>
      </c>
      <c r="H40389">
        <v>11173900</v>
      </c>
      <c r="I40389" s="2" t="s">
        <v>77</v>
      </c>
      <c r="J40389" s="2" t="s">
        <v>78</v>
      </c>
      <c r="K40389" s="2" t="s">
        <v>79</v>
      </c>
      <c r="L40389">
        <v>1.1299999999999999E-2</v>
      </c>
      <c r="M40389" s="2" t="s">
        <v>16</v>
      </c>
    </row>
    <row r="40390" spans="1:13" hidden="1" x14ac:dyDescent="0.25">
      <c r="A40390">
        <v>40389</v>
      </c>
      <c r="B40390" s="1">
        <v>43671</v>
      </c>
      <c r="C40390">
        <v>56.17</v>
      </c>
      <c r="D40390">
        <v>56.61</v>
      </c>
      <c r="E40390">
        <v>55.94</v>
      </c>
      <c r="F40390">
        <v>56.36</v>
      </c>
      <c r="G40390">
        <v>52.313270000000003</v>
      </c>
      <c r="H40390">
        <v>11006100</v>
      </c>
      <c r="I40390" s="2" t="s">
        <v>77</v>
      </c>
      <c r="J40390" s="2" t="s">
        <v>78</v>
      </c>
      <c r="K40390" s="2" t="s">
        <v>79</v>
      </c>
      <c r="L40390">
        <v>1.1299999999999999E-2</v>
      </c>
      <c r="M40390" s="2" t="s">
        <v>16</v>
      </c>
    </row>
    <row r="40391" spans="1:13" hidden="1" x14ac:dyDescent="0.25">
      <c r="A40391">
        <v>40390</v>
      </c>
      <c r="B40391" s="1">
        <v>43672</v>
      </c>
      <c r="C40391">
        <v>56.48</v>
      </c>
      <c r="D40391">
        <v>57.23</v>
      </c>
      <c r="E40391">
        <v>56</v>
      </c>
      <c r="F40391">
        <v>57.08</v>
      </c>
      <c r="G40391">
        <v>52.981569999999998</v>
      </c>
      <c r="H40391">
        <v>12333100</v>
      </c>
      <c r="I40391" s="2" t="s">
        <v>77</v>
      </c>
      <c r="J40391" s="2" t="s">
        <v>78</v>
      </c>
      <c r="K40391" s="2" t="s">
        <v>79</v>
      </c>
      <c r="L40391">
        <v>1.1299999999999999E-2</v>
      </c>
      <c r="M40391" s="2" t="s">
        <v>16</v>
      </c>
    </row>
    <row r="40392" spans="1:13" hidden="1" x14ac:dyDescent="0.25">
      <c r="A40392">
        <v>40391</v>
      </c>
      <c r="B40392" s="1">
        <v>43675</v>
      </c>
      <c r="C40392">
        <v>57.09</v>
      </c>
      <c r="D40392">
        <v>57.44</v>
      </c>
      <c r="E40392">
        <v>56.83</v>
      </c>
      <c r="F40392">
        <v>57.37</v>
      </c>
      <c r="G40392">
        <v>53.250749999999996</v>
      </c>
      <c r="H40392">
        <v>10165700</v>
      </c>
      <c r="I40392" s="2" t="s">
        <v>77</v>
      </c>
      <c r="J40392" s="2" t="s">
        <v>78</v>
      </c>
      <c r="K40392" s="2" t="s">
        <v>79</v>
      </c>
      <c r="L40392">
        <v>1.1299999999999999E-2</v>
      </c>
      <c r="M40392" s="2" t="s">
        <v>16</v>
      </c>
    </row>
    <row r="40393" spans="1:13" hidden="1" x14ac:dyDescent="0.25">
      <c r="A40393">
        <v>40392</v>
      </c>
      <c r="B40393" s="1">
        <v>43676</v>
      </c>
      <c r="C40393">
        <v>57.31</v>
      </c>
      <c r="D40393">
        <v>57.6</v>
      </c>
      <c r="E40393">
        <v>56.55</v>
      </c>
      <c r="F40393">
        <v>56.63</v>
      </c>
      <c r="G40393">
        <v>52.563879999999997</v>
      </c>
      <c r="H40393">
        <v>13329300</v>
      </c>
      <c r="I40393" s="2" t="s">
        <v>77</v>
      </c>
      <c r="J40393" s="2" t="s">
        <v>78</v>
      </c>
      <c r="K40393" s="2" t="s">
        <v>79</v>
      </c>
      <c r="L40393">
        <v>1.1299999999999999E-2</v>
      </c>
      <c r="M40393" s="2" t="s">
        <v>16</v>
      </c>
    </row>
    <row r="40394" spans="1:13" hidden="1" x14ac:dyDescent="0.25">
      <c r="A40394">
        <v>40393</v>
      </c>
      <c r="B40394" s="1">
        <v>43677</v>
      </c>
      <c r="C40394">
        <v>56.55</v>
      </c>
      <c r="D40394">
        <v>56.72</v>
      </c>
      <c r="E40394">
        <v>54.92</v>
      </c>
      <c r="F40394">
        <v>55.27</v>
      </c>
      <c r="G40394">
        <v>51.30153</v>
      </c>
      <c r="H40394">
        <v>24396200</v>
      </c>
      <c r="I40394" s="2" t="s">
        <v>77</v>
      </c>
      <c r="J40394" s="2" t="s">
        <v>78</v>
      </c>
      <c r="K40394" s="2" t="s">
        <v>79</v>
      </c>
      <c r="L40394">
        <v>1.1299999999999999E-2</v>
      </c>
      <c r="M40394" s="2" t="s">
        <v>16</v>
      </c>
    </row>
    <row r="40395" spans="1:13" hidden="1" x14ac:dyDescent="0.25">
      <c r="A40395">
        <v>40394</v>
      </c>
      <c r="B40395" s="1">
        <v>43678</v>
      </c>
      <c r="C40395">
        <v>57.11</v>
      </c>
      <c r="D40395">
        <v>57.29</v>
      </c>
      <c r="E40395">
        <v>55.23</v>
      </c>
      <c r="F40395">
        <v>55.26</v>
      </c>
      <c r="G40395">
        <v>51.292250000000003</v>
      </c>
      <c r="H40395">
        <v>18677000</v>
      </c>
      <c r="I40395" s="2" t="s">
        <v>77</v>
      </c>
      <c r="J40395" s="2" t="s">
        <v>78</v>
      </c>
      <c r="K40395" s="2" t="s">
        <v>79</v>
      </c>
      <c r="L40395">
        <v>1.1299999999999999E-2</v>
      </c>
      <c r="M40395" s="2" t="s">
        <v>16</v>
      </c>
    </row>
    <row r="40396" spans="1:13" hidden="1" x14ac:dyDescent="0.25">
      <c r="A40396">
        <v>40395</v>
      </c>
      <c r="B40396" s="1">
        <v>43679</v>
      </c>
      <c r="C40396">
        <v>55.11</v>
      </c>
      <c r="D40396">
        <v>56.3</v>
      </c>
      <c r="E40396">
        <v>54.77</v>
      </c>
      <c r="F40396">
        <v>55.59</v>
      </c>
      <c r="G40396">
        <v>51.598550000000003</v>
      </c>
      <c r="H40396">
        <v>17458800</v>
      </c>
      <c r="I40396" s="2" t="s">
        <v>77</v>
      </c>
      <c r="J40396" s="2" t="s">
        <v>78</v>
      </c>
      <c r="K40396" s="2" t="s">
        <v>79</v>
      </c>
      <c r="L40396">
        <v>1.1299999999999999E-2</v>
      </c>
      <c r="M40396" s="2" t="s">
        <v>16</v>
      </c>
    </row>
    <row r="40397" spans="1:13" hidden="1" x14ac:dyDescent="0.25">
      <c r="A40397">
        <v>40396</v>
      </c>
      <c r="B40397" s="1">
        <v>43682</v>
      </c>
      <c r="C40397">
        <v>55.3</v>
      </c>
      <c r="D40397">
        <v>55.9</v>
      </c>
      <c r="E40397">
        <v>54.93</v>
      </c>
      <c r="F40397">
        <v>55.22</v>
      </c>
      <c r="G40397">
        <v>51.255119999999998</v>
      </c>
      <c r="H40397">
        <v>18941500</v>
      </c>
      <c r="I40397" s="2" t="s">
        <v>77</v>
      </c>
      <c r="J40397" s="2" t="s">
        <v>78</v>
      </c>
      <c r="K40397" s="2" t="s">
        <v>79</v>
      </c>
      <c r="L40397">
        <v>1.1299999999999999E-2</v>
      </c>
      <c r="M40397" s="2" t="s">
        <v>16</v>
      </c>
    </row>
    <row r="40398" spans="1:13" hidden="1" x14ac:dyDescent="0.25">
      <c r="A40398">
        <v>40397</v>
      </c>
      <c r="B40398" s="1">
        <v>43683</v>
      </c>
      <c r="C40398">
        <v>55.22</v>
      </c>
      <c r="D40398">
        <v>55.55</v>
      </c>
      <c r="E40398">
        <v>54.47</v>
      </c>
      <c r="F40398">
        <v>55.05</v>
      </c>
      <c r="G40398">
        <v>51.097320000000003</v>
      </c>
      <c r="H40398">
        <v>18747900</v>
      </c>
      <c r="I40398" s="2" t="s">
        <v>77</v>
      </c>
      <c r="J40398" s="2" t="s">
        <v>78</v>
      </c>
      <c r="K40398" s="2" t="s">
        <v>79</v>
      </c>
      <c r="L40398">
        <v>1.1299999999999999E-2</v>
      </c>
      <c r="M40398" s="2" t="s">
        <v>16</v>
      </c>
    </row>
    <row r="40399" spans="1:13" hidden="1" x14ac:dyDescent="0.25">
      <c r="A40399">
        <v>40398</v>
      </c>
      <c r="B40399" s="1">
        <v>43684</v>
      </c>
      <c r="C40399">
        <v>54.75</v>
      </c>
      <c r="D40399">
        <v>55.52</v>
      </c>
      <c r="E40399">
        <v>54.41</v>
      </c>
      <c r="F40399">
        <v>55.09</v>
      </c>
      <c r="G40399">
        <v>51.134450000000001</v>
      </c>
      <c r="H40399">
        <v>11865500</v>
      </c>
      <c r="I40399" s="2" t="s">
        <v>77</v>
      </c>
      <c r="J40399" s="2" t="s">
        <v>78</v>
      </c>
      <c r="K40399" s="2" t="s">
        <v>79</v>
      </c>
      <c r="L40399">
        <v>1.1299999999999999E-2</v>
      </c>
      <c r="M40399" s="2" t="s">
        <v>16</v>
      </c>
    </row>
    <row r="40400" spans="1:13" hidden="1" x14ac:dyDescent="0.25">
      <c r="A40400">
        <v>40399</v>
      </c>
      <c r="B40400" s="1">
        <v>43685</v>
      </c>
      <c r="C40400">
        <v>55.36</v>
      </c>
      <c r="D40400">
        <v>55.83</v>
      </c>
      <c r="E40400">
        <v>54.99</v>
      </c>
      <c r="F40400">
        <v>55.82</v>
      </c>
      <c r="G40400">
        <v>51.812040000000003</v>
      </c>
      <c r="H40400">
        <v>11335900</v>
      </c>
      <c r="I40400" s="2" t="s">
        <v>77</v>
      </c>
      <c r="J40400" s="2" t="s">
        <v>78</v>
      </c>
      <c r="K40400" s="2" t="s">
        <v>79</v>
      </c>
      <c r="L40400">
        <v>1.1299999999999999E-2</v>
      </c>
      <c r="M40400" s="2" t="s">
        <v>16</v>
      </c>
    </row>
    <row r="40401" spans="1:13" hidden="1" x14ac:dyDescent="0.25">
      <c r="A40401">
        <v>40400</v>
      </c>
      <c r="B40401" s="1">
        <v>43686</v>
      </c>
      <c r="C40401">
        <v>55.65</v>
      </c>
      <c r="D40401">
        <v>56.06</v>
      </c>
      <c r="E40401">
        <v>55.47</v>
      </c>
      <c r="F40401">
        <v>55.78</v>
      </c>
      <c r="G40401">
        <v>51.774909999999998</v>
      </c>
      <c r="H40401">
        <v>8948000</v>
      </c>
      <c r="I40401" s="2" t="s">
        <v>77</v>
      </c>
      <c r="J40401" s="2" t="s">
        <v>78</v>
      </c>
      <c r="K40401" s="2" t="s">
        <v>79</v>
      </c>
      <c r="L40401">
        <v>1.1299999999999999E-2</v>
      </c>
      <c r="M40401" s="2" t="s">
        <v>16</v>
      </c>
    </row>
    <row r="40402" spans="1:13" hidden="1" x14ac:dyDescent="0.25">
      <c r="A40402">
        <v>40401</v>
      </c>
      <c r="B40402" s="1">
        <v>43689</v>
      </c>
      <c r="C40402">
        <v>55.85</v>
      </c>
      <c r="D40402">
        <v>55.89</v>
      </c>
      <c r="E40402">
        <v>55.07</v>
      </c>
      <c r="F40402">
        <v>55.69</v>
      </c>
      <c r="G40402">
        <v>51.691380000000002</v>
      </c>
      <c r="H40402">
        <v>10635600</v>
      </c>
      <c r="I40402" s="2" t="s">
        <v>77</v>
      </c>
      <c r="J40402" s="2" t="s">
        <v>78</v>
      </c>
      <c r="K40402" s="2" t="s">
        <v>79</v>
      </c>
      <c r="L40402">
        <v>1.1299999999999999E-2</v>
      </c>
      <c r="M40402" s="2" t="s">
        <v>16</v>
      </c>
    </row>
    <row r="40403" spans="1:13" hidden="1" x14ac:dyDescent="0.25">
      <c r="A40403">
        <v>40402</v>
      </c>
      <c r="B40403" s="1">
        <v>43690</v>
      </c>
      <c r="C40403">
        <v>55.64</v>
      </c>
      <c r="D40403">
        <v>56.5</v>
      </c>
      <c r="E40403">
        <v>55.52</v>
      </c>
      <c r="F40403">
        <v>56.37</v>
      </c>
      <c r="G40403">
        <v>52.32255</v>
      </c>
      <c r="H40403">
        <v>11016500</v>
      </c>
      <c r="I40403" s="2" t="s">
        <v>77</v>
      </c>
      <c r="J40403" s="2" t="s">
        <v>78</v>
      </c>
      <c r="K40403" s="2" t="s">
        <v>79</v>
      </c>
      <c r="L40403">
        <v>1.1299999999999999E-2</v>
      </c>
      <c r="M40403" s="2" t="s">
        <v>16</v>
      </c>
    </row>
    <row r="40404" spans="1:13" hidden="1" x14ac:dyDescent="0.25">
      <c r="A40404">
        <v>40403</v>
      </c>
      <c r="B40404" s="1">
        <v>43691</v>
      </c>
      <c r="C40404">
        <v>56.04</v>
      </c>
      <c r="D40404">
        <v>56.52</v>
      </c>
      <c r="E40404">
        <v>55.49</v>
      </c>
      <c r="F40404">
        <v>55.72</v>
      </c>
      <c r="G40404">
        <v>51.71922</v>
      </c>
      <c r="H40404">
        <v>15041200</v>
      </c>
      <c r="I40404" s="2" t="s">
        <v>77</v>
      </c>
      <c r="J40404" s="2" t="s">
        <v>78</v>
      </c>
      <c r="K40404" s="2" t="s">
        <v>79</v>
      </c>
      <c r="L40404">
        <v>1.1299999999999999E-2</v>
      </c>
      <c r="M40404" s="2" t="s">
        <v>16</v>
      </c>
    </row>
    <row r="40405" spans="1:13" hidden="1" x14ac:dyDescent="0.25">
      <c r="A40405">
        <v>40404</v>
      </c>
      <c r="B40405" s="1">
        <v>43692</v>
      </c>
      <c r="C40405">
        <v>55.53</v>
      </c>
      <c r="D40405">
        <v>56.58</v>
      </c>
      <c r="E40405">
        <v>55.42</v>
      </c>
      <c r="F40405">
        <v>56.3</v>
      </c>
      <c r="G40405">
        <v>52.257579999999997</v>
      </c>
      <c r="H40405">
        <v>12124000</v>
      </c>
      <c r="I40405" s="2" t="s">
        <v>77</v>
      </c>
      <c r="J40405" s="2" t="s">
        <v>78</v>
      </c>
      <c r="K40405" s="2" t="s">
        <v>79</v>
      </c>
      <c r="L40405">
        <v>1.1299999999999999E-2</v>
      </c>
      <c r="M40405" s="2" t="s">
        <v>16</v>
      </c>
    </row>
    <row r="40406" spans="1:13" hidden="1" x14ac:dyDescent="0.25">
      <c r="A40406">
        <v>40405</v>
      </c>
      <c r="B40406" s="1">
        <v>43693</v>
      </c>
      <c r="C40406">
        <v>56.47</v>
      </c>
      <c r="D40406">
        <v>56.69</v>
      </c>
      <c r="E40406">
        <v>56.07</v>
      </c>
      <c r="F40406">
        <v>56.65</v>
      </c>
      <c r="G40406">
        <v>52.582450000000001</v>
      </c>
      <c r="H40406">
        <v>11923500</v>
      </c>
      <c r="I40406" s="2" t="s">
        <v>77</v>
      </c>
      <c r="J40406" s="2" t="s">
        <v>78</v>
      </c>
      <c r="K40406" s="2" t="s">
        <v>79</v>
      </c>
      <c r="L40406">
        <v>1.1299999999999999E-2</v>
      </c>
      <c r="M40406" s="2" t="s">
        <v>16</v>
      </c>
    </row>
    <row r="40407" spans="1:13" hidden="1" x14ac:dyDescent="0.25">
      <c r="A40407">
        <v>40406</v>
      </c>
      <c r="B40407" s="1">
        <v>43696</v>
      </c>
      <c r="C40407">
        <v>56.97</v>
      </c>
      <c r="D40407">
        <v>57.5</v>
      </c>
      <c r="E40407">
        <v>56.69</v>
      </c>
      <c r="F40407">
        <v>57</v>
      </c>
      <c r="G40407">
        <v>52.907310000000003</v>
      </c>
      <c r="H40407">
        <v>11011900</v>
      </c>
      <c r="I40407" s="2" t="s">
        <v>77</v>
      </c>
      <c r="J40407" s="2" t="s">
        <v>78</v>
      </c>
      <c r="K40407" s="2" t="s">
        <v>79</v>
      </c>
      <c r="L40407">
        <v>1.1299999999999999E-2</v>
      </c>
      <c r="M40407" s="2" t="s">
        <v>16</v>
      </c>
    </row>
    <row r="40408" spans="1:13" hidden="1" x14ac:dyDescent="0.25">
      <c r="A40408">
        <v>40407</v>
      </c>
      <c r="B40408" s="1">
        <v>43697</v>
      </c>
      <c r="C40408">
        <v>56.9</v>
      </c>
      <c r="D40408">
        <v>57</v>
      </c>
      <c r="E40408">
        <v>56.24</v>
      </c>
      <c r="F40408">
        <v>56.27</v>
      </c>
      <c r="G40408">
        <v>52.229730000000004</v>
      </c>
      <c r="H40408">
        <v>9892600</v>
      </c>
      <c r="I40408" s="2" t="s">
        <v>77</v>
      </c>
      <c r="J40408" s="2" t="s">
        <v>78</v>
      </c>
      <c r="K40408" s="2" t="s">
        <v>79</v>
      </c>
      <c r="L40408">
        <v>1.1299999999999999E-2</v>
      </c>
      <c r="M40408" s="2" t="s">
        <v>16</v>
      </c>
    </row>
    <row r="40409" spans="1:13" hidden="1" x14ac:dyDescent="0.25">
      <c r="A40409">
        <v>40408</v>
      </c>
      <c r="B40409" s="1">
        <v>43698</v>
      </c>
      <c r="C40409">
        <v>56.78</v>
      </c>
      <c r="D40409">
        <v>56.78</v>
      </c>
      <c r="E40409">
        <v>56.11</v>
      </c>
      <c r="F40409">
        <v>56.59</v>
      </c>
      <c r="G40409">
        <v>52.52675</v>
      </c>
      <c r="H40409">
        <v>7637300</v>
      </c>
      <c r="I40409" s="2" t="s">
        <v>77</v>
      </c>
      <c r="J40409" s="2" t="s">
        <v>78</v>
      </c>
      <c r="K40409" s="2" t="s">
        <v>79</v>
      </c>
      <c r="L40409">
        <v>1.1299999999999999E-2</v>
      </c>
      <c r="M40409" s="2" t="s">
        <v>16</v>
      </c>
    </row>
    <row r="40410" spans="1:13" hidden="1" x14ac:dyDescent="0.25">
      <c r="A40410">
        <v>40409</v>
      </c>
      <c r="B40410" s="1">
        <v>43699</v>
      </c>
      <c r="C40410">
        <v>56.65</v>
      </c>
      <c r="D40410">
        <v>56.96</v>
      </c>
      <c r="E40410">
        <v>56.33</v>
      </c>
      <c r="F40410">
        <v>56.78</v>
      </c>
      <c r="G40410">
        <v>52.703110000000002</v>
      </c>
      <c r="H40410">
        <v>9272200</v>
      </c>
      <c r="I40410" s="2" t="s">
        <v>77</v>
      </c>
      <c r="J40410" s="2" t="s">
        <v>78</v>
      </c>
      <c r="K40410" s="2" t="s">
        <v>79</v>
      </c>
      <c r="L40410">
        <v>1.1299999999999999E-2</v>
      </c>
      <c r="M40410" s="2" t="s">
        <v>16</v>
      </c>
    </row>
    <row r="40411" spans="1:13" hidden="1" x14ac:dyDescent="0.25">
      <c r="A40411">
        <v>40410</v>
      </c>
      <c r="B40411" s="1">
        <v>43700</v>
      </c>
      <c r="C40411">
        <v>56.79</v>
      </c>
      <c r="D40411">
        <v>56.91</v>
      </c>
      <c r="E40411">
        <v>55.62</v>
      </c>
      <c r="F40411">
        <v>55.92</v>
      </c>
      <c r="G40411">
        <v>51.904850000000003</v>
      </c>
      <c r="H40411">
        <v>13203000</v>
      </c>
      <c r="I40411" s="2" t="s">
        <v>77</v>
      </c>
      <c r="J40411" s="2" t="s">
        <v>78</v>
      </c>
      <c r="K40411" s="2" t="s">
        <v>79</v>
      </c>
      <c r="L40411">
        <v>1.1299999999999999E-2</v>
      </c>
      <c r="M40411" s="2" t="s">
        <v>16</v>
      </c>
    </row>
    <row r="40412" spans="1:13" hidden="1" x14ac:dyDescent="0.25">
      <c r="A40412">
        <v>40411</v>
      </c>
      <c r="B40412" s="1">
        <v>43703</v>
      </c>
      <c r="C40412">
        <v>56.01</v>
      </c>
      <c r="D40412">
        <v>56.73</v>
      </c>
      <c r="E40412">
        <v>55.82</v>
      </c>
      <c r="F40412">
        <v>56.71</v>
      </c>
      <c r="G40412">
        <v>52.63814</v>
      </c>
      <c r="H40412">
        <v>9486900</v>
      </c>
      <c r="I40412" s="2" t="s">
        <v>77</v>
      </c>
      <c r="J40412" s="2" t="s">
        <v>78</v>
      </c>
      <c r="K40412" s="2" t="s">
        <v>79</v>
      </c>
      <c r="L40412">
        <v>1.1299999999999999E-2</v>
      </c>
      <c r="M40412" s="2" t="s">
        <v>16</v>
      </c>
    </row>
    <row r="40413" spans="1:13" hidden="1" x14ac:dyDescent="0.25">
      <c r="A40413">
        <v>40412</v>
      </c>
      <c r="B40413" s="1">
        <v>43704</v>
      </c>
      <c r="C40413">
        <v>57.5</v>
      </c>
      <c r="D40413">
        <v>57.66</v>
      </c>
      <c r="E40413">
        <v>57.18</v>
      </c>
      <c r="F40413">
        <v>57.18</v>
      </c>
      <c r="G40413">
        <v>53.074390000000001</v>
      </c>
      <c r="H40413">
        <v>16953900</v>
      </c>
      <c r="I40413" s="2" t="s">
        <v>77</v>
      </c>
      <c r="J40413" s="2" t="s">
        <v>78</v>
      </c>
      <c r="K40413" s="2" t="s">
        <v>79</v>
      </c>
      <c r="L40413">
        <v>1.1299999999999999E-2</v>
      </c>
      <c r="M40413" s="2" t="s">
        <v>16</v>
      </c>
    </row>
    <row r="40414" spans="1:13" hidden="1" x14ac:dyDescent="0.25">
      <c r="A40414">
        <v>40413</v>
      </c>
      <c r="B40414" s="1">
        <v>43705</v>
      </c>
      <c r="C40414">
        <v>57.2</v>
      </c>
      <c r="D40414">
        <v>58.12</v>
      </c>
      <c r="E40414">
        <v>57.11</v>
      </c>
      <c r="F40414">
        <v>57.95</v>
      </c>
      <c r="G40414">
        <v>53.789099999999998</v>
      </c>
      <c r="H40414">
        <v>15238900</v>
      </c>
      <c r="I40414" s="2" t="s">
        <v>77</v>
      </c>
      <c r="J40414" s="2" t="s">
        <v>78</v>
      </c>
      <c r="K40414" s="2" t="s">
        <v>79</v>
      </c>
      <c r="L40414">
        <v>1.1299999999999999E-2</v>
      </c>
      <c r="M40414" s="2" t="s">
        <v>16</v>
      </c>
    </row>
    <row r="40415" spans="1:13" hidden="1" x14ac:dyDescent="0.25">
      <c r="A40415">
        <v>40414</v>
      </c>
      <c r="B40415" s="1">
        <v>43706</v>
      </c>
      <c r="C40415">
        <v>58.24</v>
      </c>
      <c r="D40415">
        <v>58.31</v>
      </c>
      <c r="E40415">
        <v>57.37</v>
      </c>
      <c r="F40415">
        <v>57.94</v>
      </c>
      <c r="G40415">
        <v>53.779820000000001</v>
      </c>
      <c r="H40415">
        <v>8538000</v>
      </c>
      <c r="I40415" s="2" t="s">
        <v>77</v>
      </c>
      <c r="J40415" s="2" t="s">
        <v>78</v>
      </c>
      <c r="K40415" s="2" t="s">
        <v>79</v>
      </c>
      <c r="L40415">
        <v>1.1299999999999999E-2</v>
      </c>
      <c r="M40415" s="2" t="s">
        <v>16</v>
      </c>
    </row>
    <row r="40416" spans="1:13" hidden="1" x14ac:dyDescent="0.25">
      <c r="A40416">
        <v>40415</v>
      </c>
      <c r="B40416" s="1">
        <v>43707</v>
      </c>
      <c r="C40416">
        <v>57.99</v>
      </c>
      <c r="D40416">
        <v>58.41</v>
      </c>
      <c r="E40416">
        <v>57.9</v>
      </c>
      <c r="F40416">
        <v>58.16</v>
      </c>
      <c r="G40416">
        <v>53.984020000000001</v>
      </c>
      <c r="H40416">
        <v>9962200</v>
      </c>
      <c r="I40416" s="2" t="s">
        <v>77</v>
      </c>
      <c r="J40416" s="2" t="s">
        <v>78</v>
      </c>
      <c r="K40416" s="2" t="s">
        <v>79</v>
      </c>
      <c r="L40416">
        <v>1.1299999999999999E-2</v>
      </c>
      <c r="M40416" s="2" t="s">
        <v>16</v>
      </c>
    </row>
    <row r="40417" spans="1:13" hidden="1" x14ac:dyDescent="0.25">
      <c r="A40417">
        <v>40416</v>
      </c>
      <c r="B40417" s="1">
        <v>43711</v>
      </c>
      <c r="C40417">
        <v>57.9</v>
      </c>
      <c r="D40417">
        <v>58.19</v>
      </c>
      <c r="E40417">
        <v>57.59</v>
      </c>
      <c r="F40417">
        <v>58.04</v>
      </c>
      <c r="G40417">
        <v>53.872639999999997</v>
      </c>
      <c r="H40417">
        <v>10470100</v>
      </c>
      <c r="I40417" s="2" t="s">
        <v>77</v>
      </c>
      <c r="J40417" s="2" t="s">
        <v>78</v>
      </c>
      <c r="K40417" s="2" t="s">
        <v>79</v>
      </c>
      <c r="L40417">
        <v>1.1299999999999999E-2</v>
      </c>
      <c r="M40417" s="2" t="s">
        <v>16</v>
      </c>
    </row>
    <row r="40418" spans="1:13" hidden="1" x14ac:dyDescent="0.25">
      <c r="A40418">
        <v>40417</v>
      </c>
      <c r="B40418" s="1">
        <v>43712</v>
      </c>
      <c r="C40418">
        <v>58.24</v>
      </c>
      <c r="D40418">
        <v>58.55</v>
      </c>
      <c r="E40418">
        <v>57.96</v>
      </c>
      <c r="F40418">
        <v>58.18</v>
      </c>
      <c r="G40418">
        <v>54.002589999999998</v>
      </c>
      <c r="H40418">
        <v>9232200</v>
      </c>
      <c r="I40418" s="2" t="s">
        <v>77</v>
      </c>
      <c r="J40418" s="2" t="s">
        <v>78</v>
      </c>
      <c r="K40418" s="2" t="s">
        <v>79</v>
      </c>
      <c r="L40418">
        <v>1.1299999999999999E-2</v>
      </c>
      <c r="M40418" s="2" t="s">
        <v>16</v>
      </c>
    </row>
    <row r="40419" spans="1:13" hidden="1" x14ac:dyDescent="0.25">
      <c r="A40419">
        <v>40418</v>
      </c>
      <c r="B40419" s="1">
        <v>43713</v>
      </c>
      <c r="C40419">
        <v>58.58</v>
      </c>
      <c r="D40419">
        <v>58.63</v>
      </c>
      <c r="E40419">
        <v>58.19</v>
      </c>
      <c r="F40419">
        <v>58.59</v>
      </c>
      <c r="G40419">
        <v>54.383150000000001</v>
      </c>
      <c r="H40419">
        <v>9232300</v>
      </c>
      <c r="I40419" s="2" t="s">
        <v>77</v>
      </c>
      <c r="J40419" s="2" t="s">
        <v>78</v>
      </c>
      <c r="K40419" s="2" t="s">
        <v>79</v>
      </c>
      <c r="L40419">
        <v>1.1299999999999999E-2</v>
      </c>
      <c r="M40419" s="2" t="s">
        <v>16</v>
      </c>
    </row>
    <row r="40420" spans="1:13" hidden="1" x14ac:dyDescent="0.25">
      <c r="A40420">
        <v>40419</v>
      </c>
      <c r="B40420" s="1">
        <v>43714</v>
      </c>
      <c r="C40420">
        <v>58.69</v>
      </c>
      <c r="D40420">
        <v>59.1</v>
      </c>
      <c r="E40420">
        <v>58.47</v>
      </c>
      <c r="F40420">
        <v>59.06</v>
      </c>
      <c r="G40420">
        <v>54.819409999999998</v>
      </c>
      <c r="H40420">
        <v>8920200</v>
      </c>
      <c r="I40420" s="2" t="s">
        <v>77</v>
      </c>
      <c r="J40420" s="2" t="s">
        <v>78</v>
      </c>
      <c r="K40420" s="2" t="s">
        <v>79</v>
      </c>
      <c r="L40420">
        <v>1.1299999999999999E-2</v>
      </c>
      <c r="M40420" s="2" t="s">
        <v>16</v>
      </c>
    </row>
    <row r="40421" spans="1:13" hidden="1" x14ac:dyDescent="0.25">
      <c r="A40421">
        <v>40420</v>
      </c>
      <c r="B40421" s="1">
        <v>43717</v>
      </c>
      <c r="C40421">
        <v>59.49</v>
      </c>
      <c r="D40421">
        <v>59.52</v>
      </c>
      <c r="E40421">
        <v>58.64</v>
      </c>
      <c r="F40421">
        <v>58.66</v>
      </c>
      <c r="G40421">
        <v>54.448120000000003</v>
      </c>
      <c r="H40421">
        <v>12848700</v>
      </c>
      <c r="I40421" s="2" t="s">
        <v>77</v>
      </c>
      <c r="J40421" s="2" t="s">
        <v>78</v>
      </c>
      <c r="K40421" s="2" t="s">
        <v>79</v>
      </c>
      <c r="L40421">
        <v>1.1299999999999999E-2</v>
      </c>
      <c r="M40421" s="2" t="s">
        <v>16</v>
      </c>
    </row>
    <row r="40422" spans="1:13" hidden="1" x14ac:dyDescent="0.25">
      <c r="A40422">
        <v>40421</v>
      </c>
      <c r="B40422" s="1">
        <v>43718</v>
      </c>
      <c r="C40422">
        <v>59.25</v>
      </c>
      <c r="D40422">
        <v>59.8</v>
      </c>
      <c r="E40422">
        <v>58.79</v>
      </c>
      <c r="F40422">
        <v>59.71</v>
      </c>
      <c r="G40422">
        <v>55.422730000000001</v>
      </c>
      <c r="H40422">
        <v>13987000</v>
      </c>
      <c r="I40422" s="2" t="s">
        <v>77</v>
      </c>
      <c r="J40422" s="2" t="s">
        <v>78</v>
      </c>
      <c r="K40422" s="2" t="s">
        <v>79</v>
      </c>
      <c r="L40422">
        <v>1.1299999999999999E-2</v>
      </c>
      <c r="M40422" s="2" t="s">
        <v>16</v>
      </c>
    </row>
    <row r="40423" spans="1:13" hidden="1" x14ac:dyDescent="0.25">
      <c r="A40423">
        <v>40422</v>
      </c>
      <c r="B40423" s="1">
        <v>43719</v>
      </c>
      <c r="C40423">
        <v>59.9</v>
      </c>
      <c r="D40423">
        <v>60.18</v>
      </c>
      <c r="E40423">
        <v>59.52</v>
      </c>
      <c r="F40423">
        <v>60.13</v>
      </c>
      <c r="G40423">
        <v>55.812579999999997</v>
      </c>
      <c r="H40423">
        <v>12241500</v>
      </c>
      <c r="I40423" s="2" t="s">
        <v>77</v>
      </c>
      <c r="J40423" s="2" t="s">
        <v>78</v>
      </c>
      <c r="K40423" s="2" t="s">
        <v>79</v>
      </c>
      <c r="L40423">
        <v>1.1299999999999999E-2</v>
      </c>
      <c r="M40423" s="2" t="s">
        <v>16</v>
      </c>
    </row>
    <row r="40424" spans="1:13" hidden="1" x14ac:dyDescent="0.25">
      <c r="A40424">
        <v>40423</v>
      </c>
      <c r="B40424" s="1">
        <v>43720</v>
      </c>
      <c r="C40424">
        <v>60.1</v>
      </c>
      <c r="D40424">
        <v>60.55</v>
      </c>
      <c r="E40424">
        <v>59.98</v>
      </c>
      <c r="F40424">
        <v>60.43</v>
      </c>
      <c r="G40424">
        <v>56.091030000000003</v>
      </c>
      <c r="H40424">
        <v>9491400</v>
      </c>
      <c r="I40424" s="2" t="s">
        <v>77</v>
      </c>
      <c r="J40424" s="2" t="s">
        <v>78</v>
      </c>
      <c r="K40424" s="2" t="s">
        <v>79</v>
      </c>
      <c r="L40424">
        <v>1.1299999999999999E-2</v>
      </c>
      <c r="M40424" s="2" t="s">
        <v>16</v>
      </c>
    </row>
    <row r="40425" spans="1:13" hidden="1" x14ac:dyDescent="0.25">
      <c r="A40425">
        <v>40424</v>
      </c>
      <c r="B40425" s="1">
        <v>43721</v>
      </c>
      <c r="C40425">
        <v>60.08</v>
      </c>
      <c r="D40425">
        <v>60.45</v>
      </c>
      <c r="E40425">
        <v>59.73</v>
      </c>
      <c r="F40425">
        <v>59.96</v>
      </c>
      <c r="G40425">
        <v>55.654789999999998</v>
      </c>
      <c r="H40425">
        <v>10719300</v>
      </c>
      <c r="I40425" s="2" t="s">
        <v>77</v>
      </c>
      <c r="J40425" s="2" t="s">
        <v>78</v>
      </c>
      <c r="K40425" s="2" t="s">
        <v>79</v>
      </c>
      <c r="L40425">
        <v>1.1299999999999999E-2</v>
      </c>
      <c r="M40425" s="2" t="s">
        <v>16</v>
      </c>
    </row>
    <row r="40426" spans="1:13" hidden="1" x14ac:dyDescent="0.25">
      <c r="A40426">
        <v>40425</v>
      </c>
      <c r="B40426" s="1">
        <v>43724</v>
      </c>
      <c r="C40426">
        <v>59.93</v>
      </c>
      <c r="D40426">
        <v>59.99</v>
      </c>
      <c r="E40426">
        <v>59.19</v>
      </c>
      <c r="F40426">
        <v>59.5</v>
      </c>
      <c r="G40426">
        <v>55.227809999999998</v>
      </c>
      <c r="H40426">
        <v>10950500</v>
      </c>
      <c r="I40426" s="2" t="s">
        <v>77</v>
      </c>
      <c r="J40426" s="2" t="s">
        <v>78</v>
      </c>
      <c r="K40426" s="2" t="s">
        <v>79</v>
      </c>
      <c r="L40426">
        <v>1.1299999999999999E-2</v>
      </c>
      <c r="M40426" s="2" t="s">
        <v>16</v>
      </c>
    </row>
    <row r="40427" spans="1:13" hidden="1" x14ac:dyDescent="0.25">
      <c r="A40427">
        <v>40426</v>
      </c>
      <c r="B40427" s="1">
        <v>43725</v>
      </c>
      <c r="C40427">
        <v>59.32</v>
      </c>
      <c r="D40427">
        <v>59.9</v>
      </c>
      <c r="E40427">
        <v>59.32</v>
      </c>
      <c r="F40427">
        <v>59.87</v>
      </c>
      <c r="G40427">
        <v>55.571240000000003</v>
      </c>
      <c r="H40427">
        <v>8801700</v>
      </c>
      <c r="I40427" s="2" t="s">
        <v>77</v>
      </c>
      <c r="J40427" s="2" t="s">
        <v>78</v>
      </c>
      <c r="K40427" s="2" t="s">
        <v>79</v>
      </c>
      <c r="L40427">
        <v>1.1299999999999999E-2</v>
      </c>
      <c r="M40427" s="2" t="s">
        <v>16</v>
      </c>
    </row>
    <row r="40428" spans="1:13" hidden="1" x14ac:dyDescent="0.25">
      <c r="A40428">
        <v>40427</v>
      </c>
      <c r="B40428" s="1">
        <v>43726</v>
      </c>
      <c r="C40428">
        <v>59.61</v>
      </c>
      <c r="D40428">
        <v>59.98</v>
      </c>
      <c r="E40428">
        <v>59.38</v>
      </c>
      <c r="F40428">
        <v>59.93</v>
      </c>
      <c r="G40428">
        <v>55.626930000000002</v>
      </c>
      <c r="H40428">
        <v>8451900</v>
      </c>
      <c r="I40428" s="2" t="s">
        <v>77</v>
      </c>
      <c r="J40428" s="2" t="s">
        <v>78</v>
      </c>
      <c r="K40428" s="2" t="s">
        <v>79</v>
      </c>
      <c r="L40428">
        <v>1.1299999999999999E-2</v>
      </c>
      <c r="M40428" s="2" t="s">
        <v>16</v>
      </c>
    </row>
    <row r="40429" spans="1:13" hidden="1" x14ac:dyDescent="0.25">
      <c r="A40429">
        <v>40428</v>
      </c>
      <c r="B40429" s="1">
        <v>43727</v>
      </c>
      <c r="C40429">
        <v>59.98</v>
      </c>
      <c r="D40429">
        <v>60.4</v>
      </c>
      <c r="E40429">
        <v>59.8</v>
      </c>
      <c r="F40429">
        <v>59.98</v>
      </c>
      <c r="G40429">
        <v>55.673340000000003</v>
      </c>
      <c r="H40429">
        <v>7651700</v>
      </c>
      <c r="I40429" s="2" t="s">
        <v>77</v>
      </c>
      <c r="J40429" s="2" t="s">
        <v>78</v>
      </c>
      <c r="K40429" s="2" t="s">
        <v>79</v>
      </c>
      <c r="L40429">
        <v>1.1299999999999999E-2</v>
      </c>
      <c r="M40429" s="2" t="s">
        <v>16</v>
      </c>
    </row>
    <row r="40430" spans="1:13" hidden="1" x14ac:dyDescent="0.25">
      <c r="A40430">
        <v>40429</v>
      </c>
      <c r="B40430" s="1">
        <v>43728</v>
      </c>
      <c r="C40430">
        <v>60.27</v>
      </c>
      <c r="D40430">
        <v>60.38</v>
      </c>
      <c r="E40430">
        <v>59.97</v>
      </c>
      <c r="F40430">
        <v>60.29</v>
      </c>
      <c r="G40430">
        <v>55.961080000000003</v>
      </c>
      <c r="H40430">
        <v>21019900</v>
      </c>
      <c r="I40430" s="2" t="s">
        <v>77</v>
      </c>
      <c r="J40430" s="2" t="s">
        <v>78</v>
      </c>
      <c r="K40430" s="2" t="s">
        <v>79</v>
      </c>
      <c r="L40430">
        <v>1.1299999999999999E-2</v>
      </c>
      <c r="M40430" s="2" t="s">
        <v>16</v>
      </c>
    </row>
    <row r="40431" spans="1:13" hidden="1" x14ac:dyDescent="0.25">
      <c r="A40431">
        <v>40430</v>
      </c>
      <c r="B40431" s="1">
        <v>43731</v>
      </c>
      <c r="C40431">
        <v>60.13</v>
      </c>
      <c r="D40431">
        <v>60.69</v>
      </c>
      <c r="E40431">
        <v>59.93</v>
      </c>
      <c r="F40431">
        <v>60.21</v>
      </c>
      <c r="G40431">
        <v>55.886830000000003</v>
      </c>
      <c r="H40431">
        <v>8437000</v>
      </c>
      <c r="I40431" s="2" t="s">
        <v>77</v>
      </c>
      <c r="J40431" s="2" t="s">
        <v>78</v>
      </c>
      <c r="K40431" s="2" t="s">
        <v>79</v>
      </c>
      <c r="L40431">
        <v>1.1299999999999999E-2</v>
      </c>
      <c r="M40431" s="2" t="s">
        <v>16</v>
      </c>
    </row>
    <row r="40432" spans="1:13" hidden="1" x14ac:dyDescent="0.25">
      <c r="A40432">
        <v>40431</v>
      </c>
      <c r="B40432" s="1">
        <v>43732</v>
      </c>
      <c r="C40432">
        <v>60.55</v>
      </c>
      <c r="D40432">
        <v>61</v>
      </c>
      <c r="E40432">
        <v>60.41</v>
      </c>
      <c r="F40432">
        <v>60.51</v>
      </c>
      <c r="G40432">
        <v>56.165289999999999</v>
      </c>
      <c r="H40432">
        <v>12846300</v>
      </c>
      <c r="I40432" s="2" t="s">
        <v>77</v>
      </c>
      <c r="J40432" s="2" t="s">
        <v>78</v>
      </c>
      <c r="K40432" s="2" t="s">
        <v>79</v>
      </c>
      <c r="L40432">
        <v>1.1299999999999999E-2</v>
      </c>
      <c r="M40432" s="2" t="s">
        <v>16</v>
      </c>
    </row>
    <row r="40433" spans="1:13" hidden="1" x14ac:dyDescent="0.25">
      <c r="A40433">
        <v>40432</v>
      </c>
      <c r="B40433" s="1">
        <v>43733</v>
      </c>
      <c r="C40433">
        <v>60.58</v>
      </c>
      <c r="D40433">
        <v>60.66</v>
      </c>
      <c r="E40433">
        <v>60.11</v>
      </c>
      <c r="F40433">
        <v>60.27</v>
      </c>
      <c r="G40433">
        <v>55.942520000000002</v>
      </c>
      <c r="H40433">
        <v>8088100</v>
      </c>
      <c r="I40433" s="2" t="s">
        <v>77</v>
      </c>
      <c r="J40433" s="2" t="s">
        <v>78</v>
      </c>
      <c r="K40433" s="2" t="s">
        <v>79</v>
      </c>
      <c r="L40433">
        <v>1.1299999999999999E-2</v>
      </c>
      <c r="M40433" s="2" t="s">
        <v>16</v>
      </c>
    </row>
    <row r="40434" spans="1:13" hidden="1" x14ac:dyDescent="0.25">
      <c r="A40434">
        <v>40433</v>
      </c>
      <c r="B40434" s="1">
        <v>43734</v>
      </c>
      <c r="C40434">
        <v>60.14</v>
      </c>
      <c r="D40434">
        <v>60.67</v>
      </c>
      <c r="E40434">
        <v>60.07</v>
      </c>
      <c r="F40434">
        <v>60.44</v>
      </c>
      <c r="G40434">
        <v>56.100320000000004</v>
      </c>
      <c r="H40434">
        <v>7438800</v>
      </c>
      <c r="I40434" s="2" t="s">
        <v>77</v>
      </c>
      <c r="J40434" s="2" t="s">
        <v>78</v>
      </c>
      <c r="K40434" s="2" t="s">
        <v>79</v>
      </c>
      <c r="L40434">
        <v>1.1299999999999999E-2</v>
      </c>
      <c r="M40434" s="2" t="s">
        <v>16</v>
      </c>
    </row>
    <row r="40435" spans="1:13" hidden="1" x14ac:dyDescent="0.25">
      <c r="A40435">
        <v>40434</v>
      </c>
      <c r="B40435" s="1">
        <v>43735</v>
      </c>
      <c r="C40435">
        <v>60.56</v>
      </c>
      <c r="D40435">
        <v>60.7</v>
      </c>
      <c r="E40435">
        <v>60.02</v>
      </c>
      <c r="F40435">
        <v>60.3</v>
      </c>
      <c r="G40435">
        <v>55.970370000000003</v>
      </c>
      <c r="H40435">
        <v>7799000</v>
      </c>
      <c r="I40435" s="2" t="s">
        <v>77</v>
      </c>
      <c r="J40435" s="2" t="s">
        <v>78</v>
      </c>
      <c r="K40435" s="2" t="s">
        <v>79</v>
      </c>
      <c r="L40435">
        <v>1.1299999999999999E-2</v>
      </c>
      <c r="M40435" s="2" t="s">
        <v>16</v>
      </c>
    </row>
    <row r="40436" spans="1:13" hidden="1" x14ac:dyDescent="0.25">
      <c r="A40436">
        <v>40435</v>
      </c>
      <c r="B40436" s="1">
        <v>43738</v>
      </c>
      <c r="C40436">
        <v>60.49</v>
      </c>
      <c r="D40436">
        <v>60.9</v>
      </c>
      <c r="E40436">
        <v>60.33</v>
      </c>
      <c r="F40436">
        <v>60.36</v>
      </c>
      <c r="G40436">
        <v>56.026060000000001</v>
      </c>
      <c r="H40436">
        <v>9709400</v>
      </c>
      <c r="I40436" s="2" t="s">
        <v>77</v>
      </c>
      <c r="J40436" s="2" t="s">
        <v>78</v>
      </c>
      <c r="K40436" s="2" t="s">
        <v>79</v>
      </c>
      <c r="L40436">
        <v>1.1299999999999999E-2</v>
      </c>
      <c r="M40436" s="2" t="s">
        <v>16</v>
      </c>
    </row>
    <row r="40437" spans="1:13" hidden="1" x14ac:dyDescent="0.25">
      <c r="A40437">
        <v>40436</v>
      </c>
      <c r="B40437" s="1">
        <v>43739</v>
      </c>
      <c r="C40437">
        <v>60.4</v>
      </c>
      <c r="D40437">
        <v>60.43</v>
      </c>
      <c r="E40437">
        <v>59.81</v>
      </c>
      <c r="F40437">
        <v>59.85</v>
      </c>
      <c r="G40437">
        <v>55.552680000000002</v>
      </c>
      <c r="H40437">
        <v>8381600</v>
      </c>
      <c r="I40437" s="2" t="s">
        <v>77</v>
      </c>
      <c r="J40437" s="2" t="s">
        <v>78</v>
      </c>
      <c r="K40437" s="2" t="s">
        <v>79</v>
      </c>
      <c r="L40437">
        <v>1.1299999999999999E-2</v>
      </c>
      <c r="M40437" s="2" t="s">
        <v>16</v>
      </c>
    </row>
    <row r="40438" spans="1:13" hidden="1" x14ac:dyDescent="0.25">
      <c r="A40438">
        <v>40437</v>
      </c>
      <c r="B40438" s="1">
        <v>43740</v>
      </c>
      <c r="C40438">
        <v>59.7</v>
      </c>
      <c r="D40438">
        <v>59.72</v>
      </c>
      <c r="E40438">
        <v>58.72</v>
      </c>
      <c r="F40438">
        <v>58.91</v>
      </c>
      <c r="G40438">
        <v>54.680169999999997</v>
      </c>
      <c r="H40438">
        <v>12011700</v>
      </c>
      <c r="I40438" s="2" t="s">
        <v>77</v>
      </c>
      <c r="J40438" s="2" t="s">
        <v>78</v>
      </c>
      <c r="K40438" s="2" t="s">
        <v>79</v>
      </c>
      <c r="L40438">
        <v>1.1299999999999999E-2</v>
      </c>
      <c r="M40438" s="2" t="s">
        <v>16</v>
      </c>
    </row>
    <row r="40439" spans="1:13" hidden="1" x14ac:dyDescent="0.25">
      <c r="A40439">
        <v>40438</v>
      </c>
      <c r="B40439" s="1">
        <v>43741</v>
      </c>
      <c r="C40439">
        <v>59</v>
      </c>
      <c r="D40439">
        <v>59.12</v>
      </c>
      <c r="E40439">
        <v>58.33</v>
      </c>
      <c r="F40439">
        <v>59.01</v>
      </c>
      <c r="G40439">
        <v>54.772979999999997</v>
      </c>
      <c r="H40439">
        <v>9769300</v>
      </c>
      <c r="I40439" s="2" t="s">
        <v>77</v>
      </c>
      <c r="J40439" s="2" t="s">
        <v>78</v>
      </c>
      <c r="K40439" s="2" t="s">
        <v>79</v>
      </c>
      <c r="L40439">
        <v>1.1299999999999999E-2</v>
      </c>
      <c r="M40439" s="2" t="s">
        <v>16</v>
      </c>
    </row>
    <row r="40440" spans="1:13" hidden="1" x14ac:dyDescent="0.25">
      <c r="A40440">
        <v>40439</v>
      </c>
      <c r="B40440" s="1">
        <v>43742</v>
      </c>
      <c r="C40440">
        <v>58.97</v>
      </c>
      <c r="D40440">
        <v>59.98</v>
      </c>
      <c r="E40440">
        <v>58.96</v>
      </c>
      <c r="F40440">
        <v>59.9</v>
      </c>
      <c r="G40440">
        <v>55.599089999999997</v>
      </c>
      <c r="H40440">
        <v>9824900</v>
      </c>
      <c r="I40440" s="2" t="s">
        <v>77</v>
      </c>
      <c r="J40440" s="2" t="s">
        <v>78</v>
      </c>
      <c r="K40440" s="2" t="s">
        <v>79</v>
      </c>
      <c r="L40440">
        <v>1.1299999999999999E-2</v>
      </c>
      <c r="M40440" s="2" t="s">
        <v>16</v>
      </c>
    </row>
    <row r="40441" spans="1:13" hidden="1" x14ac:dyDescent="0.25">
      <c r="A40441">
        <v>40440</v>
      </c>
      <c r="B40441" s="1">
        <v>43745</v>
      </c>
      <c r="C40441">
        <v>59.92</v>
      </c>
      <c r="D40441">
        <v>60.59</v>
      </c>
      <c r="E40441">
        <v>59.9</v>
      </c>
      <c r="F40441">
        <v>60.25</v>
      </c>
      <c r="G40441">
        <v>55.923960000000001</v>
      </c>
      <c r="H40441">
        <v>13744600</v>
      </c>
      <c r="I40441" s="2" t="s">
        <v>77</v>
      </c>
      <c r="J40441" s="2" t="s">
        <v>78</v>
      </c>
      <c r="K40441" s="2" t="s">
        <v>79</v>
      </c>
      <c r="L40441">
        <v>1.1299999999999999E-2</v>
      </c>
      <c r="M40441" s="2" t="s">
        <v>16</v>
      </c>
    </row>
    <row r="40442" spans="1:13" hidden="1" x14ac:dyDescent="0.25">
      <c r="A40442">
        <v>40441</v>
      </c>
      <c r="B40442" s="1">
        <v>43746</v>
      </c>
      <c r="C40442">
        <v>60.12</v>
      </c>
      <c r="D40442">
        <v>60.19</v>
      </c>
      <c r="E40442">
        <v>59.29</v>
      </c>
      <c r="F40442">
        <v>59.72</v>
      </c>
      <c r="G40442">
        <v>55.432009999999998</v>
      </c>
      <c r="H40442">
        <v>13832800</v>
      </c>
      <c r="I40442" s="2" t="s">
        <v>77</v>
      </c>
      <c r="J40442" s="2" t="s">
        <v>78</v>
      </c>
      <c r="K40442" s="2" t="s">
        <v>79</v>
      </c>
      <c r="L40442">
        <v>1.1299999999999999E-2</v>
      </c>
      <c r="M40442" s="2" t="s">
        <v>16</v>
      </c>
    </row>
    <row r="40443" spans="1:13" hidden="1" x14ac:dyDescent="0.25">
      <c r="A40443">
        <v>40442</v>
      </c>
      <c r="B40443" s="1">
        <v>43747</v>
      </c>
      <c r="C40443">
        <v>59.4</v>
      </c>
      <c r="D40443">
        <v>59.45</v>
      </c>
      <c r="E40443">
        <v>58.93</v>
      </c>
      <c r="F40443">
        <v>59.22</v>
      </c>
      <c r="G40443">
        <v>55.539870000000001</v>
      </c>
      <c r="H40443">
        <v>10609200</v>
      </c>
      <c r="I40443" s="2" t="s">
        <v>77</v>
      </c>
      <c r="J40443" s="2" t="s">
        <v>78</v>
      </c>
      <c r="K40443" s="2" t="s">
        <v>79</v>
      </c>
      <c r="L40443">
        <v>1.1299999999999999E-2</v>
      </c>
      <c r="M40443" s="2" t="s">
        <v>16</v>
      </c>
    </row>
    <row r="40444" spans="1:13" hidden="1" x14ac:dyDescent="0.25">
      <c r="A40444">
        <v>40443</v>
      </c>
      <c r="B40444" s="1">
        <v>43748</v>
      </c>
      <c r="C40444">
        <v>59.26</v>
      </c>
      <c r="D40444">
        <v>60.02</v>
      </c>
      <c r="E40444">
        <v>59.2</v>
      </c>
      <c r="F40444">
        <v>59.83</v>
      </c>
      <c r="G40444">
        <v>56.111960000000003</v>
      </c>
      <c r="H40444">
        <v>11832100</v>
      </c>
      <c r="I40444" s="2" t="s">
        <v>77</v>
      </c>
      <c r="J40444" s="2" t="s">
        <v>78</v>
      </c>
      <c r="K40444" s="2" t="s">
        <v>79</v>
      </c>
      <c r="L40444">
        <v>1.1299999999999999E-2</v>
      </c>
      <c r="M40444" s="2" t="s">
        <v>16</v>
      </c>
    </row>
    <row r="40445" spans="1:13" hidden="1" x14ac:dyDescent="0.25">
      <c r="A40445">
        <v>40444</v>
      </c>
      <c r="B40445" s="1">
        <v>43749</v>
      </c>
      <c r="C40445">
        <v>60</v>
      </c>
      <c r="D40445">
        <v>60.38</v>
      </c>
      <c r="E40445">
        <v>59.89</v>
      </c>
      <c r="F40445">
        <v>59.93</v>
      </c>
      <c r="G40445">
        <v>56.205739999999999</v>
      </c>
      <c r="H40445">
        <v>11349000</v>
      </c>
      <c r="I40445" s="2" t="s">
        <v>77</v>
      </c>
      <c r="J40445" s="2" t="s">
        <v>78</v>
      </c>
      <c r="K40445" s="2" t="s">
        <v>79</v>
      </c>
      <c r="L40445">
        <v>1.1299999999999999E-2</v>
      </c>
      <c r="M40445" s="2" t="s">
        <v>16</v>
      </c>
    </row>
    <row r="40446" spans="1:13" hidden="1" x14ac:dyDescent="0.25">
      <c r="A40446">
        <v>40445</v>
      </c>
      <c r="B40446" s="1">
        <v>43752</v>
      </c>
      <c r="C40446">
        <v>59.93</v>
      </c>
      <c r="D40446">
        <v>59.98</v>
      </c>
      <c r="E40446">
        <v>59.56</v>
      </c>
      <c r="F40446">
        <v>59.6</v>
      </c>
      <c r="G40446">
        <v>55.896250000000002</v>
      </c>
      <c r="H40446">
        <v>6876100</v>
      </c>
      <c r="I40446" s="2" t="s">
        <v>77</v>
      </c>
      <c r="J40446" s="2" t="s">
        <v>78</v>
      </c>
      <c r="K40446" s="2" t="s">
        <v>79</v>
      </c>
      <c r="L40446">
        <v>1.1299999999999999E-2</v>
      </c>
      <c r="M40446" s="2" t="s">
        <v>16</v>
      </c>
    </row>
    <row r="40447" spans="1:13" hidden="1" x14ac:dyDescent="0.25">
      <c r="A40447">
        <v>40446</v>
      </c>
      <c r="B40447" s="1">
        <v>43753</v>
      </c>
      <c r="C40447">
        <v>59.68</v>
      </c>
      <c r="D40447">
        <v>60.69</v>
      </c>
      <c r="E40447">
        <v>59.6</v>
      </c>
      <c r="F40447">
        <v>60.55</v>
      </c>
      <c r="G40447">
        <v>56.787210000000002</v>
      </c>
      <c r="H40447">
        <v>11679200</v>
      </c>
      <c r="I40447" s="2" t="s">
        <v>77</v>
      </c>
      <c r="J40447" s="2" t="s">
        <v>78</v>
      </c>
      <c r="K40447" s="2" t="s">
        <v>79</v>
      </c>
      <c r="L40447">
        <v>1.1299999999999999E-2</v>
      </c>
      <c r="M40447" s="2" t="s">
        <v>16</v>
      </c>
    </row>
    <row r="40448" spans="1:13" hidden="1" x14ac:dyDescent="0.25">
      <c r="A40448">
        <v>40447</v>
      </c>
      <c r="B40448" s="1">
        <v>43754</v>
      </c>
      <c r="C40448">
        <v>60.14</v>
      </c>
      <c r="D40448">
        <v>60.41</v>
      </c>
      <c r="E40448">
        <v>59.95</v>
      </c>
      <c r="F40448">
        <v>60.29</v>
      </c>
      <c r="G40448">
        <v>56.543370000000003</v>
      </c>
      <c r="H40448">
        <v>9298100</v>
      </c>
      <c r="I40448" s="2" t="s">
        <v>77</v>
      </c>
      <c r="J40448" s="2" t="s">
        <v>78</v>
      </c>
      <c r="K40448" s="2" t="s">
        <v>79</v>
      </c>
      <c r="L40448">
        <v>1.1299999999999999E-2</v>
      </c>
      <c r="M40448" s="2" t="s">
        <v>16</v>
      </c>
    </row>
    <row r="40449" spans="1:13" hidden="1" x14ac:dyDescent="0.25">
      <c r="A40449">
        <v>40448</v>
      </c>
      <c r="B40449" s="1">
        <v>43755</v>
      </c>
      <c r="C40449">
        <v>60.23</v>
      </c>
      <c r="D40449">
        <v>60.43</v>
      </c>
      <c r="E40449">
        <v>60.16</v>
      </c>
      <c r="F40449">
        <v>60.41</v>
      </c>
      <c r="G40449">
        <v>56.655920000000002</v>
      </c>
      <c r="H40449">
        <v>7323700</v>
      </c>
      <c r="I40449" s="2" t="s">
        <v>77</v>
      </c>
      <c r="J40449" s="2" t="s">
        <v>78</v>
      </c>
      <c r="K40449" s="2" t="s">
        <v>79</v>
      </c>
      <c r="L40449">
        <v>1.1299999999999999E-2</v>
      </c>
      <c r="M40449" s="2" t="s">
        <v>16</v>
      </c>
    </row>
    <row r="40450" spans="1:13" hidden="1" x14ac:dyDescent="0.25">
      <c r="A40450">
        <v>40449</v>
      </c>
      <c r="B40450" s="1">
        <v>43756</v>
      </c>
      <c r="C40450">
        <v>60.35</v>
      </c>
      <c r="D40450">
        <v>61.3</v>
      </c>
      <c r="E40450">
        <v>60.31</v>
      </c>
      <c r="F40450">
        <v>61.05</v>
      </c>
      <c r="G40450">
        <v>57.256149999999998</v>
      </c>
      <c r="H40450">
        <v>12339700</v>
      </c>
      <c r="I40450" s="2" t="s">
        <v>77</v>
      </c>
      <c r="J40450" s="2" t="s">
        <v>78</v>
      </c>
      <c r="K40450" s="2" t="s">
        <v>79</v>
      </c>
      <c r="L40450">
        <v>1.1299999999999999E-2</v>
      </c>
      <c r="M40450" s="2" t="s">
        <v>16</v>
      </c>
    </row>
    <row r="40451" spans="1:13" hidden="1" x14ac:dyDescent="0.25">
      <c r="A40451">
        <v>40450</v>
      </c>
      <c r="B40451" s="1">
        <v>43759</v>
      </c>
      <c r="C40451">
        <v>61.01</v>
      </c>
      <c r="D40451">
        <v>61.23</v>
      </c>
      <c r="E40451">
        <v>60.66</v>
      </c>
      <c r="F40451">
        <v>60.75</v>
      </c>
      <c r="G40451">
        <v>56.974789999999999</v>
      </c>
      <c r="H40451">
        <v>10882300</v>
      </c>
      <c r="I40451" s="2" t="s">
        <v>77</v>
      </c>
      <c r="J40451" s="2" t="s">
        <v>78</v>
      </c>
      <c r="K40451" s="2" t="s">
        <v>79</v>
      </c>
      <c r="L40451">
        <v>1.1299999999999999E-2</v>
      </c>
      <c r="M40451" s="2" t="s">
        <v>16</v>
      </c>
    </row>
    <row r="40452" spans="1:13" hidden="1" x14ac:dyDescent="0.25">
      <c r="A40452">
        <v>40451</v>
      </c>
      <c r="B40452" s="1">
        <v>43760</v>
      </c>
      <c r="C40452">
        <v>61.23</v>
      </c>
      <c r="D40452">
        <v>61.23</v>
      </c>
      <c r="E40452">
        <v>60.51</v>
      </c>
      <c r="F40452">
        <v>60.77</v>
      </c>
      <c r="G40452">
        <v>56.993540000000003</v>
      </c>
      <c r="H40452">
        <v>9603600</v>
      </c>
      <c r="I40452" s="2" t="s">
        <v>77</v>
      </c>
      <c r="J40452" s="2" t="s">
        <v>78</v>
      </c>
      <c r="K40452" s="2" t="s">
        <v>79</v>
      </c>
      <c r="L40452">
        <v>1.1299999999999999E-2</v>
      </c>
      <c r="M40452" s="2" t="s">
        <v>16</v>
      </c>
    </row>
    <row r="40453" spans="1:13" hidden="1" x14ac:dyDescent="0.25">
      <c r="A40453">
        <v>40452</v>
      </c>
      <c r="B40453" s="1">
        <v>43761</v>
      </c>
      <c r="C40453">
        <v>60.6</v>
      </c>
      <c r="D40453">
        <v>61.32</v>
      </c>
      <c r="E40453">
        <v>60.55</v>
      </c>
      <c r="F40453">
        <v>60.88</v>
      </c>
      <c r="G40453">
        <v>57.096710000000002</v>
      </c>
      <c r="H40453">
        <v>10375600</v>
      </c>
      <c r="I40453" s="2" t="s">
        <v>77</v>
      </c>
      <c r="J40453" s="2" t="s">
        <v>78</v>
      </c>
      <c r="K40453" s="2" t="s">
        <v>79</v>
      </c>
      <c r="L40453">
        <v>1.1299999999999999E-2</v>
      </c>
      <c r="M40453" s="2" t="s">
        <v>16</v>
      </c>
    </row>
    <row r="40454" spans="1:13" hidden="1" x14ac:dyDescent="0.25">
      <c r="A40454">
        <v>40453</v>
      </c>
      <c r="B40454" s="1">
        <v>43762</v>
      </c>
      <c r="C40454">
        <v>60.88</v>
      </c>
      <c r="D40454">
        <v>61.02</v>
      </c>
      <c r="E40454">
        <v>60.41</v>
      </c>
      <c r="F40454">
        <v>60.58</v>
      </c>
      <c r="G40454">
        <v>56.815350000000002</v>
      </c>
      <c r="H40454">
        <v>11143800</v>
      </c>
      <c r="I40454" s="2" t="s">
        <v>77</v>
      </c>
      <c r="J40454" s="2" t="s">
        <v>78</v>
      </c>
      <c r="K40454" s="2" t="s">
        <v>79</v>
      </c>
      <c r="L40454">
        <v>1.1299999999999999E-2</v>
      </c>
      <c r="M40454" s="2" t="s">
        <v>16</v>
      </c>
    </row>
    <row r="40455" spans="1:13" hidden="1" x14ac:dyDescent="0.25">
      <c r="A40455">
        <v>40454</v>
      </c>
      <c r="B40455" s="1">
        <v>43763</v>
      </c>
      <c r="C40455">
        <v>60.6</v>
      </c>
      <c r="D40455">
        <v>60.88</v>
      </c>
      <c r="E40455">
        <v>59.21</v>
      </c>
      <c r="F40455">
        <v>60.37</v>
      </c>
      <c r="G40455">
        <v>56.618400000000001</v>
      </c>
      <c r="H40455">
        <v>15036400</v>
      </c>
      <c r="I40455" s="2" t="s">
        <v>77</v>
      </c>
      <c r="J40455" s="2" t="s">
        <v>78</v>
      </c>
      <c r="K40455" s="2" t="s">
        <v>79</v>
      </c>
      <c r="L40455">
        <v>1.1299999999999999E-2</v>
      </c>
      <c r="M40455" s="2" t="s">
        <v>16</v>
      </c>
    </row>
    <row r="40456" spans="1:13" hidden="1" x14ac:dyDescent="0.25">
      <c r="A40456">
        <v>40455</v>
      </c>
      <c r="B40456" s="1">
        <v>43766</v>
      </c>
      <c r="C40456">
        <v>60.45</v>
      </c>
      <c r="D40456">
        <v>60.66</v>
      </c>
      <c r="E40456">
        <v>60.04</v>
      </c>
      <c r="F40456">
        <v>60.18</v>
      </c>
      <c r="G40456">
        <v>56.44021</v>
      </c>
      <c r="H40456">
        <v>14621400</v>
      </c>
      <c r="I40456" s="2" t="s">
        <v>77</v>
      </c>
      <c r="J40456" s="2" t="s">
        <v>78</v>
      </c>
      <c r="K40456" s="2" t="s">
        <v>79</v>
      </c>
      <c r="L40456">
        <v>1.1299999999999999E-2</v>
      </c>
      <c r="M40456" s="2" t="s">
        <v>16</v>
      </c>
    </row>
    <row r="40457" spans="1:13" hidden="1" x14ac:dyDescent="0.25">
      <c r="A40457">
        <v>40456</v>
      </c>
      <c r="B40457" s="1">
        <v>43767</v>
      </c>
      <c r="C40457">
        <v>60.11</v>
      </c>
      <c r="D40457">
        <v>60.32</v>
      </c>
      <c r="E40457">
        <v>60.07</v>
      </c>
      <c r="F40457">
        <v>60.19</v>
      </c>
      <c r="G40457">
        <v>56.449590000000001</v>
      </c>
      <c r="H40457">
        <v>10619900</v>
      </c>
      <c r="I40457" s="2" t="s">
        <v>77</v>
      </c>
      <c r="J40457" s="2" t="s">
        <v>78</v>
      </c>
      <c r="K40457" s="2" t="s">
        <v>79</v>
      </c>
      <c r="L40457">
        <v>1.1299999999999999E-2</v>
      </c>
      <c r="M40457" s="2" t="s">
        <v>16</v>
      </c>
    </row>
    <row r="40458" spans="1:13" hidden="1" x14ac:dyDescent="0.25">
      <c r="A40458">
        <v>40457</v>
      </c>
      <c r="B40458" s="1">
        <v>43768</v>
      </c>
      <c r="C40458">
        <v>60.46</v>
      </c>
      <c r="D40458">
        <v>61.07</v>
      </c>
      <c r="E40458">
        <v>60.41</v>
      </c>
      <c r="F40458">
        <v>60.82</v>
      </c>
      <c r="G40458">
        <v>57.040439999999997</v>
      </c>
      <c r="H40458">
        <v>12136500</v>
      </c>
      <c r="I40458" s="2" t="s">
        <v>77</v>
      </c>
      <c r="J40458" s="2" t="s">
        <v>78</v>
      </c>
      <c r="K40458" s="2" t="s">
        <v>79</v>
      </c>
      <c r="L40458">
        <v>1.1299999999999999E-2</v>
      </c>
      <c r="M40458" s="2" t="s">
        <v>16</v>
      </c>
    </row>
    <row r="40459" spans="1:13" hidden="1" x14ac:dyDescent="0.25">
      <c r="A40459">
        <v>40458</v>
      </c>
      <c r="B40459" s="1">
        <v>43769</v>
      </c>
      <c r="C40459">
        <v>60.8</v>
      </c>
      <c r="D40459">
        <v>60.82</v>
      </c>
      <c r="E40459">
        <v>60.1</v>
      </c>
      <c r="F40459">
        <v>60.47</v>
      </c>
      <c r="G40459">
        <v>56.71219</v>
      </c>
      <c r="H40459">
        <v>12226600</v>
      </c>
      <c r="I40459" s="2" t="s">
        <v>77</v>
      </c>
      <c r="J40459" s="2" t="s">
        <v>78</v>
      </c>
      <c r="K40459" s="2" t="s">
        <v>79</v>
      </c>
      <c r="L40459">
        <v>1.1299999999999999E-2</v>
      </c>
      <c r="M40459" s="2" t="s">
        <v>16</v>
      </c>
    </row>
    <row r="40460" spans="1:13" hidden="1" x14ac:dyDescent="0.25">
      <c r="A40460">
        <v>40459</v>
      </c>
      <c r="B40460" s="1">
        <v>43770</v>
      </c>
      <c r="C40460">
        <v>61.29</v>
      </c>
      <c r="D40460">
        <v>61.34</v>
      </c>
      <c r="E40460">
        <v>60.16</v>
      </c>
      <c r="F40460">
        <v>60.37</v>
      </c>
      <c r="G40460">
        <v>56.618400000000001</v>
      </c>
      <c r="H40460">
        <v>9629100</v>
      </c>
      <c r="I40460" s="2" t="s">
        <v>77</v>
      </c>
      <c r="J40460" s="2" t="s">
        <v>78</v>
      </c>
      <c r="K40460" s="2" t="s">
        <v>79</v>
      </c>
      <c r="L40460">
        <v>1.1299999999999999E-2</v>
      </c>
      <c r="M40460" s="2" t="s">
        <v>16</v>
      </c>
    </row>
    <row r="40461" spans="1:13" hidden="1" x14ac:dyDescent="0.25">
      <c r="A40461">
        <v>40460</v>
      </c>
      <c r="B40461" s="1">
        <v>43773</v>
      </c>
      <c r="C40461">
        <v>59.68</v>
      </c>
      <c r="D40461">
        <v>60.61</v>
      </c>
      <c r="E40461">
        <v>59.55</v>
      </c>
      <c r="F40461">
        <v>59.87</v>
      </c>
      <c r="G40461">
        <v>56.149470000000001</v>
      </c>
      <c r="H40461">
        <v>10133300</v>
      </c>
      <c r="I40461" s="2" t="s">
        <v>77</v>
      </c>
      <c r="J40461" s="2" t="s">
        <v>78</v>
      </c>
      <c r="K40461" s="2" t="s">
        <v>79</v>
      </c>
      <c r="L40461">
        <v>1.1299999999999999E-2</v>
      </c>
      <c r="M40461" s="2" t="s">
        <v>16</v>
      </c>
    </row>
    <row r="40462" spans="1:13" hidden="1" x14ac:dyDescent="0.25">
      <c r="A40462">
        <v>40461</v>
      </c>
      <c r="B40462" s="1">
        <v>43774</v>
      </c>
      <c r="C40462">
        <v>59.7</v>
      </c>
      <c r="D40462">
        <v>59.87</v>
      </c>
      <c r="E40462">
        <v>59.35</v>
      </c>
      <c r="F40462">
        <v>59.5</v>
      </c>
      <c r="G40462">
        <v>55.80247</v>
      </c>
      <c r="H40462">
        <v>10645400</v>
      </c>
      <c r="I40462" s="2" t="s">
        <v>77</v>
      </c>
      <c r="J40462" s="2" t="s">
        <v>78</v>
      </c>
      <c r="K40462" s="2" t="s">
        <v>79</v>
      </c>
      <c r="L40462">
        <v>1.1299999999999999E-2</v>
      </c>
      <c r="M40462" s="2" t="s">
        <v>16</v>
      </c>
    </row>
    <row r="40463" spans="1:13" hidden="1" x14ac:dyDescent="0.25">
      <c r="A40463">
        <v>40462</v>
      </c>
      <c r="B40463" s="1">
        <v>43775</v>
      </c>
      <c r="C40463">
        <v>59.7</v>
      </c>
      <c r="D40463">
        <v>60.13</v>
      </c>
      <c r="E40463">
        <v>59.63</v>
      </c>
      <c r="F40463">
        <v>60.13</v>
      </c>
      <c r="G40463">
        <v>56.393320000000003</v>
      </c>
      <c r="H40463">
        <v>9287600</v>
      </c>
      <c r="I40463" s="2" t="s">
        <v>77</v>
      </c>
      <c r="J40463" s="2" t="s">
        <v>78</v>
      </c>
      <c r="K40463" s="2" t="s">
        <v>79</v>
      </c>
      <c r="L40463">
        <v>1.1299999999999999E-2</v>
      </c>
      <c r="M40463" s="2" t="s">
        <v>16</v>
      </c>
    </row>
    <row r="40464" spans="1:13" hidden="1" x14ac:dyDescent="0.25">
      <c r="A40464">
        <v>40463</v>
      </c>
      <c r="B40464" s="1">
        <v>43776</v>
      </c>
      <c r="C40464">
        <v>60.26</v>
      </c>
      <c r="D40464">
        <v>60.58</v>
      </c>
      <c r="E40464">
        <v>59.96</v>
      </c>
      <c r="F40464">
        <v>60.53</v>
      </c>
      <c r="G40464">
        <v>56.768459999999997</v>
      </c>
      <c r="H40464">
        <v>14604400</v>
      </c>
      <c r="I40464" s="2" t="s">
        <v>77</v>
      </c>
      <c r="J40464" s="2" t="s">
        <v>78</v>
      </c>
      <c r="K40464" s="2" t="s">
        <v>79</v>
      </c>
      <c r="L40464">
        <v>1.1299999999999999E-2</v>
      </c>
      <c r="M40464" s="2" t="s">
        <v>16</v>
      </c>
    </row>
    <row r="40465" spans="1:13" hidden="1" x14ac:dyDescent="0.25">
      <c r="A40465">
        <v>40464</v>
      </c>
      <c r="B40465" s="1">
        <v>43777</v>
      </c>
      <c r="C40465">
        <v>60.05</v>
      </c>
      <c r="D40465">
        <v>60.16</v>
      </c>
      <c r="E40465">
        <v>58.96</v>
      </c>
      <c r="F40465">
        <v>59.35</v>
      </c>
      <c r="G40465">
        <v>55.66178</v>
      </c>
      <c r="H40465">
        <v>17644600</v>
      </c>
      <c r="I40465" s="2" t="s">
        <v>77</v>
      </c>
      <c r="J40465" s="2" t="s">
        <v>78</v>
      </c>
      <c r="K40465" s="2" t="s">
        <v>79</v>
      </c>
      <c r="L40465">
        <v>1.1299999999999999E-2</v>
      </c>
      <c r="M40465" s="2" t="s">
        <v>16</v>
      </c>
    </row>
    <row r="40466" spans="1:13" hidden="1" x14ac:dyDescent="0.25">
      <c r="A40466">
        <v>40465</v>
      </c>
      <c r="B40466" s="1">
        <v>43780</v>
      </c>
      <c r="C40466">
        <v>59.3</v>
      </c>
      <c r="D40466">
        <v>59.69</v>
      </c>
      <c r="E40466">
        <v>59.21</v>
      </c>
      <c r="F40466">
        <v>59.61</v>
      </c>
      <c r="G40466">
        <v>55.905630000000002</v>
      </c>
      <c r="H40466">
        <v>7754000</v>
      </c>
      <c r="I40466" s="2" t="s">
        <v>77</v>
      </c>
      <c r="J40466" s="2" t="s">
        <v>78</v>
      </c>
      <c r="K40466" s="2" t="s">
        <v>79</v>
      </c>
      <c r="L40466">
        <v>1.1299999999999999E-2</v>
      </c>
      <c r="M40466" s="2" t="s">
        <v>16</v>
      </c>
    </row>
    <row r="40467" spans="1:13" hidden="1" x14ac:dyDescent="0.25">
      <c r="A40467">
        <v>40466</v>
      </c>
      <c r="B40467" s="1">
        <v>43781</v>
      </c>
      <c r="C40467">
        <v>59.91</v>
      </c>
      <c r="D40467">
        <v>59.94</v>
      </c>
      <c r="E40467">
        <v>59.14</v>
      </c>
      <c r="F40467">
        <v>59.32</v>
      </c>
      <c r="G40467">
        <v>55.633650000000003</v>
      </c>
      <c r="H40467">
        <v>7709400</v>
      </c>
      <c r="I40467" s="2" t="s">
        <v>77</v>
      </c>
      <c r="J40467" s="2" t="s">
        <v>78</v>
      </c>
      <c r="K40467" s="2" t="s">
        <v>79</v>
      </c>
      <c r="L40467">
        <v>1.1299999999999999E-2</v>
      </c>
      <c r="M40467" s="2" t="s">
        <v>16</v>
      </c>
    </row>
    <row r="40468" spans="1:13" hidden="1" x14ac:dyDescent="0.25">
      <c r="A40468">
        <v>40467</v>
      </c>
      <c r="B40468" s="1">
        <v>43782</v>
      </c>
      <c r="C40468">
        <v>59.15</v>
      </c>
      <c r="D40468">
        <v>59.52</v>
      </c>
      <c r="E40468">
        <v>58.8</v>
      </c>
      <c r="F40468">
        <v>59.41</v>
      </c>
      <c r="G40468">
        <v>55.718060000000001</v>
      </c>
      <c r="H40468">
        <v>10255600</v>
      </c>
      <c r="I40468" s="2" t="s">
        <v>77</v>
      </c>
      <c r="J40468" s="2" t="s">
        <v>78</v>
      </c>
      <c r="K40468" s="2" t="s">
        <v>79</v>
      </c>
      <c r="L40468">
        <v>1.1299999999999999E-2</v>
      </c>
      <c r="M40468" s="2" t="s">
        <v>16</v>
      </c>
    </row>
    <row r="40469" spans="1:13" hidden="1" x14ac:dyDescent="0.25">
      <c r="A40469">
        <v>40468</v>
      </c>
      <c r="B40469" s="1">
        <v>43783</v>
      </c>
      <c r="C40469">
        <v>58.93</v>
      </c>
      <c r="D40469">
        <v>59.34</v>
      </c>
      <c r="E40469">
        <v>58.84</v>
      </c>
      <c r="F40469">
        <v>59.34</v>
      </c>
      <c r="G40469">
        <v>55.652410000000003</v>
      </c>
      <c r="H40469">
        <v>9530200</v>
      </c>
      <c r="I40469" s="2" t="s">
        <v>77</v>
      </c>
      <c r="J40469" s="2" t="s">
        <v>78</v>
      </c>
      <c r="K40469" s="2" t="s">
        <v>79</v>
      </c>
      <c r="L40469">
        <v>1.1299999999999999E-2</v>
      </c>
      <c r="M40469" s="2" t="s">
        <v>16</v>
      </c>
    </row>
    <row r="40470" spans="1:13" hidden="1" x14ac:dyDescent="0.25">
      <c r="A40470">
        <v>40469</v>
      </c>
      <c r="B40470" s="1">
        <v>43784</v>
      </c>
      <c r="C40470">
        <v>59.48</v>
      </c>
      <c r="D40470">
        <v>59.53</v>
      </c>
      <c r="E40470">
        <v>59.06</v>
      </c>
      <c r="F40470">
        <v>59.51</v>
      </c>
      <c r="G40470">
        <v>55.81185</v>
      </c>
      <c r="H40470">
        <v>11758800</v>
      </c>
      <c r="I40470" s="2" t="s">
        <v>77</v>
      </c>
      <c r="J40470" s="2" t="s">
        <v>78</v>
      </c>
      <c r="K40470" s="2" t="s">
        <v>79</v>
      </c>
      <c r="L40470">
        <v>1.1299999999999999E-2</v>
      </c>
      <c r="M40470" s="2" t="s">
        <v>16</v>
      </c>
    </row>
    <row r="40471" spans="1:13" hidden="1" x14ac:dyDescent="0.25">
      <c r="A40471">
        <v>40470</v>
      </c>
      <c r="B40471" s="1">
        <v>43787</v>
      </c>
      <c r="C40471">
        <v>59.46</v>
      </c>
      <c r="D40471">
        <v>59.46</v>
      </c>
      <c r="E40471">
        <v>59.05</v>
      </c>
      <c r="F40471">
        <v>59.44</v>
      </c>
      <c r="G40471">
        <v>55.746200000000002</v>
      </c>
      <c r="H40471">
        <v>10165100</v>
      </c>
      <c r="I40471" s="2" t="s">
        <v>77</v>
      </c>
      <c r="J40471" s="2" t="s">
        <v>78</v>
      </c>
      <c r="K40471" s="2" t="s">
        <v>79</v>
      </c>
      <c r="L40471">
        <v>1.1299999999999999E-2</v>
      </c>
      <c r="M40471" s="2" t="s">
        <v>16</v>
      </c>
    </row>
    <row r="40472" spans="1:13" hidden="1" x14ac:dyDescent="0.25">
      <c r="A40472">
        <v>40471</v>
      </c>
      <c r="B40472" s="1">
        <v>43788</v>
      </c>
      <c r="C40472">
        <v>59.43</v>
      </c>
      <c r="D40472">
        <v>59.75</v>
      </c>
      <c r="E40472">
        <v>59.28</v>
      </c>
      <c r="F40472">
        <v>59.5</v>
      </c>
      <c r="G40472">
        <v>55.80247</v>
      </c>
      <c r="H40472">
        <v>10492700</v>
      </c>
      <c r="I40472" s="2" t="s">
        <v>77</v>
      </c>
      <c r="J40472" s="2" t="s">
        <v>78</v>
      </c>
      <c r="K40472" s="2" t="s">
        <v>79</v>
      </c>
      <c r="L40472">
        <v>1.1299999999999999E-2</v>
      </c>
      <c r="M40472" s="2" t="s">
        <v>16</v>
      </c>
    </row>
    <row r="40473" spans="1:13" hidden="1" x14ac:dyDescent="0.25">
      <c r="A40473">
        <v>40472</v>
      </c>
      <c r="B40473" s="1">
        <v>43789</v>
      </c>
      <c r="C40473">
        <v>59.49</v>
      </c>
      <c r="D40473">
        <v>59.66</v>
      </c>
      <c r="E40473">
        <v>59.09</v>
      </c>
      <c r="F40473">
        <v>59.48</v>
      </c>
      <c r="G40473">
        <v>55.783709999999999</v>
      </c>
      <c r="H40473">
        <v>12362100</v>
      </c>
      <c r="I40473" s="2" t="s">
        <v>77</v>
      </c>
      <c r="J40473" s="2" t="s">
        <v>78</v>
      </c>
      <c r="K40473" s="2" t="s">
        <v>79</v>
      </c>
      <c r="L40473">
        <v>1.1299999999999999E-2</v>
      </c>
      <c r="M40473" s="2" t="s">
        <v>16</v>
      </c>
    </row>
    <row r="40474" spans="1:13" hidden="1" x14ac:dyDescent="0.25">
      <c r="A40474">
        <v>40473</v>
      </c>
      <c r="B40474" s="1">
        <v>43790</v>
      </c>
      <c r="C40474">
        <v>59.61</v>
      </c>
      <c r="D40474">
        <v>59.69</v>
      </c>
      <c r="E40474">
        <v>59.27</v>
      </c>
      <c r="F40474">
        <v>59.61</v>
      </c>
      <c r="G40474">
        <v>55.905630000000002</v>
      </c>
      <c r="H40474">
        <v>8056000</v>
      </c>
      <c r="I40474" s="2" t="s">
        <v>77</v>
      </c>
      <c r="J40474" s="2" t="s">
        <v>78</v>
      </c>
      <c r="K40474" s="2" t="s">
        <v>79</v>
      </c>
      <c r="L40474">
        <v>1.1299999999999999E-2</v>
      </c>
      <c r="M40474" s="2" t="s">
        <v>16</v>
      </c>
    </row>
    <row r="40475" spans="1:13" hidden="1" x14ac:dyDescent="0.25">
      <c r="A40475">
        <v>40474</v>
      </c>
      <c r="B40475" s="1">
        <v>43791</v>
      </c>
      <c r="C40475">
        <v>59.66</v>
      </c>
      <c r="D40475">
        <v>60.03</v>
      </c>
      <c r="E40475">
        <v>59.66</v>
      </c>
      <c r="F40475">
        <v>59.75</v>
      </c>
      <c r="G40475">
        <v>56.036929999999998</v>
      </c>
      <c r="H40475">
        <v>10741300</v>
      </c>
      <c r="I40475" s="2" t="s">
        <v>77</v>
      </c>
      <c r="J40475" s="2" t="s">
        <v>78</v>
      </c>
      <c r="K40475" s="2" t="s">
        <v>79</v>
      </c>
      <c r="L40475">
        <v>1.1299999999999999E-2</v>
      </c>
      <c r="M40475" s="2" t="s">
        <v>16</v>
      </c>
    </row>
    <row r="40476" spans="1:13" hidden="1" x14ac:dyDescent="0.25">
      <c r="A40476">
        <v>40475</v>
      </c>
      <c r="B40476" s="1">
        <v>43794</v>
      </c>
      <c r="C40476">
        <v>59.83</v>
      </c>
      <c r="D40476">
        <v>59.85</v>
      </c>
      <c r="E40476">
        <v>59.22</v>
      </c>
      <c r="F40476">
        <v>59.38</v>
      </c>
      <c r="G40476">
        <v>55.689920000000001</v>
      </c>
      <c r="H40476">
        <v>10644500</v>
      </c>
      <c r="I40476" s="2" t="s">
        <v>77</v>
      </c>
      <c r="J40476" s="2" t="s">
        <v>78</v>
      </c>
      <c r="K40476" s="2" t="s">
        <v>79</v>
      </c>
      <c r="L40476">
        <v>1.1299999999999999E-2</v>
      </c>
      <c r="M40476" s="2" t="s">
        <v>16</v>
      </c>
    </row>
    <row r="40477" spans="1:13" hidden="1" x14ac:dyDescent="0.25">
      <c r="A40477">
        <v>40476</v>
      </c>
      <c r="B40477" s="1">
        <v>43795</v>
      </c>
      <c r="C40477">
        <v>59.55</v>
      </c>
      <c r="D40477">
        <v>59.91</v>
      </c>
      <c r="E40477">
        <v>59.13</v>
      </c>
      <c r="F40477">
        <v>59.89</v>
      </c>
      <c r="G40477">
        <v>56.168230000000001</v>
      </c>
      <c r="H40477">
        <v>11936900</v>
      </c>
      <c r="I40477" s="2" t="s">
        <v>77</v>
      </c>
      <c r="J40477" s="2" t="s">
        <v>78</v>
      </c>
      <c r="K40477" s="2" t="s">
        <v>79</v>
      </c>
      <c r="L40477">
        <v>1.1299999999999999E-2</v>
      </c>
      <c r="M40477" s="2" t="s">
        <v>16</v>
      </c>
    </row>
    <row r="40478" spans="1:13" hidden="1" x14ac:dyDescent="0.25">
      <c r="A40478">
        <v>40477</v>
      </c>
      <c r="B40478" s="1">
        <v>43796</v>
      </c>
      <c r="C40478">
        <v>60.01</v>
      </c>
      <c r="D40478">
        <v>60.27</v>
      </c>
      <c r="E40478">
        <v>59.99</v>
      </c>
      <c r="F40478">
        <v>60.1</v>
      </c>
      <c r="G40478">
        <v>56.365180000000002</v>
      </c>
      <c r="H40478">
        <v>8795300</v>
      </c>
      <c r="I40478" s="2" t="s">
        <v>77</v>
      </c>
      <c r="J40478" s="2" t="s">
        <v>78</v>
      </c>
      <c r="K40478" s="2" t="s">
        <v>79</v>
      </c>
      <c r="L40478">
        <v>1.1299999999999999E-2</v>
      </c>
      <c r="M40478" s="2" t="s">
        <v>16</v>
      </c>
    </row>
    <row r="40479" spans="1:13" hidden="1" x14ac:dyDescent="0.25">
      <c r="A40479">
        <v>40478</v>
      </c>
      <c r="B40479" s="1">
        <v>43798</v>
      </c>
      <c r="C40479">
        <v>60.16</v>
      </c>
      <c r="D40479">
        <v>60.53</v>
      </c>
      <c r="E40479">
        <v>60.16</v>
      </c>
      <c r="F40479">
        <v>60.24</v>
      </c>
      <c r="G40479">
        <v>56.496479999999998</v>
      </c>
      <c r="H40479">
        <v>6791400</v>
      </c>
      <c r="I40479" s="2" t="s">
        <v>77</v>
      </c>
      <c r="J40479" s="2" t="s">
        <v>78</v>
      </c>
      <c r="K40479" s="2" t="s">
        <v>79</v>
      </c>
      <c r="L40479">
        <v>1.1299999999999999E-2</v>
      </c>
      <c r="M40479" s="2" t="s">
        <v>16</v>
      </c>
    </row>
    <row r="40480" spans="1:13" hidden="1" x14ac:dyDescent="0.25">
      <c r="A40480">
        <v>40479</v>
      </c>
      <c r="B40480" s="1">
        <v>43801</v>
      </c>
      <c r="C40480">
        <v>60.2</v>
      </c>
      <c r="D40480">
        <v>60.23</v>
      </c>
      <c r="E40480">
        <v>59.63</v>
      </c>
      <c r="F40480">
        <v>59.96</v>
      </c>
      <c r="G40480">
        <v>56.233890000000002</v>
      </c>
      <c r="H40480">
        <v>9142000</v>
      </c>
      <c r="I40480" s="2" t="s">
        <v>77</v>
      </c>
      <c r="J40480" s="2" t="s">
        <v>78</v>
      </c>
      <c r="K40480" s="2" t="s">
        <v>79</v>
      </c>
      <c r="L40480">
        <v>1.1299999999999999E-2</v>
      </c>
      <c r="M40480" s="2" t="s">
        <v>16</v>
      </c>
    </row>
    <row r="40481" spans="1:13" hidden="1" x14ac:dyDescent="0.25">
      <c r="A40481">
        <v>40480</v>
      </c>
      <c r="B40481" s="1">
        <v>43802</v>
      </c>
      <c r="C40481">
        <v>59.99</v>
      </c>
      <c r="D40481">
        <v>60.2</v>
      </c>
      <c r="E40481">
        <v>59.58</v>
      </c>
      <c r="F40481">
        <v>60.14</v>
      </c>
      <c r="G40481">
        <v>56.40269</v>
      </c>
      <c r="H40481">
        <v>10289400</v>
      </c>
      <c r="I40481" s="2" t="s">
        <v>77</v>
      </c>
      <c r="J40481" s="2" t="s">
        <v>78</v>
      </c>
      <c r="K40481" s="2" t="s">
        <v>79</v>
      </c>
      <c r="L40481">
        <v>1.1299999999999999E-2</v>
      </c>
      <c r="M40481" s="2" t="s">
        <v>16</v>
      </c>
    </row>
    <row r="40482" spans="1:13" hidden="1" x14ac:dyDescent="0.25">
      <c r="A40482">
        <v>40481</v>
      </c>
      <c r="B40482" s="1">
        <v>43803</v>
      </c>
      <c r="C40482">
        <v>60.02</v>
      </c>
      <c r="D40482">
        <v>60.63</v>
      </c>
      <c r="E40482">
        <v>59.85</v>
      </c>
      <c r="F40482">
        <v>60.53</v>
      </c>
      <c r="G40482">
        <v>56.768459999999997</v>
      </c>
      <c r="H40482">
        <v>8237500</v>
      </c>
      <c r="I40482" s="2" t="s">
        <v>77</v>
      </c>
      <c r="J40482" s="2" t="s">
        <v>78</v>
      </c>
      <c r="K40482" s="2" t="s">
        <v>79</v>
      </c>
      <c r="L40482">
        <v>1.1299999999999999E-2</v>
      </c>
      <c r="M40482" s="2" t="s">
        <v>16</v>
      </c>
    </row>
    <row r="40483" spans="1:13" hidden="1" x14ac:dyDescent="0.25">
      <c r="A40483">
        <v>40482</v>
      </c>
      <c r="B40483" s="1">
        <v>43804</v>
      </c>
      <c r="C40483">
        <v>60.63</v>
      </c>
      <c r="D40483">
        <v>60.92</v>
      </c>
      <c r="E40483">
        <v>60.32</v>
      </c>
      <c r="F40483">
        <v>60.82</v>
      </c>
      <c r="G40483">
        <v>57.040439999999997</v>
      </c>
      <c r="H40483">
        <v>9812500</v>
      </c>
      <c r="I40483" s="2" t="s">
        <v>77</v>
      </c>
      <c r="J40483" s="2" t="s">
        <v>78</v>
      </c>
      <c r="K40483" s="2" t="s">
        <v>79</v>
      </c>
      <c r="L40483">
        <v>1.1299999999999999E-2</v>
      </c>
      <c r="M40483" s="2" t="s">
        <v>16</v>
      </c>
    </row>
    <row r="40484" spans="1:13" hidden="1" x14ac:dyDescent="0.25">
      <c r="A40484">
        <v>40483</v>
      </c>
      <c r="B40484" s="1">
        <v>43805</v>
      </c>
      <c r="C40484">
        <v>61</v>
      </c>
      <c r="D40484">
        <v>61.28</v>
      </c>
      <c r="E40484">
        <v>60.91</v>
      </c>
      <c r="F40484">
        <v>61.19</v>
      </c>
      <c r="G40484">
        <v>57.387439999999998</v>
      </c>
      <c r="H40484">
        <v>9296900</v>
      </c>
      <c r="I40484" s="2" t="s">
        <v>77</v>
      </c>
      <c r="J40484" s="2" t="s">
        <v>78</v>
      </c>
      <c r="K40484" s="2" t="s">
        <v>79</v>
      </c>
      <c r="L40484">
        <v>1.1299999999999999E-2</v>
      </c>
      <c r="M40484" s="2" t="s">
        <v>16</v>
      </c>
    </row>
    <row r="40485" spans="1:13" hidden="1" x14ac:dyDescent="0.25">
      <c r="A40485">
        <v>40484</v>
      </c>
      <c r="B40485" s="1">
        <v>43808</v>
      </c>
      <c r="C40485">
        <v>60.98</v>
      </c>
      <c r="D40485">
        <v>61.11</v>
      </c>
      <c r="E40485">
        <v>60.87</v>
      </c>
      <c r="F40485">
        <v>61.01</v>
      </c>
      <c r="G40485">
        <v>57.218629999999997</v>
      </c>
      <c r="H40485">
        <v>9370200</v>
      </c>
      <c r="I40485" s="2" t="s">
        <v>77</v>
      </c>
      <c r="J40485" s="2" t="s">
        <v>78</v>
      </c>
      <c r="K40485" s="2" t="s">
        <v>79</v>
      </c>
      <c r="L40485">
        <v>1.1299999999999999E-2</v>
      </c>
      <c r="M40485" s="2" t="s">
        <v>16</v>
      </c>
    </row>
    <row r="40486" spans="1:13" hidden="1" x14ac:dyDescent="0.25">
      <c r="A40486">
        <v>40485</v>
      </c>
      <c r="B40486" s="1">
        <v>43809</v>
      </c>
      <c r="C40486">
        <v>61.15</v>
      </c>
      <c r="D40486">
        <v>61.23</v>
      </c>
      <c r="E40486">
        <v>60.79</v>
      </c>
      <c r="F40486">
        <v>61.23</v>
      </c>
      <c r="G40486">
        <v>57.424959999999999</v>
      </c>
      <c r="H40486">
        <v>8290900</v>
      </c>
      <c r="I40486" s="2" t="s">
        <v>77</v>
      </c>
      <c r="J40486" s="2" t="s">
        <v>78</v>
      </c>
      <c r="K40486" s="2" t="s">
        <v>79</v>
      </c>
      <c r="L40486">
        <v>1.1299999999999999E-2</v>
      </c>
      <c r="M40486" s="2" t="s">
        <v>16</v>
      </c>
    </row>
    <row r="40487" spans="1:13" hidden="1" x14ac:dyDescent="0.25">
      <c r="A40487">
        <v>40486</v>
      </c>
      <c r="B40487" s="1">
        <v>43810</v>
      </c>
      <c r="C40487">
        <v>61.36</v>
      </c>
      <c r="D40487">
        <v>61.42</v>
      </c>
      <c r="E40487">
        <v>60.99</v>
      </c>
      <c r="F40487">
        <v>61.08</v>
      </c>
      <c r="G40487">
        <v>57.284280000000003</v>
      </c>
      <c r="H40487">
        <v>9657500</v>
      </c>
      <c r="I40487" s="2" t="s">
        <v>77</v>
      </c>
      <c r="J40487" s="2" t="s">
        <v>78</v>
      </c>
      <c r="K40487" s="2" t="s">
        <v>79</v>
      </c>
      <c r="L40487">
        <v>1.1299999999999999E-2</v>
      </c>
      <c r="M40487" s="2" t="s">
        <v>16</v>
      </c>
    </row>
    <row r="40488" spans="1:13" hidden="1" x14ac:dyDescent="0.25">
      <c r="A40488">
        <v>40487</v>
      </c>
      <c r="B40488" s="1">
        <v>43811</v>
      </c>
      <c r="C40488">
        <v>61.1</v>
      </c>
      <c r="D40488">
        <v>61.63</v>
      </c>
      <c r="E40488">
        <v>61.1</v>
      </c>
      <c r="F40488">
        <v>61.17</v>
      </c>
      <c r="G40488">
        <v>57.368690000000001</v>
      </c>
      <c r="H40488">
        <v>8571600</v>
      </c>
      <c r="I40488" s="2" t="s">
        <v>77</v>
      </c>
      <c r="J40488" s="2" t="s">
        <v>78</v>
      </c>
      <c r="K40488" s="2" t="s">
        <v>79</v>
      </c>
      <c r="L40488">
        <v>1.1299999999999999E-2</v>
      </c>
      <c r="M40488" s="2" t="s">
        <v>16</v>
      </c>
    </row>
    <row r="40489" spans="1:13" hidden="1" x14ac:dyDescent="0.25">
      <c r="A40489">
        <v>40488</v>
      </c>
      <c r="B40489" s="1">
        <v>43812</v>
      </c>
      <c r="C40489">
        <v>61.12</v>
      </c>
      <c r="D40489">
        <v>61.19</v>
      </c>
      <c r="E40489">
        <v>60.25</v>
      </c>
      <c r="F40489">
        <v>60.81</v>
      </c>
      <c r="G40489">
        <v>57.031059999999997</v>
      </c>
      <c r="H40489">
        <v>10585900</v>
      </c>
      <c r="I40489" s="2" t="s">
        <v>77</v>
      </c>
      <c r="J40489" s="2" t="s">
        <v>78</v>
      </c>
      <c r="K40489" s="2" t="s">
        <v>79</v>
      </c>
      <c r="L40489">
        <v>1.1299999999999999E-2</v>
      </c>
      <c r="M40489" s="2" t="s">
        <v>16</v>
      </c>
    </row>
    <row r="40490" spans="1:13" hidden="1" x14ac:dyDescent="0.25">
      <c r="A40490">
        <v>40489</v>
      </c>
      <c r="B40490" s="1">
        <v>43815</v>
      </c>
      <c r="C40490">
        <v>60.73</v>
      </c>
      <c r="D40490">
        <v>61.27</v>
      </c>
      <c r="E40490">
        <v>60.71</v>
      </c>
      <c r="F40490">
        <v>61.23</v>
      </c>
      <c r="G40490">
        <v>57.424959999999999</v>
      </c>
      <c r="H40490">
        <v>11493000</v>
      </c>
      <c r="I40490" s="2" t="s">
        <v>77</v>
      </c>
      <c r="J40490" s="2" t="s">
        <v>78</v>
      </c>
      <c r="K40490" s="2" t="s">
        <v>79</v>
      </c>
      <c r="L40490">
        <v>1.1299999999999999E-2</v>
      </c>
      <c r="M40490" s="2" t="s">
        <v>16</v>
      </c>
    </row>
    <row r="40491" spans="1:13" hidden="1" x14ac:dyDescent="0.25">
      <c r="A40491">
        <v>40490</v>
      </c>
      <c r="B40491" s="1">
        <v>43816</v>
      </c>
      <c r="C40491">
        <v>61.4</v>
      </c>
      <c r="D40491">
        <v>61.71</v>
      </c>
      <c r="E40491">
        <v>61.35</v>
      </c>
      <c r="F40491">
        <v>61.49</v>
      </c>
      <c r="G40491">
        <v>57.668799999999997</v>
      </c>
      <c r="H40491">
        <v>13648700</v>
      </c>
      <c r="I40491" s="2" t="s">
        <v>77</v>
      </c>
      <c r="J40491" s="2" t="s">
        <v>78</v>
      </c>
      <c r="K40491" s="2" t="s">
        <v>79</v>
      </c>
      <c r="L40491">
        <v>1.1299999999999999E-2</v>
      </c>
      <c r="M40491" s="2" t="s">
        <v>16</v>
      </c>
    </row>
    <row r="40492" spans="1:13" hidden="1" x14ac:dyDescent="0.25">
      <c r="A40492">
        <v>40491</v>
      </c>
      <c r="B40492" s="1">
        <v>43817</v>
      </c>
      <c r="C40492">
        <v>61.51</v>
      </c>
      <c r="D40492">
        <v>61.7</v>
      </c>
      <c r="E40492">
        <v>60.82</v>
      </c>
      <c r="F40492">
        <v>60.86</v>
      </c>
      <c r="G40492">
        <v>57.077959999999997</v>
      </c>
      <c r="H40492">
        <v>17292600</v>
      </c>
      <c r="I40492" s="2" t="s">
        <v>77</v>
      </c>
      <c r="J40492" s="2" t="s">
        <v>78</v>
      </c>
      <c r="K40492" s="2" t="s">
        <v>79</v>
      </c>
      <c r="L40492">
        <v>1.1299999999999999E-2</v>
      </c>
      <c r="M40492" s="2" t="s">
        <v>16</v>
      </c>
    </row>
    <row r="40493" spans="1:13" hidden="1" x14ac:dyDescent="0.25">
      <c r="A40493">
        <v>40492</v>
      </c>
      <c r="B40493" s="1">
        <v>43818</v>
      </c>
      <c r="C40493">
        <v>60.9</v>
      </c>
      <c r="D40493">
        <v>61.13</v>
      </c>
      <c r="E40493">
        <v>60.69</v>
      </c>
      <c r="F40493">
        <v>60.8</v>
      </c>
      <c r="G40493">
        <v>57.021680000000003</v>
      </c>
      <c r="H40493">
        <v>11901600</v>
      </c>
      <c r="I40493" s="2" t="s">
        <v>77</v>
      </c>
      <c r="J40493" s="2" t="s">
        <v>78</v>
      </c>
      <c r="K40493" s="2" t="s">
        <v>79</v>
      </c>
      <c r="L40493">
        <v>1.1299999999999999E-2</v>
      </c>
      <c r="M40493" s="2" t="s">
        <v>16</v>
      </c>
    </row>
    <row r="40494" spans="1:13" hidden="1" x14ac:dyDescent="0.25">
      <c r="A40494">
        <v>40493</v>
      </c>
      <c r="B40494" s="1">
        <v>43819</v>
      </c>
      <c r="C40494">
        <v>61.46</v>
      </c>
      <c r="D40494">
        <v>62.22</v>
      </c>
      <c r="E40494">
        <v>61.14</v>
      </c>
      <c r="F40494">
        <v>62.07</v>
      </c>
      <c r="G40494">
        <v>58.212760000000003</v>
      </c>
      <c r="H40494">
        <v>42977900</v>
      </c>
      <c r="I40494" s="2" t="s">
        <v>77</v>
      </c>
      <c r="J40494" s="2" t="s">
        <v>78</v>
      </c>
      <c r="K40494" s="2" t="s">
        <v>79</v>
      </c>
      <c r="L40494">
        <v>1.1299999999999999E-2</v>
      </c>
      <c r="M40494" s="2" t="s">
        <v>16</v>
      </c>
    </row>
    <row r="40495" spans="1:13" hidden="1" x14ac:dyDescent="0.25">
      <c r="A40495">
        <v>40494</v>
      </c>
      <c r="B40495" s="1">
        <v>43822</v>
      </c>
      <c r="C40495">
        <v>62.01</v>
      </c>
      <c r="D40495">
        <v>62.15</v>
      </c>
      <c r="E40495">
        <v>61.32</v>
      </c>
      <c r="F40495">
        <v>61.4</v>
      </c>
      <c r="G40495">
        <v>57.584400000000002</v>
      </c>
      <c r="H40495">
        <v>9477500</v>
      </c>
      <c r="I40495" s="2" t="s">
        <v>77</v>
      </c>
      <c r="J40495" s="2" t="s">
        <v>78</v>
      </c>
      <c r="K40495" s="2" t="s">
        <v>79</v>
      </c>
      <c r="L40495">
        <v>1.1299999999999999E-2</v>
      </c>
      <c r="M40495" s="2" t="s">
        <v>16</v>
      </c>
    </row>
    <row r="40496" spans="1:13" hidden="1" x14ac:dyDescent="0.25">
      <c r="A40496">
        <v>40495</v>
      </c>
      <c r="B40496" s="1">
        <v>43823</v>
      </c>
      <c r="C40496">
        <v>61.46</v>
      </c>
      <c r="D40496">
        <v>61.46</v>
      </c>
      <c r="E40496">
        <v>61.02</v>
      </c>
      <c r="F40496">
        <v>61.28</v>
      </c>
      <c r="G40496">
        <v>57.471850000000003</v>
      </c>
      <c r="H40496">
        <v>6640100</v>
      </c>
      <c r="I40496" s="2" t="s">
        <v>77</v>
      </c>
      <c r="J40496" s="2" t="s">
        <v>78</v>
      </c>
      <c r="K40496" s="2" t="s">
        <v>79</v>
      </c>
      <c r="L40496">
        <v>1.1299999999999999E-2</v>
      </c>
      <c r="M40496" s="2" t="s">
        <v>16</v>
      </c>
    </row>
    <row r="40497" spans="1:13" hidden="1" x14ac:dyDescent="0.25">
      <c r="A40497">
        <v>40496</v>
      </c>
      <c r="B40497" s="1">
        <v>43825</v>
      </c>
      <c r="C40497">
        <v>61.28</v>
      </c>
      <c r="D40497">
        <v>61.37</v>
      </c>
      <c r="E40497">
        <v>61.11</v>
      </c>
      <c r="F40497">
        <v>61.29</v>
      </c>
      <c r="G40497">
        <v>57.48124</v>
      </c>
      <c r="H40497">
        <v>8117800</v>
      </c>
      <c r="I40497" s="2" t="s">
        <v>77</v>
      </c>
      <c r="J40497" s="2" t="s">
        <v>78</v>
      </c>
      <c r="K40497" s="2" t="s">
        <v>79</v>
      </c>
      <c r="L40497">
        <v>1.1299999999999999E-2</v>
      </c>
      <c r="M40497" s="2" t="s">
        <v>16</v>
      </c>
    </row>
    <row r="40498" spans="1:13" hidden="1" x14ac:dyDescent="0.25">
      <c r="A40498">
        <v>40497</v>
      </c>
      <c r="B40498" s="1">
        <v>43826</v>
      </c>
      <c r="C40498">
        <v>61.39</v>
      </c>
      <c r="D40498">
        <v>61.62</v>
      </c>
      <c r="E40498">
        <v>61.25</v>
      </c>
      <c r="F40498">
        <v>61.53</v>
      </c>
      <c r="G40498">
        <v>57.706310000000002</v>
      </c>
      <c r="H40498">
        <v>8166800</v>
      </c>
      <c r="I40498" s="2" t="s">
        <v>77</v>
      </c>
      <c r="J40498" s="2" t="s">
        <v>78</v>
      </c>
      <c r="K40498" s="2" t="s">
        <v>79</v>
      </c>
      <c r="L40498">
        <v>1.1299999999999999E-2</v>
      </c>
      <c r="M40498" s="2" t="s">
        <v>16</v>
      </c>
    </row>
    <row r="40499" spans="1:13" hidden="1" x14ac:dyDescent="0.25">
      <c r="A40499">
        <v>40498</v>
      </c>
      <c r="B40499" s="1">
        <v>43829</v>
      </c>
      <c r="C40499">
        <v>61.65</v>
      </c>
      <c r="D40499">
        <v>61.69</v>
      </c>
      <c r="E40499">
        <v>61.09</v>
      </c>
      <c r="F40499">
        <v>61.21</v>
      </c>
      <c r="G40499">
        <v>57.406199999999998</v>
      </c>
      <c r="H40499">
        <v>6765400</v>
      </c>
      <c r="I40499" s="2" t="s">
        <v>77</v>
      </c>
      <c r="J40499" s="2" t="s">
        <v>78</v>
      </c>
      <c r="K40499" s="2" t="s">
        <v>79</v>
      </c>
      <c r="L40499">
        <v>1.1299999999999999E-2</v>
      </c>
      <c r="M40499" s="2" t="s">
        <v>16</v>
      </c>
    </row>
    <row r="40500" spans="1:13" hidden="1" x14ac:dyDescent="0.25">
      <c r="A40500">
        <v>40499</v>
      </c>
      <c r="B40500" s="1">
        <v>43830</v>
      </c>
      <c r="C40500">
        <v>61.21</v>
      </c>
      <c r="D40500">
        <v>61.4</v>
      </c>
      <c r="E40500">
        <v>60.94</v>
      </c>
      <c r="F40500">
        <v>61.4</v>
      </c>
      <c r="G40500">
        <v>57.584400000000002</v>
      </c>
      <c r="H40500">
        <v>8466700</v>
      </c>
      <c r="I40500" s="2" t="s">
        <v>77</v>
      </c>
      <c r="J40500" s="2" t="s">
        <v>78</v>
      </c>
      <c r="K40500" s="2" t="s">
        <v>79</v>
      </c>
      <c r="L40500">
        <v>1.1299999999999999E-2</v>
      </c>
      <c r="M40500" s="2" t="s">
        <v>16</v>
      </c>
    </row>
    <row r="40501" spans="1:13" hidden="1" x14ac:dyDescent="0.25">
      <c r="A40501">
        <v>40500</v>
      </c>
      <c r="B40501" s="1">
        <v>43832</v>
      </c>
      <c r="C40501">
        <v>61.38</v>
      </c>
      <c r="D40501">
        <v>61.45</v>
      </c>
      <c r="E40501">
        <v>60.81</v>
      </c>
      <c r="F40501">
        <v>61.05</v>
      </c>
      <c r="G40501">
        <v>57.256149999999998</v>
      </c>
      <c r="H40501">
        <v>11447900</v>
      </c>
      <c r="I40501" s="2" t="s">
        <v>77</v>
      </c>
      <c r="J40501" s="2" t="s">
        <v>78</v>
      </c>
      <c r="K40501" s="2" t="s">
        <v>79</v>
      </c>
      <c r="L40501">
        <v>1.1299999999999999E-2</v>
      </c>
      <c r="M40501" s="2" t="s">
        <v>16</v>
      </c>
    </row>
    <row r="40502" spans="1:13" hidden="1" x14ac:dyDescent="0.25">
      <c r="A40502">
        <v>40501</v>
      </c>
      <c r="B40502" s="1">
        <v>43833</v>
      </c>
      <c r="C40502">
        <v>60.59</v>
      </c>
      <c r="D40502">
        <v>60.79</v>
      </c>
      <c r="E40502">
        <v>60.07</v>
      </c>
      <c r="F40502">
        <v>60.4</v>
      </c>
      <c r="G40502">
        <v>56.646540000000002</v>
      </c>
      <c r="H40502">
        <v>13263200</v>
      </c>
      <c r="I40502" s="2" t="s">
        <v>77</v>
      </c>
      <c r="J40502" s="2" t="s">
        <v>78</v>
      </c>
      <c r="K40502" s="2" t="s">
        <v>79</v>
      </c>
      <c r="L40502">
        <v>1.1299999999999999E-2</v>
      </c>
      <c r="M40502" s="2" t="s">
        <v>16</v>
      </c>
    </row>
    <row r="40503" spans="1:13" hidden="1" x14ac:dyDescent="0.25">
      <c r="A40503">
        <v>40502</v>
      </c>
      <c r="B40503" s="1">
        <v>43836</v>
      </c>
      <c r="C40503">
        <v>60.11</v>
      </c>
      <c r="D40503">
        <v>60.59</v>
      </c>
      <c r="E40503">
        <v>60.08</v>
      </c>
      <c r="F40503">
        <v>60.27</v>
      </c>
      <c r="G40503">
        <v>56.524619999999999</v>
      </c>
      <c r="H40503">
        <v>15094500</v>
      </c>
      <c r="I40503" s="2" t="s">
        <v>77</v>
      </c>
      <c r="J40503" s="2" t="s">
        <v>78</v>
      </c>
      <c r="K40503" s="2" t="s">
        <v>79</v>
      </c>
      <c r="L40503">
        <v>1.1299999999999999E-2</v>
      </c>
      <c r="M40503" s="2" t="s">
        <v>16</v>
      </c>
    </row>
    <row r="40504" spans="1:13" hidden="1" x14ac:dyDescent="0.25">
      <c r="A40504">
        <v>40503</v>
      </c>
      <c r="B40504" s="1">
        <v>43837</v>
      </c>
      <c r="C40504">
        <v>60.1</v>
      </c>
      <c r="D40504">
        <v>60.18</v>
      </c>
      <c r="E40504">
        <v>59.58</v>
      </c>
      <c r="F40504">
        <v>59.6</v>
      </c>
      <c r="G40504">
        <v>55.896250000000002</v>
      </c>
      <c r="H40504">
        <v>14293100</v>
      </c>
      <c r="I40504" s="2" t="s">
        <v>77</v>
      </c>
      <c r="J40504" s="2" t="s">
        <v>78</v>
      </c>
      <c r="K40504" s="2" t="s">
        <v>79</v>
      </c>
      <c r="L40504">
        <v>1.1299999999999999E-2</v>
      </c>
      <c r="M40504" s="2" t="s">
        <v>16</v>
      </c>
    </row>
    <row r="40505" spans="1:13" hidden="1" x14ac:dyDescent="0.25">
      <c r="A40505">
        <v>40504</v>
      </c>
      <c r="B40505" s="1">
        <v>43838</v>
      </c>
      <c r="C40505">
        <v>59.67</v>
      </c>
      <c r="D40505">
        <v>60.1</v>
      </c>
      <c r="E40505">
        <v>59.63</v>
      </c>
      <c r="F40505">
        <v>59.71</v>
      </c>
      <c r="G40505">
        <v>55.999420000000001</v>
      </c>
      <c r="H40505">
        <v>15926500</v>
      </c>
      <c r="I40505" s="2" t="s">
        <v>77</v>
      </c>
      <c r="J40505" s="2" t="s">
        <v>78</v>
      </c>
      <c r="K40505" s="2" t="s">
        <v>79</v>
      </c>
      <c r="L40505">
        <v>1.1299999999999999E-2</v>
      </c>
      <c r="M40505" s="2" t="s">
        <v>16</v>
      </c>
    </row>
    <row r="40506" spans="1:13" hidden="1" x14ac:dyDescent="0.25">
      <c r="A40506">
        <v>40505</v>
      </c>
      <c r="B40506" s="1">
        <v>43839</v>
      </c>
      <c r="C40506">
        <v>58.89</v>
      </c>
      <c r="D40506">
        <v>59.4</v>
      </c>
      <c r="E40506">
        <v>58.8</v>
      </c>
      <c r="F40506">
        <v>58.85</v>
      </c>
      <c r="G40506">
        <v>55.767249999999997</v>
      </c>
      <c r="H40506">
        <v>20134600</v>
      </c>
      <c r="I40506" s="2" t="s">
        <v>77</v>
      </c>
      <c r="J40506" s="2" t="s">
        <v>78</v>
      </c>
      <c r="K40506" s="2" t="s">
        <v>79</v>
      </c>
      <c r="L40506">
        <v>1.1299999999999999E-2</v>
      </c>
      <c r="M40506" s="2" t="s">
        <v>16</v>
      </c>
    </row>
    <row r="40507" spans="1:13" hidden="1" x14ac:dyDescent="0.25">
      <c r="A40507">
        <v>40506</v>
      </c>
      <c r="B40507" s="1">
        <v>43840</v>
      </c>
      <c r="C40507">
        <v>59.02</v>
      </c>
      <c r="D40507">
        <v>59.3</v>
      </c>
      <c r="E40507">
        <v>58.84</v>
      </c>
      <c r="F40507">
        <v>58.99</v>
      </c>
      <c r="G40507">
        <v>55.899920000000002</v>
      </c>
      <c r="H40507">
        <v>11786700</v>
      </c>
      <c r="I40507" s="2" t="s">
        <v>77</v>
      </c>
      <c r="J40507" s="2" t="s">
        <v>78</v>
      </c>
      <c r="K40507" s="2" t="s">
        <v>79</v>
      </c>
      <c r="L40507">
        <v>1.1299999999999999E-2</v>
      </c>
      <c r="M40507" s="2" t="s">
        <v>16</v>
      </c>
    </row>
    <row r="40508" spans="1:13" hidden="1" x14ac:dyDescent="0.25">
      <c r="A40508">
        <v>40507</v>
      </c>
      <c r="B40508" s="1">
        <v>43843</v>
      </c>
      <c r="C40508">
        <v>59.02</v>
      </c>
      <c r="D40508">
        <v>59.37</v>
      </c>
      <c r="E40508">
        <v>58.78</v>
      </c>
      <c r="F40508">
        <v>59.15</v>
      </c>
      <c r="G40508">
        <v>56.051540000000003</v>
      </c>
      <c r="H40508">
        <v>14158400</v>
      </c>
      <c r="I40508" s="2" t="s">
        <v>77</v>
      </c>
      <c r="J40508" s="2" t="s">
        <v>78</v>
      </c>
      <c r="K40508" s="2" t="s">
        <v>79</v>
      </c>
      <c r="L40508">
        <v>1.1299999999999999E-2</v>
      </c>
      <c r="M40508" s="2" t="s">
        <v>16</v>
      </c>
    </row>
    <row r="40509" spans="1:13" hidden="1" x14ac:dyDescent="0.25">
      <c r="A40509">
        <v>40508</v>
      </c>
      <c r="B40509" s="1">
        <v>43844</v>
      </c>
      <c r="C40509">
        <v>59</v>
      </c>
      <c r="D40509">
        <v>59.13</v>
      </c>
      <c r="E40509">
        <v>58.76</v>
      </c>
      <c r="F40509">
        <v>59.04</v>
      </c>
      <c r="G40509">
        <v>55.947299999999998</v>
      </c>
      <c r="H40509">
        <v>12697100</v>
      </c>
      <c r="I40509" s="2" t="s">
        <v>77</v>
      </c>
      <c r="J40509" s="2" t="s">
        <v>78</v>
      </c>
      <c r="K40509" s="2" t="s">
        <v>79</v>
      </c>
      <c r="L40509">
        <v>1.1299999999999999E-2</v>
      </c>
      <c r="M40509" s="2" t="s">
        <v>16</v>
      </c>
    </row>
    <row r="40510" spans="1:13" hidden="1" x14ac:dyDescent="0.25">
      <c r="A40510">
        <v>40509</v>
      </c>
      <c r="B40510" s="1">
        <v>43845</v>
      </c>
      <c r="C40510">
        <v>59.25</v>
      </c>
      <c r="D40510">
        <v>59.42</v>
      </c>
      <c r="E40510">
        <v>58.87</v>
      </c>
      <c r="F40510">
        <v>59.1</v>
      </c>
      <c r="G40510">
        <v>56.004150000000003</v>
      </c>
      <c r="H40510">
        <v>10291300</v>
      </c>
      <c r="I40510" s="2" t="s">
        <v>77</v>
      </c>
      <c r="J40510" s="2" t="s">
        <v>78</v>
      </c>
      <c r="K40510" s="2" t="s">
        <v>79</v>
      </c>
      <c r="L40510">
        <v>1.1299999999999999E-2</v>
      </c>
      <c r="M40510" s="2" t="s">
        <v>16</v>
      </c>
    </row>
    <row r="40511" spans="1:13" hidden="1" x14ac:dyDescent="0.25">
      <c r="A40511">
        <v>40510</v>
      </c>
      <c r="B40511" s="1">
        <v>43846</v>
      </c>
      <c r="C40511">
        <v>59.38</v>
      </c>
      <c r="D40511">
        <v>59.85</v>
      </c>
      <c r="E40511">
        <v>59.22</v>
      </c>
      <c r="F40511">
        <v>59.67</v>
      </c>
      <c r="G40511">
        <v>56.5443</v>
      </c>
      <c r="H40511">
        <v>10689600</v>
      </c>
      <c r="I40511" s="2" t="s">
        <v>77</v>
      </c>
      <c r="J40511" s="2" t="s">
        <v>78</v>
      </c>
      <c r="K40511" s="2" t="s">
        <v>79</v>
      </c>
      <c r="L40511">
        <v>1.1299999999999999E-2</v>
      </c>
      <c r="M40511" s="2" t="s">
        <v>16</v>
      </c>
    </row>
    <row r="40512" spans="1:13" hidden="1" x14ac:dyDescent="0.25">
      <c r="A40512">
        <v>40511</v>
      </c>
      <c r="B40512" s="1">
        <v>43847</v>
      </c>
      <c r="C40512">
        <v>59.69</v>
      </c>
      <c r="D40512">
        <v>60.15</v>
      </c>
      <c r="E40512">
        <v>59.64</v>
      </c>
      <c r="F40512">
        <v>60.13</v>
      </c>
      <c r="G40512">
        <v>56.98021</v>
      </c>
      <c r="H40512">
        <v>15615700</v>
      </c>
      <c r="I40512" s="2" t="s">
        <v>77</v>
      </c>
      <c r="J40512" s="2" t="s">
        <v>78</v>
      </c>
      <c r="K40512" s="2" t="s">
        <v>79</v>
      </c>
      <c r="L40512">
        <v>1.1299999999999999E-2</v>
      </c>
      <c r="M40512" s="2" t="s">
        <v>16</v>
      </c>
    </row>
    <row r="40513" spans="1:13" hidden="1" x14ac:dyDescent="0.25">
      <c r="A40513">
        <v>40512</v>
      </c>
      <c r="B40513" s="1">
        <v>43851</v>
      </c>
      <c r="C40513">
        <v>60.2</v>
      </c>
      <c r="D40513">
        <v>60.47</v>
      </c>
      <c r="E40513">
        <v>60.1</v>
      </c>
      <c r="F40513">
        <v>60.32</v>
      </c>
      <c r="G40513">
        <v>57.160249999999998</v>
      </c>
      <c r="H40513">
        <v>12857600</v>
      </c>
      <c r="I40513" s="2" t="s">
        <v>77</v>
      </c>
      <c r="J40513" s="2" t="s">
        <v>78</v>
      </c>
      <c r="K40513" s="2" t="s">
        <v>79</v>
      </c>
      <c r="L40513">
        <v>1.1299999999999999E-2</v>
      </c>
      <c r="M40513" s="2" t="s">
        <v>16</v>
      </c>
    </row>
    <row r="40514" spans="1:13" hidden="1" x14ac:dyDescent="0.25">
      <c r="A40514">
        <v>40513</v>
      </c>
      <c r="B40514" s="1">
        <v>43852</v>
      </c>
      <c r="C40514">
        <v>60.45</v>
      </c>
      <c r="D40514">
        <v>60.82</v>
      </c>
      <c r="E40514">
        <v>60.28</v>
      </c>
      <c r="F40514">
        <v>60.48</v>
      </c>
      <c r="G40514">
        <v>57.311869999999999</v>
      </c>
      <c r="H40514">
        <v>8847100</v>
      </c>
      <c r="I40514" s="2" t="s">
        <v>77</v>
      </c>
      <c r="J40514" s="2" t="s">
        <v>78</v>
      </c>
      <c r="K40514" s="2" t="s">
        <v>79</v>
      </c>
      <c r="L40514">
        <v>1.1299999999999999E-2</v>
      </c>
      <c r="M40514" s="2" t="s">
        <v>16</v>
      </c>
    </row>
    <row r="40515" spans="1:13" hidden="1" x14ac:dyDescent="0.25">
      <c r="A40515">
        <v>40514</v>
      </c>
      <c r="B40515" s="1">
        <v>43853</v>
      </c>
      <c r="C40515">
        <v>60.38</v>
      </c>
      <c r="D40515">
        <v>60.53</v>
      </c>
      <c r="E40515">
        <v>60</v>
      </c>
      <c r="F40515">
        <v>60.51</v>
      </c>
      <c r="G40515">
        <v>57.340290000000003</v>
      </c>
      <c r="H40515">
        <v>11109000</v>
      </c>
      <c r="I40515" s="2" t="s">
        <v>77</v>
      </c>
      <c r="J40515" s="2" t="s">
        <v>78</v>
      </c>
      <c r="K40515" s="2" t="s">
        <v>79</v>
      </c>
      <c r="L40515">
        <v>1.1299999999999999E-2</v>
      </c>
      <c r="M40515" s="2" t="s">
        <v>16</v>
      </c>
    </row>
    <row r="40516" spans="1:13" hidden="1" x14ac:dyDescent="0.25">
      <c r="A40516">
        <v>40515</v>
      </c>
      <c r="B40516" s="1">
        <v>43854</v>
      </c>
      <c r="C40516">
        <v>60.5</v>
      </c>
      <c r="D40516">
        <v>60.66</v>
      </c>
      <c r="E40516">
        <v>60.11</v>
      </c>
      <c r="F40516">
        <v>60.28</v>
      </c>
      <c r="G40516">
        <v>57.122340000000001</v>
      </c>
      <c r="H40516">
        <v>10182800</v>
      </c>
      <c r="I40516" s="2" t="s">
        <v>77</v>
      </c>
      <c r="J40516" s="2" t="s">
        <v>78</v>
      </c>
      <c r="K40516" s="2" t="s">
        <v>79</v>
      </c>
      <c r="L40516">
        <v>1.1299999999999999E-2</v>
      </c>
      <c r="M40516" s="2" t="s">
        <v>16</v>
      </c>
    </row>
    <row r="40517" spans="1:13" hidden="1" x14ac:dyDescent="0.25">
      <c r="A40517">
        <v>40516</v>
      </c>
      <c r="B40517" s="1">
        <v>43857</v>
      </c>
      <c r="C40517">
        <v>59.84</v>
      </c>
      <c r="D40517">
        <v>60.36</v>
      </c>
      <c r="E40517">
        <v>59.62</v>
      </c>
      <c r="F40517">
        <v>59.91</v>
      </c>
      <c r="G40517">
        <v>56.771729999999998</v>
      </c>
      <c r="H40517">
        <v>11482300</v>
      </c>
      <c r="I40517" s="2" t="s">
        <v>77</v>
      </c>
      <c r="J40517" s="2" t="s">
        <v>78</v>
      </c>
      <c r="K40517" s="2" t="s">
        <v>79</v>
      </c>
      <c r="L40517">
        <v>1.1299999999999999E-2</v>
      </c>
      <c r="M40517" s="2" t="s">
        <v>16</v>
      </c>
    </row>
    <row r="40518" spans="1:13" hidden="1" x14ac:dyDescent="0.25">
      <c r="A40518">
        <v>40517</v>
      </c>
      <c r="B40518" s="1">
        <v>43858</v>
      </c>
      <c r="C40518">
        <v>59.98</v>
      </c>
      <c r="D40518">
        <v>61</v>
      </c>
      <c r="E40518">
        <v>59.87</v>
      </c>
      <c r="F40518">
        <v>60.7</v>
      </c>
      <c r="G40518">
        <v>57.520339999999997</v>
      </c>
      <c r="H40518">
        <v>15367500</v>
      </c>
      <c r="I40518" s="2" t="s">
        <v>77</v>
      </c>
      <c r="J40518" s="2" t="s">
        <v>78</v>
      </c>
      <c r="K40518" s="2" t="s">
        <v>79</v>
      </c>
      <c r="L40518">
        <v>1.1299999999999999E-2</v>
      </c>
      <c r="M40518" s="2" t="s">
        <v>16</v>
      </c>
    </row>
    <row r="40519" spans="1:13" hidden="1" x14ac:dyDescent="0.25">
      <c r="A40519">
        <v>40518</v>
      </c>
      <c r="B40519" s="1">
        <v>43859</v>
      </c>
      <c r="C40519">
        <v>60.85</v>
      </c>
      <c r="D40519">
        <v>60.92</v>
      </c>
      <c r="E40519">
        <v>59.44</v>
      </c>
      <c r="F40519">
        <v>59.53</v>
      </c>
      <c r="G40519">
        <v>56.411630000000002</v>
      </c>
      <c r="H40519">
        <v>13408900</v>
      </c>
      <c r="I40519" s="2" t="s">
        <v>77</v>
      </c>
      <c r="J40519" s="2" t="s">
        <v>78</v>
      </c>
      <c r="K40519" s="2" t="s">
        <v>79</v>
      </c>
      <c r="L40519">
        <v>1.1299999999999999E-2</v>
      </c>
      <c r="M40519" s="2" t="s">
        <v>16</v>
      </c>
    </row>
    <row r="40520" spans="1:13" hidden="1" x14ac:dyDescent="0.25">
      <c r="A40520">
        <v>40519</v>
      </c>
      <c r="B40520" s="1">
        <v>43860</v>
      </c>
      <c r="C40520">
        <v>58.7</v>
      </c>
      <c r="D40520">
        <v>59.39</v>
      </c>
      <c r="E40520">
        <v>58.34</v>
      </c>
      <c r="F40520">
        <v>59.36</v>
      </c>
      <c r="G40520">
        <v>56.250540000000001</v>
      </c>
      <c r="H40520">
        <v>16719600</v>
      </c>
      <c r="I40520" s="2" t="s">
        <v>77</v>
      </c>
      <c r="J40520" s="2" t="s">
        <v>78</v>
      </c>
      <c r="K40520" s="2" t="s">
        <v>79</v>
      </c>
      <c r="L40520">
        <v>1.1299999999999999E-2</v>
      </c>
      <c r="M40520" s="2" t="s">
        <v>16</v>
      </c>
    </row>
    <row r="40521" spans="1:13" hidden="1" x14ac:dyDescent="0.25">
      <c r="A40521">
        <v>40520</v>
      </c>
      <c r="B40521" s="1">
        <v>43861</v>
      </c>
      <c r="C40521">
        <v>59.34</v>
      </c>
      <c r="D40521">
        <v>60.05</v>
      </c>
      <c r="E40521">
        <v>59.11</v>
      </c>
      <c r="F40521">
        <v>59.44</v>
      </c>
      <c r="G40521">
        <v>56.326349999999998</v>
      </c>
      <c r="H40521">
        <v>14283600</v>
      </c>
      <c r="I40521" s="2" t="s">
        <v>77</v>
      </c>
      <c r="J40521" s="2" t="s">
        <v>78</v>
      </c>
      <c r="K40521" s="2" t="s">
        <v>79</v>
      </c>
      <c r="L40521">
        <v>1.1299999999999999E-2</v>
      </c>
      <c r="M40521" s="2" t="s">
        <v>16</v>
      </c>
    </row>
    <row r="40522" spans="1:13" hidden="1" x14ac:dyDescent="0.25">
      <c r="A40522">
        <v>40521</v>
      </c>
      <c r="B40522" s="1">
        <v>43864</v>
      </c>
      <c r="C40522">
        <v>59.61</v>
      </c>
      <c r="D40522">
        <v>59.68</v>
      </c>
      <c r="E40522">
        <v>58.01</v>
      </c>
      <c r="F40522">
        <v>58.05</v>
      </c>
      <c r="G40522">
        <v>55.009160000000001</v>
      </c>
      <c r="H40522">
        <v>15566400</v>
      </c>
      <c r="I40522" s="2" t="s">
        <v>77</v>
      </c>
      <c r="J40522" s="2" t="s">
        <v>78</v>
      </c>
      <c r="K40522" s="2" t="s">
        <v>79</v>
      </c>
      <c r="L40522">
        <v>1.1299999999999999E-2</v>
      </c>
      <c r="M40522" s="2" t="s">
        <v>16</v>
      </c>
    </row>
    <row r="40523" spans="1:13" hidden="1" x14ac:dyDescent="0.25">
      <c r="A40523">
        <v>40522</v>
      </c>
      <c r="B40523" s="1">
        <v>43865</v>
      </c>
      <c r="C40523">
        <v>58.07</v>
      </c>
      <c r="D40523">
        <v>58.57</v>
      </c>
      <c r="E40523">
        <v>57.65</v>
      </c>
      <c r="F40523">
        <v>58.29</v>
      </c>
      <c r="G40523">
        <v>55.23659</v>
      </c>
      <c r="H40523">
        <v>13924600</v>
      </c>
      <c r="I40523" s="2" t="s">
        <v>77</v>
      </c>
      <c r="J40523" s="2" t="s">
        <v>78</v>
      </c>
      <c r="K40523" s="2" t="s">
        <v>79</v>
      </c>
      <c r="L40523">
        <v>1.1299999999999999E-2</v>
      </c>
      <c r="M40523" s="2" t="s">
        <v>16</v>
      </c>
    </row>
    <row r="40524" spans="1:13" hidden="1" x14ac:dyDescent="0.25">
      <c r="A40524">
        <v>40523</v>
      </c>
      <c r="B40524" s="1">
        <v>43866</v>
      </c>
      <c r="C40524">
        <v>58.53</v>
      </c>
      <c r="D40524">
        <v>59.19</v>
      </c>
      <c r="E40524">
        <v>58.42</v>
      </c>
      <c r="F40524">
        <v>59.13</v>
      </c>
      <c r="G40524">
        <v>56.032589999999999</v>
      </c>
      <c r="H40524">
        <v>10271900</v>
      </c>
      <c r="I40524" s="2" t="s">
        <v>77</v>
      </c>
      <c r="J40524" s="2" t="s">
        <v>78</v>
      </c>
      <c r="K40524" s="2" t="s">
        <v>79</v>
      </c>
      <c r="L40524">
        <v>1.1299999999999999E-2</v>
      </c>
      <c r="M40524" s="2" t="s">
        <v>16</v>
      </c>
    </row>
    <row r="40525" spans="1:13" hidden="1" x14ac:dyDescent="0.25">
      <c r="A40525">
        <v>40524</v>
      </c>
      <c r="B40525" s="1">
        <v>43867</v>
      </c>
      <c r="C40525">
        <v>59.2</v>
      </c>
      <c r="D40525">
        <v>59.67</v>
      </c>
      <c r="E40525">
        <v>59.06</v>
      </c>
      <c r="F40525">
        <v>59.44</v>
      </c>
      <c r="G40525">
        <v>56.326349999999998</v>
      </c>
      <c r="H40525">
        <v>10283700</v>
      </c>
      <c r="I40525" s="2" t="s">
        <v>77</v>
      </c>
      <c r="J40525" s="2" t="s">
        <v>78</v>
      </c>
      <c r="K40525" s="2" t="s">
        <v>79</v>
      </c>
      <c r="L40525">
        <v>1.1299999999999999E-2</v>
      </c>
      <c r="M40525" s="2" t="s">
        <v>16</v>
      </c>
    </row>
    <row r="40526" spans="1:13" hidden="1" x14ac:dyDescent="0.25">
      <c r="A40526">
        <v>40525</v>
      </c>
      <c r="B40526" s="1">
        <v>43868</v>
      </c>
      <c r="C40526">
        <v>59.66</v>
      </c>
      <c r="D40526">
        <v>60.15</v>
      </c>
      <c r="E40526">
        <v>59.54</v>
      </c>
      <c r="F40526">
        <v>59.94</v>
      </c>
      <c r="G40526">
        <v>56.800150000000002</v>
      </c>
      <c r="H40526">
        <v>9418100</v>
      </c>
      <c r="I40526" s="2" t="s">
        <v>77</v>
      </c>
      <c r="J40526" s="2" t="s">
        <v>78</v>
      </c>
      <c r="K40526" s="2" t="s">
        <v>79</v>
      </c>
      <c r="L40526">
        <v>1.1299999999999999E-2</v>
      </c>
      <c r="M40526" s="2" t="s">
        <v>16</v>
      </c>
    </row>
    <row r="40527" spans="1:13" hidden="1" x14ac:dyDescent="0.25">
      <c r="A40527">
        <v>40526</v>
      </c>
      <c r="B40527" s="1">
        <v>43871</v>
      </c>
      <c r="C40527">
        <v>59.93</v>
      </c>
      <c r="D40527">
        <v>60.24</v>
      </c>
      <c r="E40527">
        <v>59.77</v>
      </c>
      <c r="F40527">
        <v>60.24</v>
      </c>
      <c r="G40527">
        <v>57.084440000000001</v>
      </c>
      <c r="H40527">
        <v>8270200</v>
      </c>
      <c r="I40527" s="2" t="s">
        <v>77</v>
      </c>
      <c r="J40527" s="2" t="s">
        <v>78</v>
      </c>
      <c r="K40527" s="2" t="s">
        <v>79</v>
      </c>
      <c r="L40527">
        <v>1.1299999999999999E-2</v>
      </c>
      <c r="M40527" s="2" t="s">
        <v>16</v>
      </c>
    </row>
    <row r="40528" spans="1:13" hidden="1" x14ac:dyDescent="0.25">
      <c r="A40528">
        <v>40527</v>
      </c>
      <c r="B40528" s="1">
        <v>43872</v>
      </c>
      <c r="C40528">
        <v>60.19</v>
      </c>
      <c r="D40528">
        <v>60.35</v>
      </c>
      <c r="E40528">
        <v>58.26</v>
      </c>
      <c r="F40528">
        <v>58.69</v>
      </c>
      <c r="G40528">
        <v>55.615639999999999</v>
      </c>
      <c r="H40528">
        <v>22488200</v>
      </c>
      <c r="I40528" s="2" t="s">
        <v>77</v>
      </c>
      <c r="J40528" s="2" t="s">
        <v>78</v>
      </c>
      <c r="K40528" s="2" t="s">
        <v>79</v>
      </c>
      <c r="L40528">
        <v>1.1299999999999999E-2</v>
      </c>
      <c r="M40528" s="2" t="s">
        <v>16</v>
      </c>
    </row>
    <row r="40529" spans="1:13" hidden="1" x14ac:dyDescent="0.25">
      <c r="A40529">
        <v>40528</v>
      </c>
      <c r="B40529" s="1">
        <v>43873</v>
      </c>
      <c r="C40529">
        <v>58.58</v>
      </c>
      <c r="D40529">
        <v>58.86</v>
      </c>
      <c r="E40529">
        <v>58.12</v>
      </c>
      <c r="F40529">
        <v>58.23</v>
      </c>
      <c r="G40529">
        <v>55.179729999999999</v>
      </c>
      <c r="H40529">
        <v>20938000</v>
      </c>
      <c r="I40529" s="2" t="s">
        <v>77</v>
      </c>
      <c r="J40529" s="2" t="s">
        <v>78</v>
      </c>
      <c r="K40529" s="2" t="s">
        <v>79</v>
      </c>
      <c r="L40529">
        <v>1.1299999999999999E-2</v>
      </c>
      <c r="M40529" s="2" t="s">
        <v>16</v>
      </c>
    </row>
    <row r="40530" spans="1:13" hidden="1" x14ac:dyDescent="0.25">
      <c r="A40530">
        <v>40529</v>
      </c>
      <c r="B40530" s="1">
        <v>43874</v>
      </c>
      <c r="C40530">
        <v>58.37</v>
      </c>
      <c r="D40530">
        <v>58.83</v>
      </c>
      <c r="E40530">
        <v>57.95</v>
      </c>
      <c r="F40530">
        <v>58.65</v>
      </c>
      <c r="G40530">
        <v>55.577730000000003</v>
      </c>
      <c r="H40530">
        <v>19460100</v>
      </c>
      <c r="I40530" s="2" t="s">
        <v>77</v>
      </c>
      <c r="J40530" s="2" t="s">
        <v>78</v>
      </c>
      <c r="K40530" s="2" t="s">
        <v>79</v>
      </c>
      <c r="L40530">
        <v>1.1299999999999999E-2</v>
      </c>
      <c r="M40530" s="2" t="s">
        <v>16</v>
      </c>
    </row>
    <row r="40531" spans="1:13" hidden="1" x14ac:dyDescent="0.25">
      <c r="A40531">
        <v>40530</v>
      </c>
      <c r="B40531" s="1">
        <v>43875</v>
      </c>
      <c r="C40531">
        <v>58.7</v>
      </c>
      <c r="D40531">
        <v>58.81</v>
      </c>
      <c r="E40531">
        <v>58.28</v>
      </c>
      <c r="F40531">
        <v>58.51</v>
      </c>
      <c r="G40531">
        <v>55.445059999999998</v>
      </c>
      <c r="H40531">
        <v>9138900</v>
      </c>
      <c r="I40531" s="2" t="s">
        <v>77</v>
      </c>
      <c r="J40531" s="2" t="s">
        <v>78</v>
      </c>
      <c r="K40531" s="2" t="s">
        <v>79</v>
      </c>
      <c r="L40531">
        <v>1.1299999999999999E-2</v>
      </c>
      <c r="M40531" s="2" t="s">
        <v>16</v>
      </c>
    </row>
    <row r="40532" spans="1:13" hidden="1" x14ac:dyDescent="0.25">
      <c r="A40532">
        <v>40531</v>
      </c>
      <c r="B40532" s="1">
        <v>43879</v>
      </c>
      <c r="C40532">
        <v>58.76</v>
      </c>
      <c r="D40532">
        <v>58.76</v>
      </c>
      <c r="E40532">
        <v>57.81</v>
      </c>
      <c r="F40532">
        <v>57.91</v>
      </c>
      <c r="G40532">
        <v>54.876489999999997</v>
      </c>
      <c r="H40532">
        <v>12427300</v>
      </c>
      <c r="I40532" s="2" t="s">
        <v>77</v>
      </c>
      <c r="J40532" s="2" t="s">
        <v>78</v>
      </c>
      <c r="K40532" s="2" t="s">
        <v>79</v>
      </c>
      <c r="L40532">
        <v>1.1299999999999999E-2</v>
      </c>
      <c r="M40532" s="2" t="s">
        <v>16</v>
      </c>
    </row>
    <row r="40533" spans="1:13" hidden="1" x14ac:dyDescent="0.25">
      <c r="A40533">
        <v>40532</v>
      </c>
      <c r="B40533" s="1">
        <v>43880</v>
      </c>
      <c r="C40533">
        <v>58.13</v>
      </c>
      <c r="D40533">
        <v>58.58</v>
      </c>
      <c r="E40533">
        <v>57.76</v>
      </c>
      <c r="F40533">
        <v>58.22</v>
      </c>
      <c r="G40533">
        <v>55.170250000000003</v>
      </c>
      <c r="H40533">
        <v>13642800</v>
      </c>
      <c r="I40533" s="2" t="s">
        <v>77</v>
      </c>
      <c r="J40533" s="2" t="s">
        <v>78</v>
      </c>
      <c r="K40533" s="2" t="s">
        <v>79</v>
      </c>
      <c r="L40533">
        <v>1.1299999999999999E-2</v>
      </c>
      <c r="M40533" s="2" t="s">
        <v>16</v>
      </c>
    </row>
    <row r="40534" spans="1:13" hidden="1" x14ac:dyDescent="0.25">
      <c r="A40534">
        <v>40533</v>
      </c>
      <c r="B40534" s="1">
        <v>43881</v>
      </c>
      <c r="C40534">
        <v>58.09</v>
      </c>
      <c r="D40534">
        <v>58.36</v>
      </c>
      <c r="E40534">
        <v>57.94</v>
      </c>
      <c r="F40534">
        <v>58.09</v>
      </c>
      <c r="G40534">
        <v>55.047069999999998</v>
      </c>
      <c r="H40534">
        <v>16748600</v>
      </c>
      <c r="I40534" s="2" t="s">
        <v>77</v>
      </c>
      <c r="J40534" s="2" t="s">
        <v>78</v>
      </c>
      <c r="K40534" s="2" t="s">
        <v>79</v>
      </c>
      <c r="L40534">
        <v>1.1299999999999999E-2</v>
      </c>
      <c r="M40534" s="2" t="s">
        <v>16</v>
      </c>
    </row>
    <row r="40535" spans="1:13" hidden="1" x14ac:dyDescent="0.25">
      <c r="A40535">
        <v>40534</v>
      </c>
      <c r="B40535" s="1">
        <v>43882</v>
      </c>
      <c r="C40535">
        <v>57.91</v>
      </c>
      <c r="D40535">
        <v>58.25</v>
      </c>
      <c r="E40535">
        <v>57.8</v>
      </c>
      <c r="F40535">
        <v>58.2</v>
      </c>
      <c r="G40535">
        <v>55.151299999999999</v>
      </c>
      <c r="H40535">
        <v>15704300</v>
      </c>
      <c r="I40535" s="2" t="s">
        <v>77</v>
      </c>
      <c r="J40535" s="2" t="s">
        <v>78</v>
      </c>
      <c r="K40535" s="2" t="s">
        <v>79</v>
      </c>
      <c r="L40535">
        <v>1.1299999999999999E-2</v>
      </c>
      <c r="M40535" s="2" t="s">
        <v>16</v>
      </c>
    </row>
    <row r="40536" spans="1:13" hidden="1" x14ac:dyDescent="0.25">
      <c r="A40536">
        <v>40535</v>
      </c>
      <c r="B40536" s="1">
        <v>43885</v>
      </c>
      <c r="C40536">
        <v>58.17</v>
      </c>
      <c r="D40536">
        <v>58.69</v>
      </c>
      <c r="E40536">
        <v>57.98</v>
      </c>
      <c r="F40536">
        <v>57.99</v>
      </c>
      <c r="G40536">
        <v>54.952309999999997</v>
      </c>
      <c r="H40536">
        <v>18520900</v>
      </c>
      <c r="I40536" s="2" t="s">
        <v>77</v>
      </c>
      <c r="J40536" s="2" t="s">
        <v>78</v>
      </c>
      <c r="K40536" s="2" t="s">
        <v>79</v>
      </c>
      <c r="L40536">
        <v>1.1299999999999999E-2</v>
      </c>
      <c r="M40536" s="2" t="s">
        <v>16</v>
      </c>
    </row>
    <row r="40537" spans="1:13" hidden="1" x14ac:dyDescent="0.25">
      <c r="A40537">
        <v>40536</v>
      </c>
      <c r="B40537" s="1">
        <v>43886</v>
      </c>
      <c r="C40537">
        <v>58.04</v>
      </c>
      <c r="D40537">
        <v>58.4</v>
      </c>
      <c r="E40537">
        <v>56.86</v>
      </c>
      <c r="F40537">
        <v>57.12</v>
      </c>
      <c r="G40537">
        <v>54.127870000000001</v>
      </c>
      <c r="H40537">
        <v>19384900</v>
      </c>
      <c r="I40537" s="2" t="s">
        <v>77</v>
      </c>
      <c r="J40537" s="2" t="s">
        <v>78</v>
      </c>
      <c r="K40537" s="2" t="s">
        <v>79</v>
      </c>
      <c r="L40537">
        <v>1.1299999999999999E-2</v>
      </c>
      <c r="M40537" s="2" t="s">
        <v>16</v>
      </c>
    </row>
    <row r="40538" spans="1:13" hidden="1" x14ac:dyDescent="0.25">
      <c r="A40538">
        <v>40537</v>
      </c>
      <c r="B40538" s="1">
        <v>43887</v>
      </c>
      <c r="C40538">
        <v>57.38</v>
      </c>
      <c r="D40538">
        <v>57.87</v>
      </c>
      <c r="E40538">
        <v>56.9</v>
      </c>
      <c r="F40538">
        <v>57.14</v>
      </c>
      <c r="G40538">
        <v>54.146830000000001</v>
      </c>
      <c r="H40538">
        <v>16803600</v>
      </c>
      <c r="I40538" s="2" t="s">
        <v>77</v>
      </c>
      <c r="J40538" s="2" t="s">
        <v>78</v>
      </c>
      <c r="K40538" s="2" t="s">
        <v>79</v>
      </c>
      <c r="L40538">
        <v>1.1299999999999999E-2</v>
      </c>
      <c r="M40538" s="2" t="s">
        <v>16</v>
      </c>
    </row>
    <row r="40539" spans="1:13" hidden="1" x14ac:dyDescent="0.25">
      <c r="A40539">
        <v>40538</v>
      </c>
      <c r="B40539" s="1">
        <v>43888</v>
      </c>
      <c r="C40539">
        <v>56.78</v>
      </c>
      <c r="D40539">
        <v>57.38</v>
      </c>
      <c r="E40539">
        <v>55.03</v>
      </c>
      <c r="F40539">
        <v>55.06</v>
      </c>
      <c r="G40539">
        <v>52.175789999999999</v>
      </c>
      <c r="H40539">
        <v>25907200</v>
      </c>
      <c r="I40539" s="2" t="s">
        <v>77</v>
      </c>
      <c r="J40539" s="2" t="s">
        <v>78</v>
      </c>
      <c r="K40539" s="2" t="s">
        <v>79</v>
      </c>
      <c r="L40539">
        <v>1.1299999999999999E-2</v>
      </c>
      <c r="M40539" s="2" t="s">
        <v>16</v>
      </c>
    </row>
    <row r="40540" spans="1:13" hidden="1" x14ac:dyDescent="0.25">
      <c r="A40540">
        <v>40539</v>
      </c>
      <c r="B40540" s="1">
        <v>43889</v>
      </c>
      <c r="C40540">
        <v>53.74</v>
      </c>
      <c r="D40540">
        <v>54.18</v>
      </c>
      <c r="E40540">
        <v>52.18</v>
      </c>
      <c r="F40540">
        <v>54.16</v>
      </c>
      <c r="G40540">
        <v>51.322929999999999</v>
      </c>
      <c r="H40540">
        <v>45828300</v>
      </c>
      <c r="I40540" s="2" t="s">
        <v>77</v>
      </c>
      <c r="J40540" s="2" t="s">
        <v>78</v>
      </c>
      <c r="K40540" s="2" t="s">
        <v>79</v>
      </c>
      <c r="L40540">
        <v>1.1299999999999999E-2</v>
      </c>
      <c r="M40540" s="2" t="s">
        <v>16</v>
      </c>
    </row>
    <row r="40541" spans="1:13" hidden="1" x14ac:dyDescent="0.25">
      <c r="A40541">
        <v>40540</v>
      </c>
      <c r="B40541" s="1">
        <v>43892</v>
      </c>
      <c r="C40541">
        <v>55.16</v>
      </c>
      <c r="D40541">
        <v>57.54</v>
      </c>
      <c r="E40541">
        <v>54.88</v>
      </c>
      <c r="F40541">
        <v>57.32</v>
      </c>
      <c r="G40541">
        <v>54.317399999999999</v>
      </c>
      <c r="H40541">
        <v>30736200</v>
      </c>
      <c r="I40541" s="2" t="s">
        <v>77</v>
      </c>
      <c r="J40541" s="2" t="s">
        <v>78</v>
      </c>
      <c r="K40541" s="2" t="s">
        <v>79</v>
      </c>
      <c r="L40541">
        <v>1.1299999999999999E-2</v>
      </c>
      <c r="M40541" s="2" t="s">
        <v>16</v>
      </c>
    </row>
    <row r="40542" spans="1:13" hidden="1" x14ac:dyDescent="0.25">
      <c r="A40542">
        <v>40541</v>
      </c>
      <c r="B40542" s="1">
        <v>43893</v>
      </c>
      <c r="C40542">
        <v>57.21</v>
      </c>
      <c r="D40542">
        <v>58.05</v>
      </c>
      <c r="E40542">
        <v>55.22</v>
      </c>
      <c r="F40542">
        <v>55.7</v>
      </c>
      <c r="G40542">
        <v>52.782260000000001</v>
      </c>
      <c r="H40542">
        <v>27500200</v>
      </c>
      <c r="I40542" s="2" t="s">
        <v>77</v>
      </c>
      <c r="J40542" s="2" t="s">
        <v>78</v>
      </c>
      <c r="K40542" s="2" t="s">
        <v>79</v>
      </c>
      <c r="L40542">
        <v>1.1299999999999999E-2</v>
      </c>
      <c r="M40542" s="2" t="s">
        <v>16</v>
      </c>
    </row>
    <row r="40543" spans="1:13" hidden="1" x14ac:dyDescent="0.25">
      <c r="A40543">
        <v>40542</v>
      </c>
      <c r="B40543" s="1">
        <v>43894</v>
      </c>
      <c r="C40543">
        <v>56.61</v>
      </c>
      <c r="D40543">
        <v>58.25</v>
      </c>
      <c r="E40543">
        <v>56.11</v>
      </c>
      <c r="F40543">
        <v>58.12</v>
      </c>
      <c r="G40543">
        <v>55.075499999999998</v>
      </c>
      <c r="H40543">
        <v>17626400</v>
      </c>
      <c r="I40543" s="2" t="s">
        <v>77</v>
      </c>
      <c r="J40543" s="2" t="s">
        <v>78</v>
      </c>
      <c r="K40543" s="2" t="s">
        <v>79</v>
      </c>
      <c r="L40543">
        <v>1.1299999999999999E-2</v>
      </c>
      <c r="M40543" s="2" t="s">
        <v>16</v>
      </c>
    </row>
    <row r="40544" spans="1:13" hidden="1" x14ac:dyDescent="0.25">
      <c r="A40544">
        <v>40543</v>
      </c>
      <c r="B40544" s="1">
        <v>43895</v>
      </c>
      <c r="C40544">
        <v>56.87</v>
      </c>
      <c r="D40544">
        <v>57.52</v>
      </c>
      <c r="E40544">
        <v>56.49</v>
      </c>
      <c r="F40544">
        <v>57.16</v>
      </c>
      <c r="G40544">
        <v>54.165779999999998</v>
      </c>
      <c r="H40544">
        <v>21249900</v>
      </c>
      <c r="I40544" s="2" t="s">
        <v>77</v>
      </c>
      <c r="J40544" s="2" t="s">
        <v>78</v>
      </c>
      <c r="K40544" s="2" t="s">
        <v>79</v>
      </c>
      <c r="L40544">
        <v>1.1299999999999999E-2</v>
      </c>
      <c r="M40544" s="2" t="s">
        <v>16</v>
      </c>
    </row>
    <row r="40545" spans="1:13" hidden="1" x14ac:dyDescent="0.25">
      <c r="A40545">
        <v>40544</v>
      </c>
      <c r="B40545" s="1">
        <v>43896</v>
      </c>
      <c r="C40545">
        <v>55.29</v>
      </c>
      <c r="D40545">
        <v>57.21</v>
      </c>
      <c r="E40545">
        <v>55.1</v>
      </c>
      <c r="F40545">
        <v>56.87</v>
      </c>
      <c r="G40545">
        <v>53.890970000000003</v>
      </c>
      <c r="H40545">
        <v>22510800</v>
      </c>
      <c r="I40545" s="2" t="s">
        <v>77</v>
      </c>
      <c r="J40545" s="2" t="s">
        <v>78</v>
      </c>
      <c r="K40545" s="2" t="s">
        <v>79</v>
      </c>
      <c r="L40545">
        <v>1.1299999999999999E-2</v>
      </c>
      <c r="M40545" s="2" t="s">
        <v>16</v>
      </c>
    </row>
    <row r="40546" spans="1:13" hidden="1" x14ac:dyDescent="0.25">
      <c r="A40546">
        <v>40545</v>
      </c>
      <c r="B40546" s="1">
        <v>43899</v>
      </c>
      <c r="C40546">
        <v>54.37</v>
      </c>
      <c r="D40546">
        <v>57.58</v>
      </c>
      <c r="E40546">
        <v>54.01</v>
      </c>
      <c r="F40546">
        <v>55.83</v>
      </c>
      <c r="G40546">
        <v>52.905459999999998</v>
      </c>
      <c r="H40546">
        <v>31862200</v>
      </c>
      <c r="I40546" s="2" t="s">
        <v>77</v>
      </c>
      <c r="J40546" s="2" t="s">
        <v>78</v>
      </c>
      <c r="K40546" s="2" t="s">
        <v>79</v>
      </c>
      <c r="L40546">
        <v>1.1299999999999999E-2</v>
      </c>
      <c r="M40546" s="2" t="s">
        <v>16</v>
      </c>
    </row>
    <row r="40547" spans="1:13" hidden="1" x14ac:dyDescent="0.25">
      <c r="A40547">
        <v>40546</v>
      </c>
      <c r="B40547" s="1">
        <v>43900</v>
      </c>
      <c r="C40547">
        <v>56.07</v>
      </c>
      <c r="D40547">
        <v>56.89</v>
      </c>
      <c r="E40547">
        <v>53.92</v>
      </c>
      <c r="F40547">
        <v>56.52</v>
      </c>
      <c r="G40547">
        <v>53.559310000000004</v>
      </c>
      <c r="H40547">
        <v>34330900</v>
      </c>
      <c r="I40547" s="2" t="s">
        <v>77</v>
      </c>
      <c r="J40547" s="2" t="s">
        <v>78</v>
      </c>
      <c r="K40547" s="2" t="s">
        <v>79</v>
      </c>
      <c r="L40547">
        <v>1.1299999999999999E-2</v>
      </c>
      <c r="M40547" s="2" t="s">
        <v>16</v>
      </c>
    </row>
    <row r="40548" spans="1:13" hidden="1" x14ac:dyDescent="0.25">
      <c r="A40548">
        <v>40547</v>
      </c>
      <c r="B40548" s="1">
        <v>43901</v>
      </c>
      <c r="C40548">
        <v>55.36</v>
      </c>
      <c r="D40548">
        <v>55.53</v>
      </c>
      <c r="E40548">
        <v>54.19</v>
      </c>
      <c r="F40548">
        <v>54.83</v>
      </c>
      <c r="G40548">
        <v>51.957839999999997</v>
      </c>
      <c r="H40548">
        <v>21147400</v>
      </c>
      <c r="I40548" s="2" t="s">
        <v>77</v>
      </c>
      <c r="J40548" s="2" t="s">
        <v>78</v>
      </c>
      <c r="K40548" s="2" t="s">
        <v>79</v>
      </c>
      <c r="L40548">
        <v>1.1299999999999999E-2</v>
      </c>
      <c r="M40548" s="2" t="s">
        <v>16</v>
      </c>
    </row>
    <row r="40549" spans="1:13" hidden="1" x14ac:dyDescent="0.25">
      <c r="A40549">
        <v>40548</v>
      </c>
      <c r="B40549" s="1">
        <v>43902</v>
      </c>
      <c r="C40549">
        <v>51.95</v>
      </c>
      <c r="D40549">
        <v>54</v>
      </c>
      <c r="E40549">
        <v>50.75</v>
      </c>
      <c r="F40549">
        <v>51.2</v>
      </c>
      <c r="G40549">
        <v>48.517980000000001</v>
      </c>
      <c r="H40549">
        <v>45610600</v>
      </c>
      <c r="I40549" s="2" t="s">
        <v>77</v>
      </c>
      <c r="J40549" s="2" t="s">
        <v>78</v>
      </c>
      <c r="K40549" s="2" t="s">
        <v>79</v>
      </c>
      <c r="L40549">
        <v>1.1299999999999999E-2</v>
      </c>
      <c r="M40549" s="2" t="s">
        <v>16</v>
      </c>
    </row>
    <row r="40550" spans="1:13" hidden="1" x14ac:dyDescent="0.25">
      <c r="A40550">
        <v>40549</v>
      </c>
      <c r="B40550" s="1">
        <v>43903</v>
      </c>
      <c r="C40550">
        <v>53</v>
      </c>
      <c r="D40550">
        <v>54.37</v>
      </c>
      <c r="E40550">
        <v>51.45</v>
      </c>
      <c r="F40550">
        <v>54.17</v>
      </c>
      <c r="G40550">
        <v>51.3324</v>
      </c>
      <c r="H40550">
        <v>45744000</v>
      </c>
      <c r="I40550" s="2" t="s">
        <v>77</v>
      </c>
      <c r="J40550" s="2" t="s">
        <v>78</v>
      </c>
      <c r="K40550" s="2" t="s">
        <v>79</v>
      </c>
      <c r="L40550">
        <v>1.1299999999999999E-2</v>
      </c>
      <c r="M40550" s="2" t="s">
        <v>16</v>
      </c>
    </row>
    <row r="40551" spans="1:13" hidden="1" x14ac:dyDescent="0.25">
      <c r="A40551">
        <v>40550</v>
      </c>
      <c r="B40551" s="1">
        <v>43906</v>
      </c>
      <c r="C40551">
        <v>50.9</v>
      </c>
      <c r="D40551">
        <v>53.2</v>
      </c>
      <c r="E40551">
        <v>49.02</v>
      </c>
      <c r="F40551">
        <v>50.99</v>
      </c>
      <c r="G40551">
        <v>48.318989999999999</v>
      </c>
      <c r="H40551">
        <v>36990400</v>
      </c>
      <c r="I40551" s="2" t="s">
        <v>77</v>
      </c>
      <c r="J40551" s="2" t="s">
        <v>78</v>
      </c>
      <c r="K40551" s="2" t="s">
        <v>79</v>
      </c>
      <c r="L40551">
        <v>1.1299999999999999E-2</v>
      </c>
      <c r="M40551" s="2" t="s">
        <v>16</v>
      </c>
    </row>
    <row r="40552" spans="1:13" hidden="1" x14ac:dyDescent="0.25">
      <c r="A40552">
        <v>40551</v>
      </c>
      <c r="B40552" s="1">
        <v>43907</v>
      </c>
      <c r="C40552">
        <v>51.5</v>
      </c>
      <c r="D40552">
        <v>55.48</v>
      </c>
      <c r="E40552">
        <v>51.49</v>
      </c>
      <c r="F40552">
        <v>54.31</v>
      </c>
      <c r="G40552">
        <v>51.465069999999997</v>
      </c>
      <c r="H40552">
        <v>33898000</v>
      </c>
      <c r="I40552" s="2" t="s">
        <v>77</v>
      </c>
      <c r="J40552" s="2" t="s">
        <v>78</v>
      </c>
      <c r="K40552" s="2" t="s">
        <v>79</v>
      </c>
      <c r="L40552">
        <v>1.1299999999999999E-2</v>
      </c>
      <c r="M40552" s="2" t="s">
        <v>16</v>
      </c>
    </row>
    <row r="40553" spans="1:13" hidden="1" x14ac:dyDescent="0.25">
      <c r="A40553">
        <v>40552</v>
      </c>
      <c r="B40553" s="1">
        <v>43908</v>
      </c>
      <c r="C40553">
        <v>53.99</v>
      </c>
      <c r="D40553">
        <v>55.93</v>
      </c>
      <c r="E40553">
        <v>50.88</v>
      </c>
      <c r="F40553">
        <v>54.32</v>
      </c>
      <c r="G40553">
        <v>51.474550000000001</v>
      </c>
      <c r="H40553">
        <v>38417400</v>
      </c>
      <c r="I40553" s="2" t="s">
        <v>77</v>
      </c>
      <c r="J40553" s="2" t="s">
        <v>78</v>
      </c>
      <c r="K40553" s="2" t="s">
        <v>79</v>
      </c>
      <c r="L40553">
        <v>1.1299999999999999E-2</v>
      </c>
      <c r="M40553" s="2" t="s">
        <v>16</v>
      </c>
    </row>
    <row r="40554" spans="1:13" hidden="1" x14ac:dyDescent="0.25">
      <c r="A40554">
        <v>40553</v>
      </c>
      <c r="B40554" s="1">
        <v>43909</v>
      </c>
      <c r="C40554">
        <v>53.76</v>
      </c>
      <c r="D40554">
        <v>54.92</v>
      </c>
      <c r="E40554">
        <v>52.78</v>
      </c>
      <c r="F40554">
        <v>53.62</v>
      </c>
      <c r="G40554">
        <v>50.811210000000003</v>
      </c>
      <c r="H40554">
        <v>33024900</v>
      </c>
      <c r="I40554" s="2" t="s">
        <v>77</v>
      </c>
      <c r="J40554" s="2" t="s">
        <v>78</v>
      </c>
      <c r="K40554" s="2" t="s">
        <v>79</v>
      </c>
      <c r="L40554">
        <v>1.1299999999999999E-2</v>
      </c>
      <c r="M40554" s="2" t="s">
        <v>16</v>
      </c>
    </row>
    <row r="40555" spans="1:13" hidden="1" x14ac:dyDescent="0.25">
      <c r="A40555">
        <v>40554</v>
      </c>
      <c r="B40555" s="1">
        <v>43910</v>
      </c>
      <c r="C40555">
        <v>52.72</v>
      </c>
      <c r="D40555">
        <v>53.04</v>
      </c>
      <c r="E40555">
        <v>50.71</v>
      </c>
      <c r="F40555">
        <v>51.8</v>
      </c>
      <c r="G40555">
        <v>49.086550000000003</v>
      </c>
      <c r="H40555">
        <v>46013800</v>
      </c>
      <c r="I40555" s="2" t="s">
        <v>77</v>
      </c>
      <c r="J40555" s="2" t="s">
        <v>78</v>
      </c>
      <c r="K40555" s="2" t="s">
        <v>79</v>
      </c>
      <c r="L40555">
        <v>1.1299999999999999E-2</v>
      </c>
      <c r="M40555" s="2" t="s">
        <v>16</v>
      </c>
    </row>
    <row r="40556" spans="1:13" hidden="1" x14ac:dyDescent="0.25">
      <c r="A40556">
        <v>40555</v>
      </c>
      <c r="B40556" s="1">
        <v>43913</v>
      </c>
      <c r="C40556">
        <v>50.61</v>
      </c>
      <c r="D40556">
        <v>53.27</v>
      </c>
      <c r="E40556">
        <v>49.13</v>
      </c>
      <c r="F40556">
        <v>50.31</v>
      </c>
      <c r="G40556">
        <v>47.674610000000001</v>
      </c>
      <c r="H40556">
        <v>39225100</v>
      </c>
      <c r="I40556" s="2" t="s">
        <v>77</v>
      </c>
      <c r="J40556" s="2" t="s">
        <v>78</v>
      </c>
      <c r="K40556" s="2" t="s">
        <v>79</v>
      </c>
      <c r="L40556">
        <v>1.1299999999999999E-2</v>
      </c>
      <c r="M40556" s="2" t="s">
        <v>16</v>
      </c>
    </row>
    <row r="40557" spans="1:13" hidden="1" x14ac:dyDescent="0.25">
      <c r="A40557">
        <v>40556</v>
      </c>
      <c r="B40557" s="1">
        <v>43914</v>
      </c>
      <c r="C40557">
        <v>51.96</v>
      </c>
      <c r="D40557">
        <v>51.96</v>
      </c>
      <c r="E40557">
        <v>49.18</v>
      </c>
      <c r="F40557">
        <v>49.99</v>
      </c>
      <c r="G40557">
        <v>47.371369999999999</v>
      </c>
      <c r="H40557">
        <v>40626900</v>
      </c>
      <c r="I40557" s="2" t="s">
        <v>77</v>
      </c>
      <c r="J40557" s="2" t="s">
        <v>78</v>
      </c>
      <c r="K40557" s="2" t="s">
        <v>79</v>
      </c>
      <c r="L40557">
        <v>1.1299999999999999E-2</v>
      </c>
      <c r="M40557" s="2" t="s">
        <v>16</v>
      </c>
    </row>
    <row r="40558" spans="1:13" hidden="1" x14ac:dyDescent="0.25">
      <c r="A40558">
        <v>40557</v>
      </c>
      <c r="B40558" s="1">
        <v>43915</v>
      </c>
      <c r="C40558">
        <v>49.36</v>
      </c>
      <c r="D40558">
        <v>51.91</v>
      </c>
      <c r="E40558">
        <v>48.84</v>
      </c>
      <c r="F40558">
        <v>49.94</v>
      </c>
      <c r="G40558">
        <v>47.323990000000002</v>
      </c>
      <c r="H40558">
        <v>38551300</v>
      </c>
      <c r="I40558" s="2" t="s">
        <v>77</v>
      </c>
      <c r="J40558" s="2" t="s">
        <v>78</v>
      </c>
      <c r="K40558" s="2" t="s">
        <v>79</v>
      </c>
      <c r="L40558">
        <v>1.1299999999999999E-2</v>
      </c>
      <c r="M40558" s="2" t="s">
        <v>16</v>
      </c>
    </row>
    <row r="40559" spans="1:13" hidden="1" x14ac:dyDescent="0.25">
      <c r="A40559">
        <v>40558</v>
      </c>
      <c r="B40559" s="1">
        <v>43916</v>
      </c>
      <c r="C40559">
        <v>49.59</v>
      </c>
      <c r="D40559">
        <v>53.9</v>
      </c>
      <c r="E40559">
        <v>49.51</v>
      </c>
      <c r="F40559">
        <v>53.54</v>
      </c>
      <c r="G40559">
        <v>50.735410000000002</v>
      </c>
      <c r="H40559">
        <v>32610900</v>
      </c>
      <c r="I40559" s="2" t="s">
        <v>77</v>
      </c>
      <c r="J40559" s="2" t="s">
        <v>78</v>
      </c>
      <c r="K40559" s="2" t="s">
        <v>79</v>
      </c>
      <c r="L40559">
        <v>1.1299999999999999E-2</v>
      </c>
      <c r="M40559" s="2" t="s">
        <v>16</v>
      </c>
    </row>
    <row r="40560" spans="1:13" hidden="1" x14ac:dyDescent="0.25">
      <c r="A40560">
        <v>40559</v>
      </c>
      <c r="B40560" s="1">
        <v>43917</v>
      </c>
      <c r="C40560">
        <v>52.15</v>
      </c>
      <c r="D40560">
        <v>53.84</v>
      </c>
      <c r="E40560">
        <v>51.54</v>
      </c>
      <c r="F40560">
        <v>52.77</v>
      </c>
      <c r="G40560">
        <v>50.005740000000003</v>
      </c>
      <c r="H40560">
        <v>25363600</v>
      </c>
      <c r="I40560" s="2" t="s">
        <v>77</v>
      </c>
      <c r="J40560" s="2" t="s">
        <v>78</v>
      </c>
      <c r="K40560" s="2" t="s">
        <v>79</v>
      </c>
      <c r="L40560">
        <v>1.1299999999999999E-2</v>
      </c>
      <c r="M40560" s="2" t="s">
        <v>16</v>
      </c>
    </row>
    <row r="40561" spans="1:13" hidden="1" x14ac:dyDescent="0.25">
      <c r="A40561">
        <v>40560</v>
      </c>
      <c r="B40561" s="1">
        <v>43920</v>
      </c>
      <c r="C40561">
        <v>53.49</v>
      </c>
      <c r="D40561">
        <v>55.03</v>
      </c>
      <c r="E40561">
        <v>52.94</v>
      </c>
      <c r="F40561">
        <v>54.77</v>
      </c>
      <c r="G40561">
        <v>51.900970000000001</v>
      </c>
      <c r="H40561">
        <v>20660200</v>
      </c>
      <c r="I40561" s="2" t="s">
        <v>77</v>
      </c>
      <c r="J40561" s="2" t="s">
        <v>78</v>
      </c>
      <c r="K40561" s="2" t="s">
        <v>79</v>
      </c>
      <c r="L40561">
        <v>1.1299999999999999E-2</v>
      </c>
      <c r="M40561" s="2" t="s">
        <v>16</v>
      </c>
    </row>
    <row r="40562" spans="1:13" hidden="1" x14ac:dyDescent="0.25">
      <c r="A40562">
        <v>40561</v>
      </c>
      <c r="B40562" s="1">
        <v>43921</v>
      </c>
      <c r="C40562">
        <v>54.07</v>
      </c>
      <c r="D40562">
        <v>54.54</v>
      </c>
      <c r="E40562">
        <v>53.55</v>
      </c>
      <c r="F40562">
        <v>53.73</v>
      </c>
      <c r="G40562">
        <v>50.915460000000003</v>
      </c>
      <c r="H40562">
        <v>21251800</v>
      </c>
      <c r="I40562" s="2" t="s">
        <v>77</v>
      </c>
      <c r="J40562" s="2" t="s">
        <v>78</v>
      </c>
      <c r="K40562" s="2" t="s">
        <v>79</v>
      </c>
      <c r="L40562">
        <v>1.1299999999999999E-2</v>
      </c>
      <c r="M40562" s="2" t="s">
        <v>16</v>
      </c>
    </row>
    <row r="40563" spans="1:13" hidden="1" x14ac:dyDescent="0.25">
      <c r="A40563">
        <v>40562</v>
      </c>
      <c r="B40563" s="1">
        <v>43922</v>
      </c>
      <c r="C40563">
        <v>52.5</v>
      </c>
      <c r="D40563">
        <v>53.45</v>
      </c>
      <c r="E40563">
        <v>52.16</v>
      </c>
      <c r="F40563">
        <v>52.92</v>
      </c>
      <c r="G40563">
        <v>50.147880000000001</v>
      </c>
      <c r="H40563">
        <v>18672600</v>
      </c>
      <c r="I40563" s="2" t="s">
        <v>77</v>
      </c>
      <c r="J40563" s="2" t="s">
        <v>78</v>
      </c>
      <c r="K40563" s="2" t="s">
        <v>79</v>
      </c>
      <c r="L40563">
        <v>1.1299999999999999E-2</v>
      </c>
      <c r="M40563" s="2" t="s">
        <v>16</v>
      </c>
    </row>
    <row r="40564" spans="1:13" hidden="1" x14ac:dyDescent="0.25">
      <c r="A40564">
        <v>40563</v>
      </c>
      <c r="B40564" s="1">
        <v>43923</v>
      </c>
      <c r="C40564">
        <v>53.56</v>
      </c>
      <c r="D40564">
        <v>55.5</v>
      </c>
      <c r="E40564">
        <v>53.09</v>
      </c>
      <c r="F40564">
        <v>55.25</v>
      </c>
      <c r="G40564">
        <v>52.355829999999997</v>
      </c>
      <c r="H40564">
        <v>20159400</v>
      </c>
      <c r="I40564" s="2" t="s">
        <v>77</v>
      </c>
      <c r="J40564" s="2" t="s">
        <v>78</v>
      </c>
      <c r="K40564" s="2" t="s">
        <v>79</v>
      </c>
      <c r="L40564">
        <v>1.1299999999999999E-2</v>
      </c>
      <c r="M40564" s="2" t="s">
        <v>16</v>
      </c>
    </row>
    <row r="40565" spans="1:13" hidden="1" x14ac:dyDescent="0.25">
      <c r="A40565">
        <v>40564</v>
      </c>
      <c r="B40565" s="1">
        <v>43924</v>
      </c>
      <c r="C40565">
        <v>55</v>
      </c>
      <c r="D40565">
        <v>55.24</v>
      </c>
      <c r="E40565">
        <v>54.28</v>
      </c>
      <c r="F40565">
        <v>54.7</v>
      </c>
      <c r="G40565">
        <v>51.83464</v>
      </c>
      <c r="H40565">
        <v>17612500</v>
      </c>
      <c r="I40565" s="2" t="s">
        <v>77</v>
      </c>
      <c r="J40565" s="2" t="s">
        <v>78</v>
      </c>
      <c r="K40565" s="2" t="s">
        <v>79</v>
      </c>
      <c r="L40565">
        <v>1.1299999999999999E-2</v>
      </c>
      <c r="M40565" s="2" t="s">
        <v>16</v>
      </c>
    </row>
    <row r="40566" spans="1:13" hidden="1" x14ac:dyDescent="0.25">
      <c r="A40566">
        <v>40565</v>
      </c>
      <c r="B40566" s="1">
        <v>43927</v>
      </c>
      <c r="C40566">
        <v>55.77</v>
      </c>
      <c r="D40566">
        <v>56.94</v>
      </c>
      <c r="E40566">
        <v>54.98</v>
      </c>
      <c r="F40566">
        <v>56.7</v>
      </c>
      <c r="G40566">
        <v>53.729880000000001</v>
      </c>
      <c r="H40566">
        <v>20284400</v>
      </c>
      <c r="I40566" s="2" t="s">
        <v>77</v>
      </c>
      <c r="J40566" s="2" t="s">
        <v>78</v>
      </c>
      <c r="K40566" s="2" t="s">
        <v>79</v>
      </c>
      <c r="L40566">
        <v>1.1299999999999999E-2</v>
      </c>
      <c r="M40566" s="2" t="s">
        <v>16</v>
      </c>
    </row>
    <row r="40567" spans="1:13" hidden="1" x14ac:dyDescent="0.25">
      <c r="A40567">
        <v>40566</v>
      </c>
      <c r="B40567" s="1">
        <v>43928</v>
      </c>
      <c r="C40567">
        <v>57.04</v>
      </c>
      <c r="D40567">
        <v>57.88</v>
      </c>
      <c r="E40567">
        <v>56.41</v>
      </c>
      <c r="F40567">
        <v>56.98</v>
      </c>
      <c r="G40567">
        <v>53.99521</v>
      </c>
      <c r="H40567">
        <v>21786000</v>
      </c>
      <c r="I40567" s="2" t="s">
        <v>77</v>
      </c>
      <c r="J40567" s="2" t="s">
        <v>78</v>
      </c>
      <c r="K40567" s="2" t="s">
        <v>79</v>
      </c>
      <c r="L40567">
        <v>1.1299999999999999E-2</v>
      </c>
      <c r="M40567" s="2" t="s">
        <v>16</v>
      </c>
    </row>
    <row r="40568" spans="1:13" hidden="1" x14ac:dyDescent="0.25">
      <c r="A40568">
        <v>40567</v>
      </c>
      <c r="B40568" s="1">
        <v>43929</v>
      </c>
      <c r="C40568">
        <v>57.26</v>
      </c>
      <c r="D40568">
        <v>58.02</v>
      </c>
      <c r="E40568">
        <v>56.62</v>
      </c>
      <c r="F40568">
        <v>57.8</v>
      </c>
      <c r="G40568">
        <v>54.77225</v>
      </c>
      <c r="H40568">
        <v>18234200</v>
      </c>
      <c r="I40568" s="2" t="s">
        <v>77</v>
      </c>
      <c r="J40568" s="2" t="s">
        <v>78</v>
      </c>
      <c r="K40568" s="2" t="s">
        <v>79</v>
      </c>
      <c r="L40568">
        <v>1.1299999999999999E-2</v>
      </c>
      <c r="M40568" s="2" t="s">
        <v>16</v>
      </c>
    </row>
    <row r="40569" spans="1:13" hidden="1" x14ac:dyDescent="0.25">
      <c r="A40569">
        <v>40568</v>
      </c>
      <c r="B40569" s="1">
        <v>43930</v>
      </c>
      <c r="C40569">
        <v>56.91</v>
      </c>
      <c r="D40569">
        <v>58.1</v>
      </c>
      <c r="E40569">
        <v>56.88</v>
      </c>
      <c r="F40569">
        <v>57.44</v>
      </c>
      <c r="G40569">
        <v>55.016500000000001</v>
      </c>
      <c r="H40569">
        <v>19689500</v>
      </c>
      <c r="I40569" s="2" t="s">
        <v>77</v>
      </c>
      <c r="J40569" s="2" t="s">
        <v>78</v>
      </c>
      <c r="K40569" s="2" t="s">
        <v>79</v>
      </c>
      <c r="L40569">
        <v>1.1299999999999999E-2</v>
      </c>
      <c r="M40569" s="2" t="s">
        <v>16</v>
      </c>
    </row>
    <row r="40570" spans="1:13" hidden="1" x14ac:dyDescent="0.25">
      <c r="A40570">
        <v>40569</v>
      </c>
      <c r="B40570" s="1">
        <v>43934</v>
      </c>
      <c r="C40570">
        <v>57.39</v>
      </c>
      <c r="D40570">
        <v>57.6</v>
      </c>
      <c r="E40570">
        <v>56.36</v>
      </c>
      <c r="F40570">
        <v>56.67</v>
      </c>
      <c r="G40570">
        <v>54.278979999999997</v>
      </c>
      <c r="H40570">
        <v>12977700</v>
      </c>
      <c r="I40570" s="2" t="s">
        <v>77</v>
      </c>
      <c r="J40570" s="2" t="s">
        <v>78</v>
      </c>
      <c r="K40570" s="2" t="s">
        <v>79</v>
      </c>
      <c r="L40570">
        <v>1.1299999999999999E-2</v>
      </c>
      <c r="M40570" s="2" t="s">
        <v>16</v>
      </c>
    </row>
    <row r="40571" spans="1:13" hidden="1" x14ac:dyDescent="0.25">
      <c r="A40571">
        <v>40570</v>
      </c>
      <c r="B40571" s="1">
        <v>43935</v>
      </c>
      <c r="C40571">
        <v>57.31</v>
      </c>
      <c r="D40571">
        <v>58.4</v>
      </c>
      <c r="E40571">
        <v>56.96</v>
      </c>
      <c r="F40571">
        <v>58.14</v>
      </c>
      <c r="G40571">
        <v>55.686959999999999</v>
      </c>
      <c r="H40571">
        <v>16765600</v>
      </c>
      <c r="I40571" s="2" t="s">
        <v>77</v>
      </c>
      <c r="J40571" s="2" t="s">
        <v>78</v>
      </c>
      <c r="K40571" s="2" t="s">
        <v>79</v>
      </c>
      <c r="L40571">
        <v>1.1299999999999999E-2</v>
      </c>
      <c r="M40571" s="2" t="s">
        <v>16</v>
      </c>
    </row>
    <row r="40572" spans="1:13" hidden="1" x14ac:dyDescent="0.25">
      <c r="A40572">
        <v>40571</v>
      </c>
      <c r="B40572" s="1">
        <v>43936</v>
      </c>
      <c r="C40572">
        <v>57.56</v>
      </c>
      <c r="D40572">
        <v>58.01</v>
      </c>
      <c r="E40572">
        <v>56.71</v>
      </c>
      <c r="F40572">
        <v>56.93</v>
      </c>
      <c r="G40572">
        <v>54.528019999999998</v>
      </c>
      <c r="H40572">
        <v>18372800</v>
      </c>
      <c r="I40572" s="2" t="s">
        <v>77</v>
      </c>
      <c r="J40572" s="2" t="s">
        <v>78</v>
      </c>
      <c r="K40572" s="2" t="s">
        <v>79</v>
      </c>
      <c r="L40572">
        <v>1.1299999999999999E-2</v>
      </c>
      <c r="M40572" s="2" t="s">
        <v>16</v>
      </c>
    </row>
    <row r="40573" spans="1:13" hidden="1" x14ac:dyDescent="0.25">
      <c r="A40573">
        <v>40572</v>
      </c>
      <c r="B40573" s="1">
        <v>43937</v>
      </c>
      <c r="C40573">
        <v>57.29</v>
      </c>
      <c r="D40573">
        <v>58</v>
      </c>
      <c r="E40573">
        <v>56.85</v>
      </c>
      <c r="F40573">
        <v>57.66</v>
      </c>
      <c r="G40573">
        <v>55.227220000000003</v>
      </c>
      <c r="H40573">
        <v>17825800</v>
      </c>
      <c r="I40573" s="2" t="s">
        <v>77</v>
      </c>
      <c r="J40573" s="2" t="s">
        <v>78</v>
      </c>
      <c r="K40573" s="2" t="s">
        <v>79</v>
      </c>
      <c r="L40573">
        <v>1.1299999999999999E-2</v>
      </c>
      <c r="M40573" s="2" t="s">
        <v>16</v>
      </c>
    </row>
    <row r="40574" spans="1:13" hidden="1" x14ac:dyDescent="0.25">
      <c r="A40574">
        <v>40573</v>
      </c>
      <c r="B40574" s="1">
        <v>43938</v>
      </c>
      <c r="C40574">
        <v>58.06</v>
      </c>
      <c r="D40574">
        <v>58.68</v>
      </c>
      <c r="E40574">
        <v>57.74</v>
      </c>
      <c r="F40574">
        <v>58.46</v>
      </c>
      <c r="G40574">
        <v>55.993459999999999</v>
      </c>
      <c r="H40574">
        <v>15054300</v>
      </c>
      <c r="I40574" s="2" t="s">
        <v>77</v>
      </c>
      <c r="J40574" s="2" t="s">
        <v>78</v>
      </c>
      <c r="K40574" s="2" t="s">
        <v>79</v>
      </c>
      <c r="L40574">
        <v>1.1299999999999999E-2</v>
      </c>
      <c r="M40574" s="2" t="s">
        <v>16</v>
      </c>
    </row>
    <row r="40575" spans="1:13" hidden="1" x14ac:dyDescent="0.25">
      <c r="A40575">
        <v>40574</v>
      </c>
      <c r="B40575" s="1">
        <v>43941</v>
      </c>
      <c r="C40575">
        <v>58.1</v>
      </c>
      <c r="D40575">
        <v>58.91</v>
      </c>
      <c r="E40575">
        <v>57.96</v>
      </c>
      <c r="F40575">
        <v>58.13</v>
      </c>
      <c r="G40575">
        <v>55.677390000000003</v>
      </c>
      <c r="H40575">
        <v>14002200</v>
      </c>
      <c r="I40575" s="2" t="s">
        <v>77</v>
      </c>
      <c r="J40575" s="2" t="s">
        <v>78</v>
      </c>
      <c r="K40575" s="2" t="s">
        <v>79</v>
      </c>
      <c r="L40575">
        <v>1.1299999999999999E-2</v>
      </c>
      <c r="M40575" s="2" t="s">
        <v>16</v>
      </c>
    </row>
    <row r="40576" spans="1:13" hidden="1" x14ac:dyDescent="0.25">
      <c r="A40576">
        <v>40575</v>
      </c>
      <c r="B40576" s="1">
        <v>43942</v>
      </c>
      <c r="C40576">
        <v>57.39</v>
      </c>
      <c r="D40576">
        <v>58.04</v>
      </c>
      <c r="E40576">
        <v>56.72</v>
      </c>
      <c r="F40576">
        <v>56.82</v>
      </c>
      <c r="G40576">
        <v>54.422649999999997</v>
      </c>
      <c r="H40576">
        <v>14234500</v>
      </c>
      <c r="I40576" s="2" t="s">
        <v>77</v>
      </c>
      <c r="J40576" s="2" t="s">
        <v>78</v>
      </c>
      <c r="K40576" s="2" t="s">
        <v>79</v>
      </c>
      <c r="L40576">
        <v>1.1299999999999999E-2</v>
      </c>
      <c r="M40576" s="2" t="s">
        <v>16</v>
      </c>
    </row>
    <row r="40577" spans="1:13" hidden="1" x14ac:dyDescent="0.25">
      <c r="A40577">
        <v>40576</v>
      </c>
      <c r="B40577" s="1">
        <v>43943</v>
      </c>
      <c r="C40577">
        <v>57.41</v>
      </c>
      <c r="D40577">
        <v>58.57</v>
      </c>
      <c r="E40577">
        <v>57.23</v>
      </c>
      <c r="F40577">
        <v>57.99</v>
      </c>
      <c r="G40577">
        <v>55.543289999999999</v>
      </c>
      <c r="H40577">
        <v>12701100</v>
      </c>
      <c r="I40577" s="2" t="s">
        <v>77</v>
      </c>
      <c r="J40577" s="2" t="s">
        <v>78</v>
      </c>
      <c r="K40577" s="2" t="s">
        <v>79</v>
      </c>
      <c r="L40577">
        <v>1.1299999999999999E-2</v>
      </c>
      <c r="M40577" s="2" t="s">
        <v>16</v>
      </c>
    </row>
    <row r="40578" spans="1:13" hidden="1" x14ac:dyDescent="0.25">
      <c r="A40578">
        <v>40577</v>
      </c>
      <c r="B40578" s="1">
        <v>43944</v>
      </c>
      <c r="C40578">
        <v>58.12</v>
      </c>
      <c r="D40578">
        <v>58.66</v>
      </c>
      <c r="E40578">
        <v>57.47</v>
      </c>
      <c r="F40578">
        <v>57.59</v>
      </c>
      <c r="G40578">
        <v>55.160170000000001</v>
      </c>
      <c r="H40578">
        <v>15684400</v>
      </c>
      <c r="I40578" s="2" t="s">
        <v>77</v>
      </c>
      <c r="J40578" s="2" t="s">
        <v>78</v>
      </c>
      <c r="K40578" s="2" t="s">
        <v>79</v>
      </c>
      <c r="L40578">
        <v>1.1299999999999999E-2</v>
      </c>
      <c r="M40578" s="2" t="s">
        <v>16</v>
      </c>
    </row>
    <row r="40579" spans="1:13" hidden="1" x14ac:dyDescent="0.25">
      <c r="A40579">
        <v>40578</v>
      </c>
      <c r="B40579" s="1">
        <v>43945</v>
      </c>
      <c r="C40579">
        <v>57.64</v>
      </c>
      <c r="D40579">
        <v>57.99</v>
      </c>
      <c r="E40579">
        <v>56.83</v>
      </c>
      <c r="F40579">
        <v>57.93</v>
      </c>
      <c r="G40579">
        <v>55.485819999999997</v>
      </c>
      <c r="H40579">
        <v>15371500</v>
      </c>
      <c r="I40579" s="2" t="s">
        <v>77</v>
      </c>
      <c r="J40579" s="2" t="s">
        <v>78</v>
      </c>
      <c r="K40579" s="2" t="s">
        <v>79</v>
      </c>
      <c r="L40579">
        <v>1.1299999999999999E-2</v>
      </c>
      <c r="M40579" s="2" t="s">
        <v>16</v>
      </c>
    </row>
    <row r="40580" spans="1:13" hidden="1" x14ac:dyDescent="0.25">
      <c r="A40580">
        <v>40579</v>
      </c>
      <c r="B40580" s="1">
        <v>43948</v>
      </c>
      <c r="C40580">
        <v>57.93</v>
      </c>
      <c r="D40580">
        <v>58.29</v>
      </c>
      <c r="E40580">
        <v>57.2</v>
      </c>
      <c r="F40580">
        <v>57.81</v>
      </c>
      <c r="G40580">
        <v>55.37088</v>
      </c>
      <c r="H40580">
        <v>16050100</v>
      </c>
      <c r="I40580" s="2" t="s">
        <v>77</v>
      </c>
      <c r="J40580" s="2" t="s">
        <v>78</v>
      </c>
      <c r="K40580" s="2" t="s">
        <v>79</v>
      </c>
      <c r="L40580">
        <v>1.1299999999999999E-2</v>
      </c>
      <c r="M40580" s="2" t="s">
        <v>16</v>
      </c>
    </row>
    <row r="40581" spans="1:13" hidden="1" x14ac:dyDescent="0.25">
      <c r="A40581">
        <v>40580</v>
      </c>
      <c r="B40581" s="1">
        <v>43949</v>
      </c>
      <c r="C40581">
        <v>57.82</v>
      </c>
      <c r="D40581">
        <v>58.38</v>
      </c>
      <c r="E40581">
        <v>57.62</v>
      </c>
      <c r="F40581">
        <v>57.83</v>
      </c>
      <c r="G40581">
        <v>55.390039999999999</v>
      </c>
      <c r="H40581">
        <v>13392600</v>
      </c>
      <c r="I40581" s="2" t="s">
        <v>77</v>
      </c>
      <c r="J40581" s="2" t="s">
        <v>78</v>
      </c>
      <c r="K40581" s="2" t="s">
        <v>79</v>
      </c>
      <c r="L40581">
        <v>1.1299999999999999E-2</v>
      </c>
      <c r="M40581" s="2" t="s">
        <v>16</v>
      </c>
    </row>
    <row r="40582" spans="1:13" hidden="1" x14ac:dyDescent="0.25">
      <c r="A40582">
        <v>40581</v>
      </c>
      <c r="B40582" s="1">
        <v>43950</v>
      </c>
      <c r="C40582">
        <v>58.38</v>
      </c>
      <c r="D40582">
        <v>58.6</v>
      </c>
      <c r="E40582">
        <v>57.7</v>
      </c>
      <c r="F40582">
        <v>58.12</v>
      </c>
      <c r="G40582">
        <v>55.667810000000003</v>
      </c>
      <c r="H40582">
        <v>17818100</v>
      </c>
      <c r="I40582" s="2" t="s">
        <v>77</v>
      </c>
      <c r="J40582" s="2" t="s">
        <v>78</v>
      </c>
      <c r="K40582" s="2" t="s">
        <v>79</v>
      </c>
      <c r="L40582">
        <v>1.1299999999999999E-2</v>
      </c>
      <c r="M40582" s="2" t="s">
        <v>16</v>
      </c>
    </row>
    <row r="40583" spans="1:13" hidden="1" x14ac:dyDescent="0.25">
      <c r="A40583">
        <v>40582</v>
      </c>
      <c r="B40583" s="1">
        <v>43951</v>
      </c>
      <c r="C40583">
        <v>57.83</v>
      </c>
      <c r="D40583">
        <v>57.96</v>
      </c>
      <c r="E40583">
        <v>57.21</v>
      </c>
      <c r="F40583">
        <v>57.45</v>
      </c>
      <c r="G40583">
        <v>55.026069999999997</v>
      </c>
      <c r="H40583">
        <v>17532400</v>
      </c>
      <c r="I40583" s="2" t="s">
        <v>77</v>
      </c>
      <c r="J40583" s="2" t="s">
        <v>78</v>
      </c>
      <c r="K40583" s="2" t="s">
        <v>79</v>
      </c>
      <c r="L40583">
        <v>1.1299999999999999E-2</v>
      </c>
      <c r="M40583" s="2" t="s">
        <v>16</v>
      </c>
    </row>
    <row r="40584" spans="1:13" hidden="1" x14ac:dyDescent="0.25">
      <c r="A40584">
        <v>40583</v>
      </c>
      <c r="B40584" s="1">
        <v>43952</v>
      </c>
      <c r="C40584">
        <v>57.76</v>
      </c>
      <c r="D40584">
        <v>57.79</v>
      </c>
      <c r="E40584">
        <v>56.53</v>
      </c>
      <c r="F40584">
        <v>56.83</v>
      </c>
      <c r="G40584">
        <v>54.432229999999997</v>
      </c>
      <c r="H40584">
        <v>13857400</v>
      </c>
      <c r="I40584" s="2" t="s">
        <v>77</v>
      </c>
      <c r="J40584" s="2" t="s">
        <v>78</v>
      </c>
      <c r="K40584" s="2" t="s">
        <v>79</v>
      </c>
      <c r="L40584">
        <v>1.1299999999999999E-2</v>
      </c>
      <c r="M40584" s="2" t="s">
        <v>16</v>
      </c>
    </row>
    <row r="40585" spans="1:13" hidden="1" x14ac:dyDescent="0.25">
      <c r="A40585">
        <v>40584</v>
      </c>
      <c r="B40585" s="1">
        <v>43955</v>
      </c>
      <c r="C40585">
        <v>56.85</v>
      </c>
      <c r="D40585">
        <v>57.03</v>
      </c>
      <c r="E40585">
        <v>55.8</v>
      </c>
      <c r="F40585">
        <v>56.24</v>
      </c>
      <c r="G40585">
        <v>53.867130000000003</v>
      </c>
      <c r="H40585">
        <v>11833600</v>
      </c>
      <c r="I40585" s="2" t="s">
        <v>77</v>
      </c>
      <c r="J40585" s="2" t="s">
        <v>78</v>
      </c>
      <c r="K40585" s="2" t="s">
        <v>79</v>
      </c>
      <c r="L40585">
        <v>1.1299999999999999E-2</v>
      </c>
      <c r="M40585" s="2" t="s">
        <v>16</v>
      </c>
    </row>
    <row r="40586" spans="1:13" hidden="1" x14ac:dyDescent="0.25">
      <c r="A40586">
        <v>40585</v>
      </c>
      <c r="B40586" s="1">
        <v>43956</v>
      </c>
      <c r="C40586">
        <v>56</v>
      </c>
      <c r="D40586">
        <v>56.94</v>
      </c>
      <c r="E40586">
        <v>56</v>
      </c>
      <c r="F40586">
        <v>56.51</v>
      </c>
      <c r="G40586">
        <v>54.125729999999997</v>
      </c>
      <c r="H40586">
        <v>10902400</v>
      </c>
      <c r="I40586" s="2" t="s">
        <v>77</v>
      </c>
      <c r="J40586" s="2" t="s">
        <v>78</v>
      </c>
      <c r="K40586" s="2" t="s">
        <v>79</v>
      </c>
      <c r="L40586">
        <v>1.1299999999999999E-2</v>
      </c>
      <c r="M40586" s="2" t="s">
        <v>16</v>
      </c>
    </row>
    <row r="40587" spans="1:13" hidden="1" x14ac:dyDescent="0.25">
      <c r="A40587">
        <v>40586</v>
      </c>
      <c r="B40587" s="1">
        <v>43957</v>
      </c>
      <c r="C40587">
        <v>56.36</v>
      </c>
      <c r="D40587">
        <v>56.66</v>
      </c>
      <c r="E40587">
        <v>55.54</v>
      </c>
      <c r="F40587">
        <v>55.64</v>
      </c>
      <c r="G40587">
        <v>53.292439999999999</v>
      </c>
      <c r="H40587">
        <v>12460400</v>
      </c>
      <c r="I40587" s="2" t="s">
        <v>77</v>
      </c>
      <c r="J40587" s="2" t="s">
        <v>78</v>
      </c>
      <c r="K40587" s="2" t="s">
        <v>79</v>
      </c>
      <c r="L40587">
        <v>1.1299999999999999E-2</v>
      </c>
      <c r="M40587" s="2" t="s">
        <v>16</v>
      </c>
    </row>
    <row r="40588" spans="1:13" hidden="1" x14ac:dyDescent="0.25">
      <c r="A40588">
        <v>40587</v>
      </c>
      <c r="B40588" s="1">
        <v>43958</v>
      </c>
      <c r="C40588">
        <v>56.1</v>
      </c>
      <c r="D40588">
        <v>56.15</v>
      </c>
      <c r="E40588">
        <v>55.18</v>
      </c>
      <c r="F40588">
        <v>55.58</v>
      </c>
      <c r="G40588">
        <v>53.234969999999997</v>
      </c>
      <c r="H40588">
        <v>14083100</v>
      </c>
      <c r="I40588" s="2" t="s">
        <v>77</v>
      </c>
      <c r="J40588" s="2" t="s">
        <v>78</v>
      </c>
      <c r="K40588" s="2" t="s">
        <v>79</v>
      </c>
      <c r="L40588">
        <v>1.1299999999999999E-2</v>
      </c>
      <c r="M40588" s="2" t="s">
        <v>16</v>
      </c>
    </row>
    <row r="40589" spans="1:13" hidden="1" x14ac:dyDescent="0.25">
      <c r="A40589">
        <v>40588</v>
      </c>
      <c r="B40589" s="1">
        <v>43959</v>
      </c>
      <c r="C40589">
        <v>56.22</v>
      </c>
      <c r="D40589">
        <v>57.03</v>
      </c>
      <c r="E40589">
        <v>56.03</v>
      </c>
      <c r="F40589">
        <v>57</v>
      </c>
      <c r="G40589">
        <v>54.595059999999997</v>
      </c>
      <c r="H40589">
        <v>11097900</v>
      </c>
      <c r="I40589" s="2" t="s">
        <v>77</v>
      </c>
      <c r="J40589" s="2" t="s">
        <v>78</v>
      </c>
      <c r="K40589" s="2" t="s">
        <v>79</v>
      </c>
      <c r="L40589">
        <v>1.1299999999999999E-2</v>
      </c>
      <c r="M40589" s="2" t="s">
        <v>16</v>
      </c>
    </row>
    <row r="40590" spans="1:13" hidden="1" x14ac:dyDescent="0.25">
      <c r="A40590">
        <v>40589</v>
      </c>
      <c r="B40590" s="1">
        <v>43962</v>
      </c>
      <c r="C40590">
        <v>56.87</v>
      </c>
      <c r="D40590">
        <v>56.91</v>
      </c>
      <c r="E40590">
        <v>56.24</v>
      </c>
      <c r="F40590">
        <v>56.4</v>
      </c>
      <c r="G40590">
        <v>54.02037</v>
      </c>
      <c r="H40590">
        <v>12636800</v>
      </c>
      <c r="I40590" s="2" t="s">
        <v>77</v>
      </c>
      <c r="J40590" s="2" t="s">
        <v>78</v>
      </c>
      <c r="K40590" s="2" t="s">
        <v>79</v>
      </c>
      <c r="L40590">
        <v>1.1299999999999999E-2</v>
      </c>
      <c r="M40590" s="2" t="s">
        <v>16</v>
      </c>
    </row>
    <row r="40591" spans="1:13" hidden="1" x14ac:dyDescent="0.25">
      <c r="A40591">
        <v>40590</v>
      </c>
      <c r="B40591" s="1">
        <v>43963</v>
      </c>
      <c r="C40591">
        <v>56.75</v>
      </c>
      <c r="D40591">
        <v>56.75</v>
      </c>
      <c r="E40591">
        <v>55.45</v>
      </c>
      <c r="F40591">
        <v>55.46</v>
      </c>
      <c r="G40591">
        <v>53.12003</v>
      </c>
      <c r="H40591">
        <v>13117700</v>
      </c>
      <c r="I40591" s="2" t="s">
        <v>77</v>
      </c>
      <c r="J40591" s="2" t="s">
        <v>78</v>
      </c>
      <c r="K40591" s="2" t="s">
        <v>79</v>
      </c>
      <c r="L40591">
        <v>1.1299999999999999E-2</v>
      </c>
      <c r="M40591" s="2" t="s">
        <v>16</v>
      </c>
    </row>
    <row r="40592" spans="1:13" hidden="1" x14ac:dyDescent="0.25">
      <c r="A40592">
        <v>40591</v>
      </c>
      <c r="B40592" s="1">
        <v>43964</v>
      </c>
      <c r="C40592">
        <v>55.16</v>
      </c>
      <c r="D40592">
        <v>55.55</v>
      </c>
      <c r="E40592">
        <v>54.56</v>
      </c>
      <c r="F40592">
        <v>54.85</v>
      </c>
      <c r="G40592">
        <v>52.535769999999999</v>
      </c>
      <c r="H40592">
        <v>20604500</v>
      </c>
      <c r="I40592" s="2" t="s">
        <v>77</v>
      </c>
      <c r="J40592" s="2" t="s">
        <v>78</v>
      </c>
      <c r="K40592" s="2" t="s">
        <v>79</v>
      </c>
      <c r="L40592">
        <v>1.1299999999999999E-2</v>
      </c>
      <c r="M40592" s="2" t="s">
        <v>16</v>
      </c>
    </row>
    <row r="40593" spans="1:13" hidden="1" x14ac:dyDescent="0.25">
      <c r="A40593">
        <v>40592</v>
      </c>
      <c r="B40593" s="1">
        <v>43965</v>
      </c>
      <c r="C40593">
        <v>54.5</v>
      </c>
      <c r="D40593">
        <v>54.93</v>
      </c>
      <c r="E40593">
        <v>53.85</v>
      </c>
      <c r="F40593">
        <v>54.91</v>
      </c>
      <c r="G40593">
        <v>52.593240000000002</v>
      </c>
      <c r="H40593">
        <v>15859200</v>
      </c>
      <c r="I40593" s="2" t="s">
        <v>77</v>
      </c>
      <c r="J40593" s="2" t="s">
        <v>78</v>
      </c>
      <c r="K40593" s="2" t="s">
        <v>79</v>
      </c>
      <c r="L40593">
        <v>1.1299999999999999E-2</v>
      </c>
      <c r="M40593" s="2" t="s">
        <v>16</v>
      </c>
    </row>
    <row r="40594" spans="1:13" hidden="1" x14ac:dyDescent="0.25">
      <c r="A40594">
        <v>40593</v>
      </c>
      <c r="B40594" s="1">
        <v>43966</v>
      </c>
      <c r="C40594">
        <v>54.63</v>
      </c>
      <c r="D40594">
        <v>54.76</v>
      </c>
      <c r="E40594">
        <v>54.21</v>
      </c>
      <c r="F40594">
        <v>54.71</v>
      </c>
      <c r="G40594">
        <v>52.401679999999999</v>
      </c>
      <c r="H40594">
        <v>10174000</v>
      </c>
      <c r="I40594" s="2" t="s">
        <v>77</v>
      </c>
      <c r="J40594" s="2" t="s">
        <v>78</v>
      </c>
      <c r="K40594" s="2" t="s">
        <v>79</v>
      </c>
      <c r="L40594">
        <v>1.1299999999999999E-2</v>
      </c>
      <c r="M40594" s="2" t="s">
        <v>16</v>
      </c>
    </row>
    <row r="40595" spans="1:13" hidden="1" x14ac:dyDescent="0.25">
      <c r="A40595">
        <v>40594</v>
      </c>
      <c r="B40595" s="1">
        <v>43969</v>
      </c>
      <c r="C40595">
        <v>55.65</v>
      </c>
      <c r="D40595">
        <v>56.2</v>
      </c>
      <c r="E40595">
        <v>55.04</v>
      </c>
      <c r="F40595">
        <v>55.72</v>
      </c>
      <c r="G40595">
        <v>53.369059999999998</v>
      </c>
      <c r="H40595">
        <v>15735900</v>
      </c>
      <c r="I40595" s="2" t="s">
        <v>77</v>
      </c>
      <c r="J40595" s="2" t="s">
        <v>78</v>
      </c>
      <c r="K40595" s="2" t="s">
        <v>79</v>
      </c>
      <c r="L40595">
        <v>1.1299999999999999E-2</v>
      </c>
      <c r="M40595" s="2" t="s">
        <v>16</v>
      </c>
    </row>
    <row r="40596" spans="1:13" hidden="1" x14ac:dyDescent="0.25">
      <c r="A40596">
        <v>40595</v>
      </c>
      <c r="B40596" s="1">
        <v>43970</v>
      </c>
      <c r="C40596">
        <v>55.43</v>
      </c>
      <c r="D40596">
        <v>55.55</v>
      </c>
      <c r="E40596">
        <v>54.32</v>
      </c>
      <c r="F40596">
        <v>54.38</v>
      </c>
      <c r="G40596">
        <v>52.085610000000003</v>
      </c>
      <c r="H40596">
        <v>18467100</v>
      </c>
      <c r="I40596" s="2" t="s">
        <v>77</v>
      </c>
      <c r="J40596" s="2" t="s">
        <v>78</v>
      </c>
      <c r="K40596" s="2" t="s">
        <v>79</v>
      </c>
      <c r="L40596">
        <v>1.1299999999999999E-2</v>
      </c>
      <c r="M40596" s="2" t="s">
        <v>16</v>
      </c>
    </row>
    <row r="40597" spans="1:13" hidden="1" x14ac:dyDescent="0.25">
      <c r="A40597">
        <v>40596</v>
      </c>
      <c r="B40597" s="1">
        <v>43971</v>
      </c>
      <c r="C40597">
        <v>54.54</v>
      </c>
      <c r="D40597">
        <v>54.9</v>
      </c>
      <c r="E40597">
        <v>54.05</v>
      </c>
      <c r="F40597">
        <v>54.26</v>
      </c>
      <c r="G40597">
        <v>51.970669999999998</v>
      </c>
      <c r="H40597">
        <v>21405400</v>
      </c>
      <c r="I40597" s="2" t="s">
        <v>77</v>
      </c>
      <c r="J40597" s="2" t="s">
        <v>78</v>
      </c>
      <c r="K40597" s="2" t="s">
        <v>79</v>
      </c>
      <c r="L40597">
        <v>1.1299999999999999E-2</v>
      </c>
      <c r="M40597" s="2" t="s">
        <v>16</v>
      </c>
    </row>
    <row r="40598" spans="1:13" hidden="1" x14ac:dyDescent="0.25">
      <c r="A40598">
        <v>40597</v>
      </c>
      <c r="B40598" s="1">
        <v>43972</v>
      </c>
      <c r="C40598">
        <v>54.43</v>
      </c>
      <c r="D40598">
        <v>54.64</v>
      </c>
      <c r="E40598">
        <v>53.86</v>
      </c>
      <c r="F40598">
        <v>53.97</v>
      </c>
      <c r="G40598">
        <v>51.692900000000002</v>
      </c>
      <c r="H40598">
        <v>18201000</v>
      </c>
      <c r="I40598" s="2" t="s">
        <v>77</v>
      </c>
      <c r="J40598" s="2" t="s">
        <v>78</v>
      </c>
      <c r="K40598" s="2" t="s">
        <v>79</v>
      </c>
      <c r="L40598">
        <v>1.1299999999999999E-2</v>
      </c>
      <c r="M40598" s="2" t="s">
        <v>16</v>
      </c>
    </row>
    <row r="40599" spans="1:13" hidden="1" x14ac:dyDescent="0.25">
      <c r="A40599">
        <v>40598</v>
      </c>
      <c r="B40599" s="1">
        <v>43973</v>
      </c>
      <c r="C40599">
        <v>53.96</v>
      </c>
      <c r="D40599">
        <v>54.29</v>
      </c>
      <c r="E40599">
        <v>53.67</v>
      </c>
      <c r="F40599">
        <v>54.1</v>
      </c>
      <c r="G40599">
        <v>51.817410000000002</v>
      </c>
      <c r="H40599">
        <v>19960000</v>
      </c>
      <c r="I40599" s="2" t="s">
        <v>77</v>
      </c>
      <c r="J40599" s="2" t="s">
        <v>78</v>
      </c>
      <c r="K40599" s="2" t="s">
        <v>79</v>
      </c>
      <c r="L40599">
        <v>1.1299999999999999E-2</v>
      </c>
      <c r="M40599" s="2" t="s">
        <v>16</v>
      </c>
    </row>
    <row r="40600" spans="1:13" hidden="1" x14ac:dyDescent="0.25">
      <c r="A40600">
        <v>40599</v>
      </c>
      <c r="B40600" s="1">
        <v>43977</v>
      </c>
      <c r="C40600">
        <v>54.9</v>
      </c>
      <c r="D40600">
        <v>55.25</v>
      </c>
      <c r="E40600">
        <v>54.18</v>
      </c>
      <c r="F40600">
        <v>54.3</v>
      </c>
      <c r="G40600">
        <v>52.008980000000001</v>
      </c>
      <c r="H40600">
        <v>20830500</v>
      </c>
      <c r="I40600" s="2" t="s">
        <v>77</v>
      </c>
      <c r="J40600" s="2" t="s">
        <v>78</v>
      </c>
      <c r="K40600" s="2" t="s">
        <v>79</v>
      </c>
      <c r="L40600">
        <v>1.1299999999999999E-2</v>
      </c>
      <c r="M40600" s="2" t="s">
        <v>16</v>
      </c>
    </row>
    <row r="40601" spans="1:13" hidden="1" x14ac:dyDescent="0.25">
      <c r="A40601">
        <v>40600</v>
      </c>
      <c r="B40601" s="1">
        <v>43978</v>
      </c>
      <c r="C40601">
        <v>54.61</v>
      </c>
      <c r="D40601">
        <v>55.22</v>
      </c>
      <c r="E40601">
        <v>54.43</v>
      </c>
      <c r="F40601">
        <v>55.14</v>
      </c>
      <c r="G40601">
        <v>52.813540000000003</v>
      </c>
      <c r="H40601">
        <v>17063800</v>
      </c>
      <c r="I40601" s="2" t="s">
        <v>77</v>
      </c>
      <c r="J40601" s="2" t="s">
        <v>78</v>
      </c>
      <c r="K40601" s="2" t="s">
        <v>79</v>
      </c>
      <c r="L40601">
        <v>1.1299999999999999E-2</v>
      </c>
      <c r="M40601" s="2" t="s">
        <v>16</v>
      </c>
    </row>
    <row r="40602" spans="1:13" hidden="1" x14ac:dyDescent="0.25">
      <c r="A40602">
        <v>40601</v>
      </c>
      <c r="B40602" s="1">
        <v>43979</v>
      </c>
      <c r="C40602">
        <v>55.58</v>
      </c>
      <c r="D40602">
        <v>55.79</v>
      </c>
      <c r="E40602">
        <v>55.16</v>
      </c>
      <c r="F40602">
        <v>55.72</v>
      </c>
      <c r="G40602">
        <v>53.369059999999998</v>
      </c>
      <c r="H40602">
        <v>15427900</v>
      </c>
      <c r="I40602" s="2" t="s">
        <v>77</v>
      </c>
      <c r="J40602" s="2" t="s">
        <v>78</v>
      </c>
      <c r="K40602" s="2" t="s">
        <v>79</v>
      </c>
      <c r="L40602">
        <v>1.1299999999999999E-2</v>
      </c>
      <c r="M40602" s="2" t="s">
        <v>16</v>
      </c>
    </row>
    <row r="40603" spans="1:13" hidden="1" x14ac:dyDescent="0.25">
      <c r="A40603">
        <v>40602</v>
      </c>
      <c r="B40603" s="1">
        <v>43980</v>
      </c>
      <c r="C40603">
        <v>55.33</v>
      </c>
      <c r="D40603">
        <v>57.79</v>
      </c>
      <c r="E40603">
        <v>54.89</v>
      </c>
      <c r="F40603">
        <v>57.38</v>
      </c>
      <c r="G40603">
        <v>54.959029999999998</v>
      </c>
      <c r="H40603">
        <v>34227800</v>
      </c>
      <c r="I40603" s="2" t="s">
        <v>77</v>
      </c>
      <c r="J40603" s="2" t="s">
        <v>78</v>
      </c>
      <c r="K40603" s="2" t="s">
        <v>79</v>
      </c>
      <c r="L40603">
        <v>1.1299999999999999E-2</v>
      </c>
      <c r="M40603" s="2" t="s">
        <v>16</v>
      </c>
    </row>
    <row r="40604" spans="1:13" hidden="1" x14ac:dyDescent="0.25">
      <c r="A40604">
        <v>40603</v>
      </c>
      <c r="B40604" s="1">
        <v>43983</v>
      </c>
      <c r="C40604">
        <v>56.7</v>
      </c>
      <c r="D40604">
        <v>56.9</v>
      </c>
      <c r="E40604">
        <v>55.75</v>
      </c>
      <c r="F40604">
        <v>55.78</v>
      </c>
      <c r="G40604">
        <v>53.426540000000003</v>
      </c>
      <c r="H40604">
        <v>18156100</v>
      </c>
      <c r="I40604" s="2" t="s">
        <v>77</v>
      </c>
      <c r="J40604" s="2" t="s">
        <v>78</v>
      </c>
      <c r="K40604" s="2" t="s">
        <v>79</v>
      </c>
      <c r="L40604">
        <v>1.1299999999999999E-2</v>
      </c>
      <c r="M40604" s="2" t="s">
        <v>16</v>
      </c>
    </row>
    <row r="40605" spans="1:13" hidden="1" x14ac:dyDescent="0.25">
      <c r="A40605">
        <v>40604</v>
      </c>
      <c r="B40605" s="1">
        <v>43984</v>
      </c>
      <c r="C40605">
        <v>55.82</v>
      </c>
      <c r="D40605">
        <v>56.46</v>
      </c>
      <c r="E40605">
        <v>55.54</v>
      </c>
      <c r="F40605">
        <v>56.4</v>
      </c>
      <c r="G40605">
        <v>54.02037</v>
      </c>
      <c r="H40605">
        <v>17300400</v>
      </c>
      <c r="I40605" s="2" t="s">
        <v>77</v>
      </c>
      <c r="J40605" s="2" t="s">
        <v>78</v>
      </c>
      <c r="K40605" s="2" t="s">
        <v>79</v>
      </c>
      <c r="L40605">
        <v>1.1299999999999999E-2</v>
      </c>
      <c r="M40605" s="2" t="s">
        <v>16</v>
      </c>
    </row>
    <row r="40606" spans="1:13" hidden="1" x14ac:dyDescent="0.25">
      <c r="A40606">
        <v>40605</v>
      </c>
      <c r="B40606" s="1">
        <v>43985</v>
      </c>
      <c r="C40606">
        <v>56.52</v>
      </c>
      <c r="D40606">
        <v>56.98</v>
      </c>
      <c r="E40606">
        <v>56.3</v>
      </c>
      <c r="F40606">
        <v>56.83</v>
      </c>
      <c r="G40606">
        <v>54.432229999999997</v>
      </c>
      <c r="H40606">
        <v>16086700</v>
      </c>
      <c r="I40606" s="2" t="s">
        <v>77</v>
      </c>
      <c r="J40606" s="2" t="s">
        <v>78</v>
      </c>
      <c r="K40606" s="2" t="s">
        <v>79</v>
      </c>
      <c r="L40606">
        <v>1.1299999999999999E-2</v>
      </c>
      <c r="M40606" s="2" t="s">
        <v>16</v>
      </c>
    </row>
    <row r="40607" spans="1:13" hidden="1" x14ac:dyDescent="0.25">
      <c r="A40607">
        <v>40606</v>
      </c>
      <c r="B40607" s="1">
        <v>43986</v>
      </c>
      <c r="C40607">
        <v>56.74</v>
      </c>
      <c r="D40607">
        <v>57.37</v>
      </c>
      <c r="E40607">
        <v>56.51</v>
      </c>
      <c r="F40607">
        <v>57.22</v>
      </c>
      <c r="G40607">
        <v>54.805779999999999</v>
      </c>
      <c r="H40607">
        <v>16147300</v>
      </c>
      <c r="I40607" s="2" t="s">
        <v>77</v>
      </c>
      <c r="J40607" s="2" t="s">
        <v>78</v>
      </c>
      <c r="K40607" s="2" t="s">
        <v>79</v>
      </c>
      <c r="L40607">
        <v>1.1299999999999999E-2</v>
      </c>
      <c r="M40607" s="2" t="s">
        <v>16</v>
      </c>
    </row>
    <row r="40608" spans="1:13" hidden="1" x14ac:dyDescent="0.25">
      <c r="A40608">
        <v>40607</v>
      </c>
      <c r="B40608" s="1">
        <v>43987</v>
      </c>
      <c r="C40608">
        <v>57.75</v>
      </c>
      <c r="D40608">
        <v>58.12</v>
      </c>
      <c r="E40608">
        <v>57.08</v>
      </c>
      <c r="F40608">
        <v>57.74</v>
      </c>
      <c r="G40608">
        <v>55.303840000000001</v>
      </c>
      <c r="H40608">
        <v>17105600</v>
      </c>
      <c r="I40608" s="2" t="s">
        <v>77</v>
      </c>
      <c r="J40608" s="2" t="s">
        <v>78</v>
      </c>
      <c r="K40608" s="2" t="s">
        <v>79</v>
      </c>
      <c r="L40608">
        <v>1.1299999999999999E-2</v>
      </c>
      <c r="M40608" s="2" t="s">
        <v>16</v>
      </c>
    </row>
    <row r="40609" spans="1:13" hidden="1" x14ac:dyDescent="0.25">
      <c r="A40609">
        <v>40608</v>
      </c>
      <c r="B40609" s="1">
        <v>43990</v>
      </c>
      <c r="C40609">
        <v>57.65</v>
      </c>
      <c r="D40609">
        <v>58.2</v>
      </c>
      <c r="E40609">
        <v>57.27</v>
      </c>
      <c r="F40609">
        <v>58.09</v>
      </c>
      <c r="G40609">
        <v>55.639069999999997</v>
      </c>
      <c r="H40609">
        <v>14963000</v>
      </c>
      <c r="I40609" s="2" t="s">
        <v>77</v>
      </c>
      <c r="J40609" s="2" t="s">
        <v>78</v>
      </c>
      <c r="K40609" s="2" t="s">
        <v>79</v>
      </c>
      <c r="L40609">
        <v>1.1299999999999999E-2</v>
      </c>
      <c r="M40609" s="2" t="s">
        <v>16</v>
      </c>
    </row>
    <row r="40610" spans="1:13" hidden="1" x14ac:dyDescent="0.25">
      <c r="A40610">
        <v>40609</v>
      </c>
      <c r="B40610" s="1">
        <v>43991</v>
      </c>
      <c r="C40610">
        <v>57.75</v>
      </c>
      <c r="D40610">
        <v>58.13</v>
      </c>
      <c r="E40610">
        <v>57.37</v>
      </c>
      <c r="F40610">
        <v>57.86</v>
      </c>
      <c r="G40610">
        <v>55.418770000000002</v>
      </c>
      <c r="H40610">
        <v>14530800</v>
      </c>
      <c r="I40610" s="2" t="s">
        <v>77</v>
      </c>
      <c r="J40610" s="2" t="s">
        <v>78</v>
      </c>
      <c r="K40610" s="2" t="s">
        <v>79</v>
      </c>
      <c r="L40610">
        <v>1.1299999999999999E-2</v>
      </c>
      <c r="M40610" s="2" t="s">
        <v>16</v>
      </c>
    </row>
    <row r="40611" spans="1:13" hidden="1" x14ac:dyDescent="0.25">
      <c r="A40611">
        <v>40610</v>
      </c>
      <c r="B40611" s="1">
        <v>43992</v>
      </c>
      <c r="C40611">
        <v>57.9</v>
      </c>
      <c r="D40611">
        <v>58.23</v>
      </c>
      <c r="E40611">
        <v>57.7</v>
      </c>
      <c r="F40611">
        <v>58.05</v>
      </c>
      <c r="G40611">
        <v>55.600760000000001</v>
      </c>
      <c r="H40611">
        <v>13649100</v>
      </c>
      <c r="I40611" s="2" t="s">
        <v>77</v>
      </c>
      <c r="J40611" s="2" t="s">
        <v>78</v>
      </c>
      <c r="K40611" s="2" t="s">
        <v>79</v>
      </c>
      <c r="L40611">
        <v>1.1299999999999999E-2</v>
      </c>
      <c r="M40611" s="2" t="s">
        <v>16</v>
      </c>
    </row>
    <row r="40612" spans="1:13" hidden="1" x14ac:dyDescent="0.25">
      <c r="A40612">
        <v>40611</v>
      </c>
      <c r="B40612" s="1">
        <v>43993</v>
      </c>
      <c r="C40612">
        <v>57.48</v>
      </c>
      <c r="D40612">
        <v>57.94</v>
      </c>
      <c r="E40612">
        <v>56.4</v>
      </c>
      <c r="F40612">
        <v>56.45</v>
      </c>
      <c r="G40612">
        <v>54.068269999999998</v>
      </c>
      <c r="H40612">
        <v>23412500</v>
      </c>
      <c r="I40612" s="2" t="s">
        <v>77</v>
      </c>
      <c r="J40612" s="2" t="s">
        <v>78</v>
      </c>
      <c r="K40612" s="2" t="s">
        <v>79</v>
      </c>
      <c r="L40612">
        <v>1.1299999999999999E-2</v>
      </c>
      <c r="M40612" s="2" t="s">
        <v>16</v>
      </c>
    </row>
    <row r="40613" spans="1:13" hidden="1" x14ac:dyDescent="0.25">
      <c r="A40613">
        <v>40612</v>
      </c>
      <c r="B40613" s="1">
        <v>43994</v>
      </c>
      <c r="C40613">
        <v>56.63</v>
      </c>
      <c r="D40613">
        <v>56.81</v>
      </c>
      <c r="E40613">
        <v>55.79</v>
      </c>
      <c r="F40613">
        <v>56.53</v>
      </c>
      <c r="G40613">
        <v>54.144889999999997</v>
      </c>
      <c r="H40613">
        <v>17129000</v>
      </c>
      <c r="I40613" s="2" t="s">
        <v>77</v>
      </c>
      <c r="J40613" s="2" t="s">
        <v>78</v>
      </c>
      <c r="K40613" s="2" t="s">
        <v>79</v>
      </c>
      <c r="L40613">
        <v>1.1299999999999999E-2</v>
      </c>
      <c r="M40613" s="2" t="s">
        <v>16</v>
      </c>
    </row>
    <row r="40614" spans="1:13" hidden="1" x14ac:dyDescent="0.25">
      <c r="A40614">
        <v>40613</v>
      </c>
      <c r="B40614" s="1">
        <v>43997</v>
      </c>
      <c r="C40614">
        <v>55.73</v>
      </c>
      <c r="D40614">
        <v>56.54</v>
      </c>
      <c r="E40614">
        <v>55.28</v>
      </c>
      <c r="F40614">
        <v>56.15</v>
      </c>
      <c r="G40614">
        <v>53.780929999999998</v>
      </c>
      <c r="H40614">
        <v>14826800</v>
      </c>
      <c r="I40614" s="2" t="s">
        <v>77</v>
      </c>
      <c r="J40614" s="2" t="s">
        <v>78</v>
      </c>
      <c r="K40614" s="2" t="s">
        <v>79</v>
      </c>
      <c r="L40614">
        <v>1.1299999999999999E-2</v>
      </c>
      <c r="M40614" s="2" t="s">
        <v>16</v>
      </c>
    </row>
    <row r="40615" spans="1:13" hidden="1" x14ac:dyDescent="0.25">
      <c r="A40615">
        <v>40614</v>
      </c>
      <c r="B40615" s="1">
        <v>43998</v>
      </c>
      <c r="C40615">
        <v>56.83</v>
      </c>
      <c r="D40615">
        <v>57.32</v>
      </c>
      <c r="E40615">
        <v>56.24</v>
      </c>
      <c r="F40615">
        <v>56.92</v>
      </c>
      <c r="G40615">
        <v>54.518439999999998</v>
      </c>
      <c r="H40615">
        <v>15021300</v>
      </c>
      <c r="I40615" s="2" t="s">
        <v>77</v>
      </c>
      <c r="J40615" s="2" t="s">
        <v>78</v>
      </c>
      <c r="K40615" s="2" t="s">
        <v>79</v>
      </c>
      <c r="L40615">
        <v>1.1299999999999999E-2</v>
      </c>
      <c r="M40615" s="2" t="s">
        <v>16</v>
      </c>
    </row>
    <row r="40616" spans="1:13" hidden="1" x14ac:dyDescent="0.25">
      <c r="A40616">
        <v>40615</v>
      </c>
      <c r="B40616" s="1">
        <v>43999</v>
      </c>
      <c r="C40616">
        <v>57.14</v>
      </c>
      <c r="D40616">
        <v>57.17</v>
      </c>
      <c r="E40616">
        <v>56.51</v>
      </c>
      <c r="F40616">
        <v>56.65</v>
      </c>
      <c r="G40616">
        <v>54.259830000000001</v>
      </c>
      <c r="H40616">
        <v>10652100</v>
      </c>
      <c r="I40616" s="2" t="s">
        <v>77</v>
      </c>
      <c r="J40616" s="2" t="s">
        <v>78</v>
      </c>
      <c r="K40616" s="2" t="s">
        <v>79</v>
      </c>
      <c r="L40616">
        <v>1.1299999999999999E-2</v>
      </c>
      <c r="M40616" s="2" t="s">
        <v>16</v>
      </c>
    </row>
    <row r="40617" spans="1:13" hidden="1" x14ac:dyDescent="0.25">
      <c r="A40617">
        <v>40616</v>
      </c>
      <c r="B40617" s="1">
        <v>44000</v>
      </c>
      <c r="C40617">
        <v>56.5</v>
      </c>
      <c r="D40617">
        <v>56.96</v>
      </c>
      <c r="E40617">
        <v>56.37</v>
      </c>
      <c r="F40617">
        <v>56.89</v>
      </c>
      <c r="G40617">
        <v>54.489699999999999</v>
      </c>
      <c r="H40617">
        <v>9019500</v>
      </c>
      <c r="I40617" s="2" t="s">
        <v>77</v>
      </c>
      <c r="J40617" s="2" t="s">
        <v>78</v>
      </c>
      <c r="K40617" s="2" t="s">
        <v>79</v>
      </c>
      <c r="L40617">
        <v>1.1299999999999999E-2</v>
      </c>
      <c r="M40617" s="2" t="s">
        <v>16</v>
      </c>
    </row>
    <row r="40618" spans="1:13" hidden="1" x14ac:dyDescent="0.25">
      <c r="A40618">
        <v>40617</v>
      </c>
      <c r="B40618" s="1">
        <v>44001</v>
      </c>
      <c r="C40618">
        <v>57.35</v>
      </c>
      <c r="D40618">
        <v>57.47</v>
      </c>
      <c r="E40618">
        <v>56</v>
      </c>
      <c r="F40618">
        <v>56.16</v>
      </c>
      <c r="G40618">
        <v>53.790500000000002</v>
      </c>
      <c r="H40618">
        <v>28868200</v>
      </c>
      <c r="I40618" s="2" t="s">
        <v>77</v>
      </c>
      <c r="J40618" s="2" t="s">
        <v>78</v>
      </c>
      <c r="K40618" s="2" t="s">
        <v>79</v>
      </c>
      <c r="L40618">
        <v>1.1299999999999999E-2</v>
      </c>
      <c r="M40618" s="2" t="s">
        <v>16</v>
      </c>
    </row>
    <row r="40619" spans="1:13" hidden="1" x14ac:dyDescent="0.25">
      <c r="A40619">
        <v>40618</v>
      </c>
      <c r="B40619" s="1">
        <v>44004</v>
      </c>
      <c r="C40619">
        <v>55.91</v>
      </c>
      <c r="D40619">
        <v>56.26</v>
      </c>
      <c r="E40619">
        <v>55.61</v>
      </c>
      <c r="F40619">
        <v>55.66</v>
      </c>
      <c r="G40619">
        <v>53.311599999999999</v>
      </c>
      <c r="H40619">
        <v>12333900</v>
      </c>
      <c r="I40619" s="2" t="s">
        <v>77</v>
      </c>
      <c r="J40619" s="2" t="s">
        <v>78</v>
      </c>
      <c r="K40619" s="2" t="s">
        <v>79</v>
      </c>
      <c r="L40619">
        <v>1.1299999999999999E-2</v>
      </c>
      <c r="M40619" s="2" t="s">
        <v>16</v>
      </c>
    </row>
    <row r="40620" spans="1:13" hidden="1" x14ac:dyDescent="0.25">
      <c r="A40620">
        <v>40619</v>
      </c>
      <c r="B40620" s="1">
        <v>44005</v>
      </c>
      <c r="C40620">
        <v>55.75</v>
      </c>
      <c r="D40620">
        <v>55.85</v>
      </c>
      <c r="E40620">
        <v>54.91</v>
      </c>
      <c r="F40620">
        <v>54.94</v>
      </c>
      <c r="G40620">
        <v>52.621969999999997</v>
      </c>
      <c r="H40620">
        <v>20716400</v>
      </c>
      <c r="I40620" s="2" t="s">
        <v>77</v>
      </c>
      <c r="J40620" s="2" t="s">
        <v>78</v>
      </c>
      <c r="K40620" s="2" t="s">
        <v>79</v>
      </c>
      <c r="L40620">
        <v>1.1299999999999999E-2</v>
      </c>
      <c r="M40620" s="2" t="s">
        <v>16</v>
      </c>
    </row>
    <row r="40621" spans="1:13" hidden="1" x14ac:dyDescent="0.25">
      <c r="A40621">
        <v>40620</v>
      </c>
      <c r="B40621" s="1">
        <v>44006</v>
      </c>
      <c r="C40621">
        <v>54.54</v>
      </c>
      <c r="D40621">
        <v>54.56</v>
      </c>
      <c r="E40621">
        <v>53.46</v>
      </c>
      <c r="F40621">
        <v>53.93</v>
      </c>
      <c r="G40621">
        <v>51.654589999999999</v>
      </c>
      <c r="H40621">
        <v>24794600</v>
      </c>
      <c r="I40621" s="2" t="s">
        <v>77</v>
      </c>
      <c r="J40621" s="2" t="s">
        <v>78</v>
      </c>
      <c r="K40621" s="2" t="s">
        <v>79</v>
      </c>
      <c r="L40621">
        <v>1.1299999999999999E-2</v>
      </c>
      <c r="M40621" s="2" t="s">
        <v>16</v>
      </c>
    </row>
    <row r="40622" spans="1:13" hidden="1" x14ac:dyDescent="0.25">
      <c r="A40622">
        <v>40621</v>
      </c>
      <c r="B40622" s="1">
        <v>44007</v>
      </c>
      <c r="C40622">
        <v>53.91</v>
      </c>
      <c r="D40622">
        <v>54.39</v>
      </c>
      <c r="E40622">
        <v>53.34</v>
      </c>
      <c r="F40622">
        <v>54.28</v>
      </c>
      <c r="G40622">
        <v>51.989820000000002</v>
      </c>
      <c r="H40622">
        <v>17122500</v>
      </c>
      <c r="I40622" s="2" t="s">
        <v>77</v>
      </c>
      <c r="J40622" s="2" t="s">
        <v>78</v>
      </c>
      <c r="K40622" s="2" t="s">
        <v>79</v>
      </c>
      <c r="L40622">
        <v>1.1299999999999999E-2</v>
      </c>
      <c r="M40622" s="2" t="s">
        <v>16</v>
      </c>
    </row>
    <row r="40623" spans="1:13" hidden="1" x14ac:dyDescent="0.25">
      <c r="A40623">
        <v>40622</v>
      </c>
      <c r="B40623" s="1">
        <v>44008</v>
      </c>
      <c r="C40623">
        <v>54.04</v>
      </c>
      <c r="D40623">
        <v>54.06</v>
      </c>
      <c r="E40623">
        <v>52.85</v>
      </c>
      <c r="F40623">
        <v>53.16</v>
      </c>
      <c r="G40623">
        <v>50.917079999999999</v>
      </c>
      <c r="H40623">
        <v>30211900</v>
      </c>
      <c r="I40623" s="2" t="s">
        <v>77</v>
      </c>
      <c r="J40623" s="2" t="s">
        <v>78</v>
      </c>
      <c r="K40623" s="2" t="s">
        <v>79</v>
      </c>
      <c r="L40623">
        <v>1.1299999999999999E-2</v>
      </c>
      <c r="M40623" s="2" t="s">
        <v>16</v>
      </c>
    </row>
    <row r="40624" spans="1:13" hidden="1" x14ac:dyDescent="0.25">
      <c r="A40624">
        <v>40623</v>
      </c>
      <c r="B40624" s="1">
        <v>44011</v>
      </c>
      <c r="C40624">
        <v>53.31</v>
      </c>
      <c r="D40624">
        <v>54.71</v>
      </c>
      <c r="E40624">
        <v>53.31</v>
      </c>
      <c r="F40624">
        <v>54.69</v>
      </c>
      <c r="G40624">
        <v>52.38252</v>
      </c>
      <c r="H40624">
        <v>15930300</v>
      </c>
      <c r="I40624" s="2" t="s">
        <v>77</v>
      </c>
      <c r="J40624" s="2" t="s">
        <v>78</v>
      </c>
      <c r="K40624" s="2" t="s">
        <v>79</v>
      </c>
      <c r="L40624">
        <v>1.1299999999999999E-2</v>
      </c>
      <c r="M40624" s="2" t="s">
        <v>16</v>
      </c>
    </row>
    <row r="40625" spans="1:13" hidden="1" x14ac:dyDescent="0.25">
      <c r="A40625">
        <v>40624</v>
      </c>
      <c r="B40625" s="1">
        <v>44012</v>
      </c>
      <c r="C40625">
        <v>54.92</v>
      </c>
      <c r="D40625">
        <v>55.29</v>
      </c>
      <c r="E40625">
        <v>54.36</v>
      </c>
      <c r="F40625">
        <v>55.13</v>
      </c>
      <c r="G40625">
        <v>52.803959999999996</v>
      </c>
      <c r="H40625">
        <v>17414800</v>
      </c>
      <c r="I40625" s="2" t="s">
        <v>77</v>
      </c>
      <c r="J40625" s="2" t="s">
        <v>78</v>
      </c>
      <c r="K40625" s="2" t="s">
        <v>79</v>
      </c>
      <c r="L40625">
        <v>1.1299999999999999E-2</v>
      </c>
      <c r="M40625" s="2" t="s">
        <v>16</v>
      </c>
    </row>
    <row r="40626" spans="1:13" hidden="1" x14ac:dyDescent="0.25">
      <c r="A40626">
        <v>40625</v>
      </c>
      <c r="B40626" s="1">
        <v>44013</v>
      </c>
      <c r="C40626">
        <v>55.09</v>
      </c>
      <c r="D40626">
        <v>55.33</v>
      </c>
      <c r="E40626">
        <v>54.58</v>
      </c>
      <c r="F40626">
        <v>54.67</v>
      </c>
      <c r="G40626">
        <v>52.363370000000003</v>
      </c>
      <c r="H40626">
        <v>12831600</v>
      </c>
      <c r="I40626" s="2" t="s">
        <v>77</v>
      </c>
      <c r="J40626" s="2" t="s">
        <v>78</v>
      </c>
      <c r="K40626" s="2" t="s">
        <v>79</v>
      </c>
      <c r="L40626">
        <v>1.1299999999999999E-2</v>
      </c>
      <c r="M40626" s="2" t="s">
        <v>16</v>
      </c>
    </row>
    <row r="40627" spans="1:13" hidden="1" x14ac:dyDescent="0.25">
      <c r="A40627">
        <v>40626</v>
      </c>
      <c r="B40627" s="1">
        <v>44014</v>
      </c>
      <c r="C40627">
        <v>55.05</v>
      </c>
      <c r="D40627">
        <v>55.41</v>
      </c>
      <c r="E40627">
        <v>54.74</v>
      </c>
      <c r="F40627">
        <v>54.79</v>
      </c>
      <c r="G40627">
        <v>52.47831</v>
      </c>
      <c r="H40627">
        <v>15814500</v>
      </c>
      <c r="I40627" s="2" t="s">
        <v>77</v>
      </c>
      <c r="J40627" s="2" t="s">
        <v>78</v>
      </c>
      <c r="K40627" s="2" t="s">
        <v>79</v>
      </c>
      <c r="L40627">
        <v>1.1299999999999999E-2</v>
      </c>
      <c r="M40627" s="2" t="s">
        <v>16</v>
      </c>
    </row>
    <row r="40628" spans="1:13" hidden="1" x14ac:dyDescent="0.25">
      <c r="A40628">
        <v>40627</v>
      </c>
      <c r="B40628" s="1">
        <v>44018</v>
      </c>
      <c r="C40628">
        <v>55.35</v>
      </c>
      <c r="D40628">
        <v>55.43</v>
      </c>
      <c r="E40628">
        <v>54.91</v>
      </c>
      <c r="F40628">
        <v>55.24</v>
      </c>
      <c r="G40628">
        <v>52.909320000000001</v>
      </c>
      <c r="H40628">
        <v>11231100</v>
      </c>
      <c r="I40628" s="2" t="s">
        <v>77</v>
      </c>
      <c r="J40628" s="2" t="s">
        <v>78</v>
      </c>
      <c r="K40628" s="2" t="s">
        <v>79</v>
      </c>
      <c r="L40628">
        <v>1.1299999999999999E-2</v>
      </c>
      <c r="M40628" s="2" t="s">
        <v>16</v>
      </c>
    </row>
    <row r="40629" spans="1:13" hidden="1" x14ac:dyDescent="0.25">
      <c r="A40629">
        <v>40628</v>
      </c>
      <c r="B40629" s="1">
        <v>44019</v>
      </c>
      <c r="C40629">
        <v>54.92</v>
      </c>
      <c r="D40629">
        <v>55.33</v>
      </c>
      <c r="E40629">
        <v>54.8</v>
      </c>
      <c r="F40629">
        <v>55.04</v>
      </c>
      <c r="G40629">
        <v>52.717759999999998</v>
      </c>
      <c r="H40629">
        <v>13319700</v>
      </c>
      <c r="I40629" s="2" t="s">
        <v>77</v>
      </c>
      <c r="J40629" s="2" t="s">
        <v>78</v>
      </c>
      <c r="K40629" s="2" t="s">
        <v>79</v>
      </c>
      <c r="L40629">
        <v>1.1299999999999999E-2</v>
      </c>
      <c r="M40629" s="2" t="s">
        <v>16</v>
      </c>
    </row>
    <row r="40630" spans="1:13" hidden="1" x14ac:dyDescent="0.25">
      <c r="A40630">
        <v>40629</v>
      </c>
      <c r="B40630" s="1">
        <v>44020</v>
      </c>
      <c r="C40630">
        <v>55.11</v>
      </c>
      <c r="D40630">
        <v>55.44</v>
      </c>
      <c r="E40630">
        <v>54.82</v>
      </c>
      <c r="F40630">
        <v>55.38</v>
      </c>
      <c r="G40630">
        <v>53.043419999999998</v>
      </c>
      <c r="H40630">
        <v>15320800</v>
      </c>
      <c r="I40630" s="2" t="s">
        <v>77</v>
      </c>
      <c r="J40630" s="2" t="s">
        <v>78</v>
      </c>
      <c r="K40630" s="2" t="s">
        <v>79</v>
      </c>
      <c r="L40630">
        <v>1.1299999999999999E-2</v>
      </c>
      <c r="M40630" s="2" t="s">
        <v>16</v>
      </c>
    </row>
    <row r="40631" spans="1:13" hidden="1" x14ac:dyDescent="0.25">
      <c r="A40631">
        <v>40630</v>
      </c>
      <c r="B40631" s="1">
        <v>44021</v>
      </c>
      <c r="C40631">
        <v>54.65</v>
      </c>
      <c r="D40631">
        <v>54.65</v>
      </c>
      <c r="E40631">
        <v>53.75</v>
      </c>
      <c r="F40631">
        <v>53.94</v>
      </c>
      <c r="G40631">
        <v>52.244349999999997</v>
      </c>
      <c r="H40631">
        <v>17618400</v>
      </c>
      <c r="I40631" s="2" t="s">
        <v>77</v>
      </c>
      <c r="J40631" s="2" t="s">
        <v>78</v>
      </c>
      <c r="K40631" s="2" t="s">
        <v>79</v>
      </c>
      <c r="L40631">
        <v>1.1299999999999999E-2</v>
      </c>
      <c r="M40631" s="2" t="s">
        <v>16</v>
      </c>
    </row>
    <row r="40632" spans="1:13" hidden="1" x14ac:dyDescent="0.25">
      <c r="A40632">
        <v>40631</v>
      </c>
      <c r="B40632" s="1">
        <v>44022</v>
      </c>
      <c r="C40632">
        <v>53.84</v>
      </c>
      <c r="D40632">
        <v>54.58</v>
      </c>
      <c r="E40632">
        <v>53.84</v>
      </c>
      <c r="F40632">
        <v>54.49</v>
      </c>
      <c r="G40632">
        <v>52.777059999999999</v>
      </c>
      <c r="H40632">
        <v>15652200</v>
      </c>
      <c r="I40632" s="2" t="s">
        <v>77</v>
      </c>
      <c r="J40632" s="2" t="s">
        <v>78</v>
      </c>
      <c r="K40632" s="2" t="s">
        <v>79</v>
      </c>
      <c r="L40632">
        <v>1.1299999999999999E-2</v>
      </c>
      <c r="M40632" s="2" t="s">
        <v>16</v>
      </c>
    </row>
    <row r="40633" spans="1:13" hidden="1" x14ac:dyDescent="0.25">
      <c r="A40633">
        <v>40632</v>
      </c>
      <c r="B40633" s="1">
        <v>44025</v>
      </c>
      <c r="C40633">
        <v>54.75</v>
      </c>
      <c r="D40633">
        <v>54.77</v>
      </c>
      <c r="E40633">
        <v>54.14</v>
      </c>
      <c r="F40633">
        <v>54.45</v>
      </c>
      <c r="G40633">
        <v>52.738320000000002</v>
      </c>
      <c r="H40633">
        <v>15285100</v>
      </c>
      <c r="I40633" s="2" t="s">
        <v>77</v>
      </c>
      <c r="J40633" s="2" t="s">
        <v>78</v>
      </c>
      <c r="K40633" s="2" t="s">
        <v>79</v>
      </c>
      <c r="L40633">
        <v>1.1299999999999999E-2</v>
      </c>
      <c r="M40633" s="2" t="s">
        <v>16</v>
      </c>
    </row>
    <row r="40634" spans="1:13" hidden="1" x14ac:dyDescent="0.25">
      <c r="A40634">
        <v>40633</v>
      </c>
      <c r="B40634" s="1">
        <v>44026</v>
      </c>
      <c r="C40634">
        <v>54.43</v>
      </c>
      <c r="D40634">
        <v>55.65</v>
      </c>
      <c r="E40634">
        <v>54.27</v>
      </c>
      <c r="F40634">
        <v>55.44</v>
      </c>
      <c r="G40634">
        <v>53.697189999999999</v>
      </c>
      <c r="H40634">
        <v>15683600</v>
      </c>
      <c r="I40634" s="2" t="s">
        <v>77</v>
      </c>
      <c r="J40634" s="2" t="s">
        <v>78</v>
      </c>
      <c r="K40634" s="2" t="s">
        <v>79</v>
      </c>
      <c r="L40634">
        <v>1.1299999999999999E-2</v>
      </c>
      <c r="M40634" s="2" t="s">
        <v>16</v>
      </c>
    </row>
    <row r="40635" spans="1:13" hidden="1" x14ac:dyDescent="0.25">
      <c r="A40635">
        <v>40634</v>
      </c>
      <c r="B40635" s="1">
        <v>44027</v>
      </c>
      <c r="C40635">
        <v>55.61</v>
      </c>
      <c r="D40635">
        <v>55.72</v>
      </c>
      <c r="E40635">
        <v>55.02</v>
      </c>
      <c r="F40635">
        <v>55.06</v>
      </c>
      <c r="G40635">
        <v>53.329140000000002</v>
      </c>
      <c r="H40635">
        <v>13903600</v>
      </c>
      <c r="I40635" s="2" t="s">
        <v>77</v>
      </c>
      <c r="J40635" s="2" t="s">
        <v>78</v>
      </c>
      <c r="K40635" s="2" t="s">
        <v>79</v>
      </c>
      <c r="L40635">
        <v>1.1299999999999999E-2</v>
      </c>
      <c r="M40635" s="2" t="s">
        <v>16</v>
      </c>
    </row>
    <row r="40636" spans="1:13" hidden="1" x14ac:dyDescent="0.25">
      <c r="A40636">
        <v>40635</v>
      </c>
      <c r="B40636" s="1">
        <v>44028</v>
      </c>
      <c r="C40636">
        <v>54.87</v>
      </c>
      <c r="D40636">
        <v>55.83</v>
      </c>
      <c r="E40636">
        <v>54.76</v>
      </c>
      <c r="F40636">
        <v>55.78</v>
      </c>
      <c r="G40636">
        <v>54.026510000000002</v>
      </c>
      <c r="H40636">
        <v>13477400</v>
      </c>
      <c r="I40636" s="2" t="s">
        <v>77</v>
      </c>
      <c r="J40636" s="2" t="s">
        <v>78</v>
      </c>
      <c r="K40636" s="2" t="s">
        <v>79</v>
      </c>
      <c r="L40636">
        <v>1.1299999999999999E-2</v>
      </c>
      <c r="M40636" s="2" t="s">
        <v>16</v>
      </c>
    </row>
    <row r="40637" spans="1:13" hidden="1" x14ac:dyDescent="0.25">
      <c r="A40637">
        <v>40636</v>
      </c>
      <c r="B40637" s="1">
        <v>44029</v>
      </c>
      <c r="C40637">
        <v>56</v>
      </c>
      <c r="D40637">
        <v>56.6</v>
      </c>
      <c r="E40637">
        <v>55.89</v>
      </c>
      <c r="F40637">
        <v>56.3</v>
      </c>
      <c r="G40637">
        <v>54.530160000000002</v>
      </c>
      <c r="H40637">
        <v>13506300</v>
      </c>
      <c r="I40637" s="2" t="s">
        <v>77</v>
      </c>
      <c r="J40637" s="2" t="s">
        <v>78</v>
      </c>
      <c r="K40637" s="2" t="s">
        <v>79</v>
      </c>
      <c r="L40637">
        <v>1.1299999999999999E-2</v>
      </c>
      <c r="M40637" s="2" t="s">
        <v>16</v>
      </c>
    </row>
    <row r="40638" spans="1:13" hidden="1" x14ac:dyDescent="0.25">
      <c r="A40638">
        <v>40637</v>
      </c>
      <c r="B40638" s="1">
        <v>44032</v>
      </c>
      <c r="C40638">
        <v>56.28</v>
      </c>
      <c r="D40638">
        <v>56.28</v>
      </c>
      <c r="E40638">
        <v>55.66</v>
      </c>
      <c r="F40638">
        <v>55.87</v>
      </c>
      <c r="G40638">
        <v>54.113669999999999</v>
      </c>
      <c r="H40638">
        <v>10572900</v>
      </c>
      <c r="I40638" s="2" t="s">
        <v>77</v>
      </c>
      <c r="J40638" s="2" t="s">
        <v>78</v>
      </c>
      <c r="K40638" s="2" t="s">
        <v>79</v>
      </c>
      <c r="L40638">
        <v>1.1299999999999999E-2</v>
      </c>
      <c r="M40638" s="2" t="s">
        <v>16</v>
      </c>
    </row>
    <row r="40639" spans="1:13" hidden="1" x14ac:dyDescent="0.25">
      <c r="A40639">
        <v>40638</v>
      </c>
      <c r="B40639" s="1">
        <v>44033</v>
      </c>
      <c r="C40639">
        <v>55.84</v>
      </c>
      <c r="D40639">
        <v>56.5</v>
      </c>
      <c r="E40639">
        <v>55.8</v>
      </c>
      <c r="F40639">
        <v>55.84</v>
      </c>
      <c r="G40639">
        <v>54.084620000000001</v>
      </c>
      <c r="H40639">
        <v>12619700</v>
      </c>
      <c r="I40639" s="2" t="s">
        <v>77</v>
      </c>
      <c r="J40639" s="2" t="s">
        <v>78</v>
      </c>
      <c r="K40639" s="2" t="s">
        <v>79</v>
      </c>
      <c r="L40639">
        <v>1.1299999999999999E-2</v>
      </c>
      <c r="M40639" s="2" t="s">
        <v>16</v>
      </c>
    </row>
    <row r="40640" spans="1:13" hidden="1" x14ac:dyDescent="0.25">
      <c r="A40640">
        <v>40639</v>
      </c>
      <c r="B40640" s="1">
        <v>44034</v>
      </c>
      <c r="C40640">
        <v>55.84</v>
      </c>
      <c r="D40640">
        <v>55.95</v>
      </c>
      <c r="E40640">
        <v>55.37</v>
      </c>
      <c r="F40640">
        <v>55.75</v>
      </c>
      <c r="G40640">
        <v>53.997450000000001</v>
      </c>
      <c r="H40640">
        <v>11223500</v>
      </c>
      <c r="I40640" s="2" t="s">
        <v>77</v>
      </c>
      <c r="J40640" s="2" t="s">
        <v>78</v>
      </c>
      <c r="K40640" s="2" t="s">
        <v>79</v>
      </c>
      <c r="L40640">
        <v>1.1299999999999999E-2</v>
      </c>
      <c r="M40640" s="2" t="s">
        <v>16</v>
      </c>
    </row>
    <row r="40641" spans="1:13" hidden="1" x14ac:dyDescent="0.25">
      <c r="A40641">
        <v>40640</v>
      </c>
      <c r="B40641" s="1">
        <v>44035</v>
      </c>
      <c r="C40641">
        <v>55.81</v>
      </c>
      <c r="D40641">
        <v>56.09</v>
      </c>
      <c r="E40641">
        <v>55.4</v>
      </c>
      <c r="F40641">
        <v>55.85</v>
      </c>
      <c r="G40641">
        <v>54.094299999999997</v>
      </c>
      <c r="H40641">
        <v>16718700</v>
      </c>
      <c r="I40641" s="2" t="s">
        <v>77</v>
      </c>
      <c r="J40641" s="2" t="s">
        <v>78</v>
      </c>
      <c r="K40641" s="2" t="s">
        <v>79</v>
      </c>
      <c r="L40641">
        <v>1.1299999999999999E-2</v>
      </c>
      <c r="M40641" s="2" t="s">
        <v>16</v>
      </c>
    </row>
    <row r="40642" spans="1:13" hidden="1" x14ac:dyDescent="0.25">
      <c r="A40642">
        <v>40641</v>
      </c>
      <c r="B40642" s="1">
        <v>44036</v>
      </c>
      <c r="C40642">
        <v>56.35</v>
      </c>
      <c r="D40642">
        <v>57.57</v>
      </c>
      <c r="E40642">
        <v>56.14</v>
      </c>
      <c r="F40642">
        <v>56.85</v>
      </c>
      <c r="G40642">
        <v>55.062869999999997</v>
      </c>
      <c r="H40642">
        <v>17981700</v>
      </c>
      <c r="I40642" s="2" t="s">
        <v>77</v>
      </c>
      <c r="J40642" s="2" t="s">
        <v>78</v>
      </c>
      <c r="K40642" s="2" t="s">
        <v>79</v>
      </c>
      <c r="L40642">
        <v>1.1299999999999999E-2</v>
      </c>
      <c r="M40642" s="2" t="s">
        <v>16</v>
      </c>
    </row>
    <row r="40643" spans="1:13" hidden="1" x14ac:dyDescent="0.25">
      <c r="A40643">
        <v>40642</v>
      </c>
      <c r="B40643" s="1">
        <v>44039</v>
      </c>
      <c r="C40643">
        <v>57</v>
      </c>
      <c r="D40643">
        <v>57.33</v>
      </c>
      <c r="E40643">
        <v>56.51</v>
      </c>
      <c r="F40643">
        <v>56.87</v>
      </c>
      <c r="G40643">
        <v>55.082239999999999</v>
      </c>
      <c r="H40643">
        <v>12306700</v>
      </c>
      <c r="I40643" s="2" t="s">
        <v>77</v>
      </c>
      <c r="J40643" s="2" t="s">
        <v>78</v>
      </c>
      <c r="K40643" s="2" t="s">
        <v>79</v>
      </c>
      <c r="L40643">
        <v>1.1299999999999999E-2</v>
      </c>
      <c r="M40643" s="2" t="s">
        <v>16</v>
      </c>
    </row>
    <row r="40644" spans="1:13" hidden="1" x14ac:dyDescent="0.25">
      <c r="A40644">
        <v>40643</v>
      </c>
      <c r="B40644" s="1">
        <v>44040</v>
      </c>
      <c r="C40644">
        <v>57.05</v>
      </c>
      <c r="D40644">
        <v>57.7</v>
      </c>
      <c r="E40644">
        <v>56.97</v>
      </c>
      <c r="F40644">
        <v>57.48</v>
      </c>
      <c r="G40644">
        <v>55.673070000000003</v>
      </c>
      <c r="H40644">
        <v>13454700</v>
      </c>
      <c r="I40644" s="2" t="s">
        <v>77</v>
      </c>
      <c r="J40644" s="2" t="s">
        <v>78</v>
      </c>
      <c r="K40644" s="2" t="s">
        <v>79</v>
      </c>
      <c r="L40644">
        <v>1.1299999999999999E-2</v>
      </c>
      <c r="M40644" s="2" t="s">
        <v>16</v>
      </c>
    </row>
    <row r="40645" spans="1:13" hidden="1" x14ac:dyDescent="0.25">
      <c r="A40645">
        <v>40644</v>
      </c>
      <c r="B40645" s="1">
        <v>44041</v>
      </c>
      <c r="C40645">
        <v>57.37</v>
      </c>
      <c r="D40645">
        <v>57.69</v>
      </c>
      <c r="E40645">
        <v>57.16</v>
      </c>
      <c r="F40645">
        <v>57.45</v>
      </c>
      <c r="G40645">
        <v>55.644010000000002</v>
      </c>
      <c r="H40645">
        <v>9341800</v>
      </c>
      <c r="I40645" s="2" t="s">
        <v>77</v>
      </c>
      <c r="J40645" s="2" t="s">
        <v>78</v>
      </c>
      <c r="K40645" s="2" t="s">
        <v>79</v>
      </c>
      <c r="L40645">
        <v>1.1299999999999999E-2</v>
      </c>
      <c r="M40645" s="2" t="s">
        <v>16</v>
      </c>
    </row>
    <row r="40646" spans="1:13" hidden="1" x14ac:dyDescent="0.25">
      <c r="A40646">
        <v>40645</v>
      </c>
      <c r="B40646" s="1">
        <v>44042</v>
      </c>
      <c r="C40646">
        <v>57.21</v>
      </c>
      <c r="D40646">
        <v>57.46</v>
      </c>
      <c r="E40646">
        <v>57.14</v>
      </c>
      <c r="F40646">
        <v>57.3</v>
      </c>
      <c r="G40646">
        <v>55.498719999999999</v>
      </c>
      <c r="H40646">
        <v>12635800</v>
      </c>
      <c r="I40646" s="2" t="s">
        <v>77</v>
      </c>
      <c r="J40646" s="2" t="s">
        <v>78</v>
      </c>
      <c r="K40646" s="2" t="s">
        <v>79</v>
      </c>
      <c r="L40646">
        <v>1.1299999999999999E-2</v>
      </c>
      <c r="M40646" s="2" t="s">
        <v>16</v>
      </c>
    </row>
    <row r="40647" spans="1:13" hidden="1" x14ac:dyDescent="0.25">
      <c r="A40647">
        <v>40646</v>
      </c>
      <c r="B40647" s="1">
        <v>44043</v>
      </c>
      <c r="C40647">
        <v>56.85</v>
      </c>
      <c r="D40647">
        <v>57.5</v>
      </c>
      <c r="E40647">
        <v>56.65</v>
      </c>
      <c r="F40647">
        <v>57.48</v>
      </c>
      <c r="G40647">
        <v>55.673070000000003</v>
      </c>
      <c r="H40647">
        <v>16202900</v>
      </c>
      <c r="I40647" s="2" t="s">
        <v>77</v>
      </c>
      <c r="J40647" s="2" t="s">
        <v>78</v>
      </c>
      <c r="K40647" s="2" t="s">
        <v>79</v>
      </c>
      <c r="L40647">
        <v>1.1299999999999999E-2</v>
      </c>
      <c r="M40647" s="2" t="s">
        <v>16</v>
      </c>
    </row>
    <row r="40648" spans="1:13" hidden="1" x14ac:dyDescent="0.25">
      <c r="A40648">
        <v>40647</v>
      </c>
      <c r="B40648" s="1">
        <v>44046</v>
      </c>
      <c r="C40648">
        <v>57.87</v>
      </c>
      <c r="D40648">
        <v>57.87</v>
      </c>
      <c r="E40648">
        <v>57.12</v>
      </c>
      <c r="F40648">
        <v>57.24</v>
      </c>
      <c r="G40648">
        <v>55.44061</v>
      </c>
      <c r="H40648">
        <v>13493400</v>
      </c>
      <c r="I40648" s="2" t="s">
        <v>77</v>
      </c>
      <c r="J40648" s="2" t="s">
        <v>78</v>
      </c>
      <c r="K40648" s="2" t="s">
        <v>79</v>
      </c>
      <c r="L40648">
        <v>1.1299999999999999E-2</v>
      </c>
      <c r="M40648" s="2" t="s">
        <v>16</v>
      </c>
    </row>
    <row r="40649" spans="1:13" hidden="1" x14ac:dyDescent="0.25">
      <c r="A40649">
        <v>40648</v>
      </c>
      <c r="B40649" s="1">
        <v>44047</v>
      </c>
      <c r="C40649">
        <v>57.2</v>
      </c>
      <c r="D40649">
        <v>58.14</v>
      </c>
      <c r="E40649">
        <v>57.18</v>
      </c>
      <c r="F40649">
        <v>57.91</v>
      </c>
      <c r="G40649">
        <v>56.089550000000003</v>
      </c>
      <c r="H40649">
        <v>11601000</v>
      </c>
      <c r="I40649" s="2" t="s">
        <v>77</v>
      </c>
      <c r="J40649" s="2" t="s">
        <v>78</v>
      </c>
      <c r="K40649" s="2" t="s">
        <v>79</v>
      </c>
      <c r="L40649">
        <v>1.1299999999999999E-2</v>
      </c>
      <c r="M40649" s="2" t="s">
        <v>16</v>
      </c>
    </row>
    <row r="40650" spans="1:13" hidden="1" x14ac:dyDescent="0.25">
      <c r="A40650">
        <v>40649</v>
      </c>
      <c r="B40650" s="1">
        <v>44048</v>
      </c>
      <c r="C40650">
        <v>58.16</v>
      </c>
      <c r="D40650">
        <v>58.19</v>
      </c>
      <c r="E40650">
        <v>57.41</v>
      </c>
      <c r="F40650">
        <v>57.54</v>
      </c>
      <c r="G40650">
        <v>55.731180000000002</v>
      </c>
      <c r="H40650">
        <v>9809300</v>
      </c>
      <c r="I40650" s="2" t="s">
        <v>77</v>
      </c>
      <c r="J40650" s="2" t="s">
        <v>78</v>
      </c>
      <c r="K40650" s="2" t="s">
        <v>79</v>
      </c>
      <c r="L40650">
        <v>1.1299999999999999E-2</v>
      </c>
      <c r="M40650" s="2" t="s">
        <v>16</v>
      </c>
    </row>
    <row r="40651" spans="1:13" hidden="1" x14ac:dyDescent="0.25">
      <c r="A40651">
        <v>40650</v>
      </c>
      <c r="B40651" s="1">
        <v>44049</v>
      </c>
      <c r="C40651">
        <v>57.5</v>
      </c>
      <c r="D40651">
        <v>57.95</v>
      </c>
      <c r="E40651">
        <v>57.45</v>
      </c>
      <c r="F40651">
        <v>57.83</v>
      </c>
      <c r="G40651">
        <v>56.012059999999998</v>
      </c>
      <c r="H40651">
        <v>10369900</v>
      </c>
      <c r="I40651" s="2" t="s">
        <v>77</v>
      </c>
      <c r="J40651" s="2" t="s">
        <v>78</v>
      </c>
      <c r="K40651" s="2" t="s">
        <v>79</v>
      </c>
      <c r="L40651">
        <v>1.1299999999999999E-2</v>
      </c>
      <c r="M40651" s="2" t="s">
        <v>16</v>
      </c>
    </row>
    <row r="40652" spans="1:13" hidden="1" x14ac:dyDescent="0.25">
      <c r="A40652">
        <v>40651</v>
      </c>
      <c r="B40652" s="1">
        <v>44050</v>
      </c>
      <c r="C40652">
        <v>57.82</v>
      </c>
      <c r="D40652">
        <v>58.55</v>
      </c>
      <c r="E40652">
        <v>57.65</v>
      </c>
      <c r="F40652">
        <v>58.53</v>
      </c>
      <c r="G40652">
        <v>56.690060000000003</v>
      </c>
      <c r="H40652">
        <v>12783900</v>
      </c>
      <c r="I40652" s="2" t="s">
        <v>77</v>
      </c>
      <c r="J40652" s="2" t="s">
        <v>78</v>
      </c>
      <c r="K40652" s="2" t="s">
        <v>79</v>
      </c>
      <c r="L40652">
        <v>1.1299999999999999E-2</v>
      </c>
      <c r="M40652" s="2" t="s">
        <v>16</v>
      </c>
    </row>
    <row r="40653" spans="1:13" hidden="1" x14ac:dyDescent="0.25">
      <c r="A40653">
        <v>40652</v>
      </c>
      <c r="B40653" s="1">
        <v>44053</v>
      </c>
      <c r="C40653">
        <v>58.65</v>
      </c>
      <c r="D40653">
        <v>59.15</v>
      </c>
      <c r="E40653">
        <v>58.47</v>
      </c>
      <c r="F40653">
        <v>58.99</v>
      </c>
      <c r="G40653">
        <v>57.135599999999997</v>
      </c>
      <c r="H40653">
        <v>12114500</v>
      </c>
      <c r="I40653" s="2" t="s">
        <v>77</v>
      </c>
      <c r="J40653" s="2" t="s">
        <v>78</v>
      </c>
      <c r="K40653" s="2" t="s">
        <v>79</v>
      </c>
      <c r="L40653">
        <v>1.1299999999999999E-2</v>
      </c>
      <c r="M40653" s="2" t="s">
        <v>16</v>
      </c>
    </row>
    <row r="40654" spans="1:13" hidden="1" x14ac:dyDescent="0.25">
      <c r="A40654">
        <v>40653</v>
      </c>
      <c r="B40654" s="1">
        <v>44054</v>
      </c>
      <c r="C40654">
        <v>59.3</v>
      </c>
      <c r="D40654">
        <v>59.61</v>
      </c>
      <c r="E40654">
        <v>58.25</v>
      </c>
      <c r="F40654">
        <v>58.51</v>
      </c>
      <c r="G40654">
        <v>56.67069</v>
      </c>
      <c r="H40654">
        <v>12833100</v>
      </c>
      <c r="I40654" s="2" t="s">
        <v>77</v>
      </c>
      <c r="J40654" s="2" t="s">
        <v>78</v>
      </c>
      <c r="K40654" s="2" t="s">
        <v>79</v>
      </c>
      <c r="L40654">
        <v>1.1299999999999999E-2</v>
      </c>
      <c r="M40654" s="2" t="s">
        <v>16</v>
      </c>
    </row>
    <row r="40655" spans="1:13" hidden="1" x14ac:dyDescent="0.25">
      <c r="A40655">
        <v>40654</v>
      </c>
      <c r="B40655" s="1">
        <v>44055</v>
      </c>
      <c r="C40655">
        <v>58.6</v>
      </c>
      <c r="D40655">
        <v>58.97</v>
      </c>
      <c r="E40655">
        <v>58.52</v>
      </c>
      <c r="F40655">
        <v>58.6</v>
      </c>
      <c r="G40655">
        <v>56.757849999999998</v>
      </c>
      <c r="H40655">
        <v>10802100</v>
      </c>
      <c r="I40655" s="2" t="s">
        <v>77</v>
      </c>
      <c r="J40655" s="2" t="s">
        <v>78</v>
      </c>
      <c r="K40655" s="2" t="s">
        <v>79</v>
      </c>
      <c r="L40655">
        <v>1.1299999999999999E-2</v>
      </c>
      <c r="M40655" s="2" t="s">
        <v>16</v>
      </c>
    </row>
    <row r="40656" spans="1:13" hidden="1" x14ac:dyDescent="0.25">
      <c r="A40656">
        <v>40655</v>
      </c>
      <c r="B40656" s="1">
        <v>44056</v>
      </c>
      <c r="C40656">
        <v>58.3</v>
      </c>
      <c r="D40656">
        <v>58.6</v>
      </c>
      <c r="E40656">
        <v>58.19</v>
      </c>
      <c r="F40656">
        <v>58.52</v>
      </c>
      <c r="G40656">
        <v>56.680370000000003</v>
      </c>
      <c r="H40656">
        <v>7428600</v>
      </c>
      <c r="I40656" s="2" t="s">
        <v>77</v>
      </c>
      <c r="J40656" s="2" t="s">
        <v>78</v>
      </c>
      <c r="K40656" s="2" t="s">
        <v>79</v>
      </c>
      <c r="L40656">
        <v>1.1299999999999999E-2</v>
      </c>
      <c r="M40656" s="2" t="s">
        <v>16</v>
      </c>
    </row>
    <row r="40657" spans="1:13" hidden="1" x14ac:dyDescent="0.25">
      <c r="A40657">
        <v>40656</v>
      </c>
      <c r="B40657" s="1">
        <v>44057</v>
      </c>
      <c r="C40657">
        <v>58.48</v>
      </c>
      <c r="D40657">
        <v>58.94</v>
      </c>
      <c r="E40657">
        <v>58.25</v>
      </c>
      <c r="F40657">
        <v>58.79</v>
      </c>
      <c r="G40657">
        <v>56.941879999999998</v>
      </c>
      <c r="H40657">
        <v>8715900</v>
      </c>
      <c r="I40657" s="2" t="s">
        <v>77</v>
      </c>
      <c r="J40657" s="2" t="s">
        <v>78</v>
      </c>
      <c r="K40657" s="2" t="s">
        <v>79</v>
      </c>
      <c r="L40657">
        <v>1.1299999999999999E-2</v>
      </c>
      <c r="M40657" s="2" t="s">
        <v>16</v>
      </c>
    </row>
    <row r="40658" spans="1:13" hidden="1" x14ac:dyDescent="0.25">
      <c r="A40658">
        <v>40657</v>
      </c>
      <c r="B40658" s="1">
        <v>44060</v>
      </c>
      <c r="C40658">
        <v>58.73</v>
      </c>
      <c r="D40658">
        <v>58.93</v>
      </c>
      <c r="E40658">
        <v>58.55</v>
      </c>
      <c r="F40658">
        <v>58.78</v>
      </c>
      <c r="G40658">
        <v>56.932200000000002</v>
      </c>
      <c r="H40658">
        <v>8371900</v>
      </c>
      <c r="I40658" s="2" t="s">
        <v>77</v>
      </c>
      <c r="J40658" s="2" t="s">
        <v>78</v>
      </c>
      <c r="K40658" s="2" t="s">
        <v>79</v>
      </c>
      <c r="L40658">
        <v>1.1299999999999999E-2</v>
      </c>
      <c r="M40658" s="2" t="s">
        <v>16</v>
      </c>
    </row>
    <row r="40659" spans="1:13" hidden="1" x14ac:dyDescent="0.25">
      <c r="A40659">
        <v>40658</v>
      </c>
      <c r="B40659" s="1">
        <v>44061</v>
      </c>
      <c r="C40659">
        <v>58.86</v>
      </c>
      <c r="D40659">
        <v>59.47</v>
      </c>
      <c r="E40659">
        <v>58.78</v>
      </c>
      <c r="F40659">
        <v>59.18</v>
      </c>
      <c r="G40659">
        <v>57.31962</v>
      </c>
      <c r="H40659">
        <v>10130600</v>
      </c>
      <c r="I40659" s="2" t="s">
        <v>77</v>
      </c>
      <c r="J40659" s="2" t="s">
        <v>78</v>
      </c>
      <c r="K40659" s="2" t="s">
        <v>79</v>
      </c>
      <c r="L40659">
        <v>1.1299999999999999E-2</v>
      </c>
      <c r="M40659" s="2" t="s">
        <v>16</v>
      </c>
    </row>
    <row r="40660" spans="1:13" hidden="1" x14ac:dyDescent="0.25">
      <c r="A40660">
        <v>40659</v>
      </c>
      <c r="B40660" s="1">
        <v>44062</v>
      </c>
      <c r="C40660">
        <v>59.36</v>
      </c>
      <c r="D40660">
        <v>59.44</v>
      </c>
      <c r="E40660">
        <v>58.93</v>
      </c>
      <c r="F40660">
        <v>59.05</v>
      </c>
      <c r="G40660">
        <v>57.193710000000003</v>
      </c>
      <c r="H40660">
        <v>10816300</v>
      </c>
      <c r="I40660" s="2" t="s">
        <v>77</v>
      </c>
      <c r="J40660" s="2" t="s">
        <v>78</v>
      </c>
      <c r="K40660" s="2" t="s">
        <v>79</v>
      </c>
      <c r="L40660">
        <v>1.1299999999999999E-2</v>
      </c>
      <c r="M40660" s="2" t="s">
        <v>16</v>
      </c>
    </row>
    <row r="40661" spans="1:13" hidden="1" x14ac:dyDescent="0.25">
      <c r="A40661">
        <v>40660</v>
      </c>
      <c r="B40661" s="1">
        <v>44063</v>
      </c>
      <c r="C40661">
        <v>58.6</v>
      </c>
      <c r="D40661">
        <v>59.09</v>
      </c>
      <c r="E40661">
        <v>58.59</v>
      </c>
      <c r="F40661">
        <v>58.96</v>
      </c>
      <c r="G40661">
        <v>57.106540000000003</v>
      </c>
      <c r="H40661">
        <v>8061500</v>
      </c>
      <c r="I40661" s="2" t="s">
        <v>77</v>
      </c>
      <c r="J40661" s="2" t="s">
        <v>78</v>
      </c>
      <c r="K40661" s="2" t="s">
        <v>79</v>
      </c>
      <c r="L40661">
        <v>1.1299999999999999E-2</v>
      </c>
      <c r="M40661" s="2" t="s">
        <v>16</v>
      </c>
    </row>
    <row r="40662" spans="1:13" hidden="1" x14ac:dyDescent="0.25">
      <c r="A40662">
        <v>40661</v>
      </c>
      <c r="B40662" s="1">
        <v>44064</v>
      </c>
      <c r="C40662">
        <v>59</v>
      </c>
      <c r="D40662">
        <v>59.04</v>
      </c>
      <c r="E40662">
        <v>58.54</v>
      </c>
      <c r="F40662">
        <v>58.99</v>
      </c>
      <c r="G40662">
        <v>57.135599999999997</v>
      </c>
      <c r="H40662">
        <v>11059300</v>
      </c>
      <c r="I40662" s="2" t="s">
        <v>77</v>
      </c>
      <c r="J40662" s="2" t="s">
        <v>78</v>
      </c>
      <c r="K40662" s="2" t="s">
        <v>79</v>
      </c>
      <c r="L40662">
        <v>1.1299999999999999E-2</v>
      </c>
      <c r="M40662" s="2" t="s">
        <v>16</v>
      </c>
    </row>
    <row r="40663" spans="1:13" hidden="1" x14ac:dyDescent="0.25">
      <c r="A40663">
        <v>40662</v>
      </c>
      <c r="B40663" s="1">
        <v>44067</v>
      </c>
      <c r="C40663">
        <v>59.1</v>
      </c>
      <c r="D40663">
        <v>59.61</v>
      </c>
      <c r="E40663">
        <v>59</v>
      </c>
      <c r="F40663">
        <v>59.57</v>
      </c>
      <c r="G40663">
        <v>57.697360000000003</v>
      </c>
      <c r="H40663">
        <v>10931500</v>
      </c>
      <c r="I40663" s="2" t="s">
        <v>77</v>
      </c>
      <c r="J40663" s="2" t="s">
        <v>78</v>
      </c>
      <c r="K40663" s="2" t="s">
        <v>79</v>
      </c>
      <c r="L40663">
        <v>1.1299999999999999E-2</v>
      </c>
      <c r="M40663" s="2" t="s">
        <v>16</v>
      </c>
    </row>
    <row r="40664" spans="1:13" hidden="1" x14ac:dyDescent="0.25">
      <c r="A40664">
        <v>40663</v>
      </c>
      <c r="B40664" s="1">
        <v>44068</v>
      </c>
      <c r="C40664">
        <v>59.7</v>
      </c>
      <c r="D40664">
        <v>59.75</v>
      </c>
      <c r="E40664">
        <v>59.18</v>
      </c>
      <c r="F40664">
        <v>59.42</v>
      </c>
      <c r="G40664">
        <v>57.552079999999997</v>
      </c>
      <c r="H40664">
        <v>11316800</v>
      </c>
      <c r="I40664" s="2" t="s">
        <v>77</v>
      </c>
      <c r="J40664" s="2" t="s">
        <v>78</v>
      </c>
      <c r="K40664" s="2" t="s">
        <v>79</v>
      </c>
      <c r="L40664">
        <v>1.1299999999999999E-2</v>
      </c>
      <c r="M40664" s="2" t="s">
        <v>16</v>
      </c>
    </row>
    <row r="40665" spans="1:13" hidden="1" x14ac:dyDescent="0.25">
      <c r="A40665">
        <v>40664</v>
      </c>
      <c r="B40665" s="1">
        <v>44069</v>
      </c>
      <c r="C40665">
        <v>59.3</v>
      </c>
      <c r="D40665">
        <v>59.5</v>
      </c>
      <c r="E40665">
        <v>58.9</v>
      </c>
      <c r="F40665">
        <v>59.46</v>
      </c>
      <c r="G40665">
        <v>57.590820000000001</v>
      </c>
      <c r="H40665">
        <v>15096400</v>
      </c>
      <c r="I40665" s="2" t="s">
        <v>77</v>
      </c>
      <c r="J40665" s="2" t="s">
        <v>78</v>
      </c>
      <c r="K40665" s="2" t="s">
        <v>79</v>
      </c>
      <c r="L40665">
        <v>1.1299999999999999E-2</v>
      </c>
      <c r="M40665" s="2" t="s">
        <v>16</v>
      </c>
    </row>
    <row r="40666" spans="1:13" hidden="1" x14ac:dyDescent="0.25">
      <c r="A40666">
        <v>40665</v>
      </c>
      <c r="B40666" s="1">
        <v>44070</v>
      </c>
      <c r="C40666">
        <v>59.6</v>
      </c>
      <c r="D40666">
        <v>59.79</v>
      </c>
      <c r="E40666">
        <v>59.41</v>
      </c>
      <c r="F40666">
        <v>59.43</v>
      </c>
      <c r="G40666">
        <v>57.561770000000003</v>
      </c>
      <c r="H40666">
        <v>11405300</v>
      </c>
      <c r="I40666" s="2" t="s">
        <v>77</v>
      </c>
      <c r="J40666" s="2" t="s">
        <v>78</v>
      </c>
      <c r="K40666" s="2" t="s">
        <v>79</v>
      </c>
      <c r="L40666">
        <v>1.1299999999999999E-2</v>
      </c>
      <c r="M40666" s="2" t="s">
        <v>16</v>
      </c>
    </row>
    <row r="40667" spans="1:13" hidden="1" x14ac:dyDescent="0.25">
      <c r="A40667">
        <v>40666</v>
      </c>
      <c r="B40667" s="1">
        <v>44071</v>
      </c>
      <c r="C40667">
        <v>59.41</v>
      </c>
      <c r="D40667">
        <v>59.41</v>
      </c>
      <c r="E40667">
        <v>58.82</v>
      </c>
      <c r="F40667">
        <v>59.26</v>
      </c>
      <c r="G40667">
        <v>57.397109999999998</v>
      </c>
      <c r="H40667">
        <v>11873900</v>
      </c>
      <c r="I40667" s="2" t="s">
        <v>77</v>
      </c>
      <c r="J40667" s="2" t="s">
        <v>78</v>
      </c>
      <c r="K40667" s="2" t="s">
        <v>79</v>
      </c>
      <c r="L40667">
        <v>1.1299999999999999E-2</v>
      </c>
      <c r="M40667" s="2" t="s">
        <v>16</v>
      </c>
    </row>
    <row r="40668" spans="1:13" hidden="1" x14ac:dyDescent="0.25">
      <c r="A40668">
        <v>40667</v>
      </c>
      <c r="B40668" s="1">
        <v>44074</v>
      </c>
      <c r="C40668">
        <v>59.04</v>
      </c>
      <c r="D40668">
        <v>59.44</v>
      </c>
      <c r="E40668">
        <v>59.02</v>
      </c>
      <c r="F40668">
        <v>59.27</v>
      </c>
      <c r="G40668">
        <v>57.406799999999997</v>
      </c>
      <c r="H40668">
        <v>14555500</v>
      </c>
      <c r="I40668" s="2" t="s">
        <v>77</v>
      </c>
      <c r="J40668" s="2" t="s">
        <v>78</v>
      </c>
      <c r="K40668" s="2" t="s">
        <v>79</v>
      </c>
      <c r="L40668">
        <v>1.1299999999999999E-2</v>
      </c>
      <c r="M40668" s="2" t="s">
        <v>16</v>
      </c>
    </row>
    <row r="40669" spans="1:13" hidden="1" x14ac:dyDescent="0.25">
      <c r="A40669">
        <v>40668</v>
      </c>
      <c r="B40669" s="1">
        <v>44075</v>
      </c>
      <c r="C40669">
        <v>59.12</v>
      </c>
      <c r="D40669">
        <v>59.3</v>
      </c>
      <c r="E40669">
        <v>58.78</v>
      </c>
      <c r="F40669">
        <v>59.16</v>
      </c>
      <c r="G40669">
        <v>57.300249999999998</v>
      </c>
      <c r="H40669">
        <v>13358400</v>
      </c>
      <c r="I40669" s="2" t="s">
        <v>77</v>
      </c>
      <c r="J40669" s="2" t="s">
        <v>78</v>
      </c>
      <c r="K40669" s="2" t="s">
        <v>79</v>
      </c>
      <c r="L40669">
        <v>1.1299999999999999E-2</v>
      </c>
      <c r="M40669" s="2" t="s">
        <v>16</v>
      </c>
    </row>
    <row r="40670" spans="1:13" hidden="1" x14ac:dyDescent="0.25">
      <c r="A40670">
        <v>40669</v>
      </c>
      <c r="B40670" s="1">
        <v>44076</v>
      </c>
      <c r="C40670">
        <v>59.15</v>
      </c>
      <c r="D40670">
        <v>60.74</v>
      </c>
      <c r="E40670">
        <v>59</v>
      </c>
      <c r="F40670">
        <v>60.53</v>
      </c>
      <c r="G40670">
        <v>58.627189999999999</v>
      </c>
      <c r="H40670">
        <v>21711900</v>
      </c>
      <c r="I40670" s="2" t="s">
        <v>77</v>
      </c>
      <c r="J40670" s="2" t="s">
        <v>78</v>
      </c>
      <c r="K40670" s="2" t="s">
        <v>79</v>
      </c>
      <c r="L40670">
        <v>1.1299999999999999E-2</v>
      </c>
      <c r="M40670" s="2" t="s">
        <v>16</v>
      </c>
    </row>
    <row r="40671" spans="1:13" hidden="1" x14ac:dyDescent="0.25">
      <c r="A40671">
        <v>40670</v>
      </c>
      <c r="B40671" s="1">
        <v>44077</v>
      </c>
      <c r="C40671">
        <v>60.83</v>
      </c>
      <c r="D40671">
        <v>61.28</v>
      </c>
      <c r="E40671">
        <v>60.14</v>
      </c>
      <c r="F40671">
        <v>60.61</v>
      </c>
      <c r="G40671">
        <v>58.70467</v>
      </c>
      <c r="H40671">
        <v>23126800</v>
      </c>
      <c r="I40671" s="2" t="s">
        <v>77</v>
      </c>
      <c r="J40671" s="2" t="s">
        <v>78</v>
      </c>
      <c r="K40671" s="2" t="s">
        <v>79</v>
      </c>
      <c r="L40671">
        <v>1.1299999999999999E-2</v>
      </c>
      <c r="M40671" s="2" t="s">
        <v>16</v>
      </c>
    </row>
    <row r="40672" spans="1:13" hidden="1" x14ac:dyDescent="0.25">
      <c r="A40672">
        <v>40671</v>
      </c>
      <c r="B40672" s="1">
        <v>44078</v>
      </c>
      <c r="C40672">
        <v>60.48</v>
      </c>
      <c r="D40672">
        <v>61.5</v>
      </c>
      <c r="E40672">
        <v>60.06</v>
      </c>
      <c r="F40672">
        <v>60.48</v>
      </c>
      <c r="G40672">
        <v>58.578749999999999</v>
      </c>
      <c r="H40672">
        <v>22250100</v>
      </c>
      <c r="I40672" s="2" t="s">
        <v>77</v>
      </c>
      <c r="J40672" s="2" t="s">
        <v>78</v>
      </c>
      <c r="K40672" s="2" t="s">
        <v>79</v>
      </c>
      <c r="L40672">
        <v>1.1299999999999999E-2</v>
      </c>
      <c r="M40672" s="2" t="s">
        <v>16</v>
      </c>
    </row>
    <row r="40673" spans="1:13" hidden="1" x14ac:dyDescent="0.25">
      <c r="A40673">
        <v>40672</v>
      </c>
      <c r="B40673" s="1">
        <v>44082</v>
      </c>
      <c r="C40673">
        <v>60.8</v>
      </c>
      <c r="D40673">
        <v>60.8</v>
      </c>
      <c r="E40673">
        <v>59.62</v>
      </c>
      <c r="F40673">
        <v>59.96</v>
      </c>
      <c r="G40673">
        <v>58.075099999999999</v>
      </c>
      <c r="H40673">
        <v>18469700</v>
      </c>
      <c r="I40673" s="2" t="s">
        <v>77</v>
      </c>
      <c r="J40673" s="2" t="s">
        <v>78</v>
      </c>
      <c r="K40673" s="2" t="s">
        <v>79</v>
      </c>
      <c r="L40673">
        <v>1.1299999999999999E-2</v>
      </c>
      <c r="M40673" s="2" t="s">
        <v>16</v>
      </c>
    </row>
    <row r="40674" spans="1:13" hidden="1" x14ac:dyDescent="0.25">
      <c r="A40674">
        <v>40673</v>
      </c>
      <c r="B40674" s="1">
        <v>44083</v>
      </c>
      <c r="C40674">
        <v>60.12</v>
      </c>
      <c r="D40674">
        <v>60.75</v>
      </c>
      <c r="E40674">
        <v>59.97</v>
      </c>
      <c r="F40674">
        <v>60.04</v>
      </c>
      <c r="G40674">
        <v>58.152589999999996</v>
      </c>
      <c r="H40674">
        <v>15896200</v>
      </c>
      <c r="I40674" s="2" t="s">
        <v>77</v>
      </c>
      <c r="J40674" s="2" t="s">
        <v>78</v>
      </c>
      <c r="K40674" s="2" t="s">
        <v>79</v>
      </c>
      <c r="L40674">
        <v>1.1299999999999999E-2</v>
      </c>
      <c r="M40674" s="2" t="s">
        <v>16</v>
      </c>
    </row>
    <row r="40675" spans="1:13" hidden="1" x14ac:dyDescent="0.25">
      <c r="A40675">
        <v>40674</v>
      </c>
      <c r="B40675" s="1">
        <v>44084</v>
      </c>
      <c r="C40675">
        <v>60.23</v>
      </c>
      <c r="D40675">
        <v>60.25</v>
      </c>
      <c r="E40675">
        <v>59.41</v>
      </c>
      <c r="F40675">
        <v>59.53</v>
      </c>
      <c r="G40675">
        <v>57.658619999999999</v>
      </c>
      <c r="H40675">
        <v>15811200</v>
      </c>
      <c r="I40675" s="2" t="s">
        <v>77</v>
      </c>
      <c r="J40675" s="2" t="s">
        <v>78</v>
      </c>
      <c r="K40675" s="2" t="s">
        <v>79</v>
      </c>
      <c r="L40675">
        <v>1.1299999999999999E-2</v>
      </c>
      <c r="M40675" s="2" t="s">
        <v>16</v>
      </c>
    </row>
    <row r="40676" spans="1:13" hidden="1" x14ac:dyDescent="0.25">
      <c r="A40676">
        <v>40675</v>
      </c>
      <c r="B40676" s="1">
        <v>44085</v>
      </c>
      <c r="C40676">
        <v>59.58</v>
      </c>
      <c r="D40676">
        <v>59.96</v>
      </c>
      <c r="E40676">
        <v>59.36</v>
      </c>
      <c r="F40676">
        <v>59.79</v>
      </c>
      <c r="G40676">
        <v>57.910449999999997</v>
      </c>
      <c r="H40676">
        <v>13924800</v>
      </c>
      <c r="I40676" s="2" t="s">
        <v>77</v>
      </c>
      <c r="J40676" s="2" t="s">
        <v>78</v>
      </c>
      <c r="K40676" s="2" t="s">
        <v>79</v>
      </c>
      <c r="L40676">
        <v>1.1299999999999999E-2</v>
      </c>
      <c r="M40676" s="2" t="s">
        <v>16</v>
      </c>
    </row>
    <row r="40677" spans="1:13" hidden="1" x14ac:dyDescent="0.25">
      <c r="A40677">
        <v>40676</v>
      </c>
      <c r="B40677" s="1">
        <v>44088</v>
      </c>
      <c r="C40677">
        <v>60.02</v>
      </c>
      <c r="D40677">
        <v>60.78</v>
      </c>
      <c r="E40677">
        <v>60</v>
      </c>
      <c r="F40677">
        <v>60.32</v>
      </c>
      <c r="G40677">
        <v>58.423789999999997</v>
      </c>
      <c r="H40677">
        <v>11932500</v>
      </c>
      <c r="I40677" s="2" t="s">
        <v>77</v>
      </c>
      <c r="J40677" s="2" t="s">
        <v>78</v>
      </c>
      <c r="K40677" s="2" t="s">
        <v>79</v>
      </c>
      <c r="L40677">
        <v>1.1299999999999999E-2</v>
      </c>
      <c r="M40677" s="2" t="s">
        <v>16</v>
      </c>
    </row>
    <row r="40678" spans="1:13" hidden="1" x14ac:dyDescent="0.25">
      <c r="A40678">
        <v>40677</v>
      </c>
      <c r="B40678" s="1">
        <v>44089</v>
      </c>
      <c r="C40678">
        <v>60.11</v>
      </c>
      <c r="D40678">
        <v>61.1</v>
      </c>
      <c r="E40678">
        <v>60.1</v>
      </c>
      <c r="F40678">
        <v>60.6</v>
      </c>
      <c r="G40678">
        <v>58.694980000000001</v>
      </c>
      <c r="H40678">
        <v>9444300</v>
      </c>
      <c r="I40678" s="2" t="s">
        <v>77</v>
      </c>
      <c r="J40678" s="2" t="s">
        <v>78</v>
      </c>
      <c r="K40678" s="2" t="s">
        <v>79</v>
      </c>
      <c r="L40678">
        <v>1.1299999999999999E-2</v>
      </c>
      <c r="M40678" s="2" t="s">
        <v>16</v>
      </c>
    </row>
    <row r="40679" spans="1:13" hidden="1" x14ac:dyDescent="0.25">
      <c r="A40679">
        <v>40678</v>
      </c>
      <c r="B40679" s="1">
        <v>44090</v>
      </c>
      <c r="C40679">
        <v>60.53</v>
      </c>
      <c r="D40679">
        <v>60.93</v>
      </c>
      <c r="E40679">
        <v>60.32</v>
      </c>
      <c r="F40679">
        <v>60.37</v>
      </c>
      <c r="G40679">
        <v>58.472209999999997</v>
      </c>
      <c r="H40679">
        <v>12699000</v>
      </c>
      <c r="I40679" s="2" t="s">
        <v>77</v>
      </c>
      <c r="J40679" s="2" t="s">
        <v>78</v>
      </c>
      <c r="K40679" s="2" t="s">
        <v>79</v>
      </c>
      <c r="L40679">
        <v>1.1299999999999999E-2</v>
      </c>
      <c r="M40679" s="2" t="s">
        <v>16</v>
      </c>
    </row>
    <row r="40680" spans="1:13" hidden="1" x14ac:dyDescent="0.25">
      <c r="A40680">
        <v>40679</v>
      </c>
      <c r="B40680" s="1">
        <v>44091</v>
      </c>
      <c r="C40680">
        <v>60.6</v>
      </c>
      <c r="D40680">
        <v>60.99</v>
      </c>
      <c r="E40680">
        <v>60.1</v>
      </c>
      <c r="F40680">
        <v>60.59</v>
      </c>
      <c r="G40680">
        <v>58.685299999999998</v>
      </c>
      <c r="H40680">
        <v>14996200</v>
      </c>
      <c r="I40680" s="2" t="s">
        <v>77</v>
      </c>
      <c r="J40680" s="2" t="s">
        <v>78</v>
      </c>
      <c r="K40680" s="2" t="s">
        <v>79</v>
      </c>
      <c r="L40680">
        <v>1.1299999999999999E-2</v>
      </c>
      <c r="M40680" s="2" t="s">
        <v>16</v>
      </c>
    </row>
    <row r="40681" spans="1:13" hidden="1" x14ac:dyDescent="0.25">
      <c r="A40681">
        <v>40680</v>
      </c>
      <c r="B40681" s="1">
        <v>44092</v>
      </c>
      <c r="C40681">
        <v>60.18</v>
      </c>
      <c r="D40681">
        <v>60.94</v>
      </c>
      <c r="E40681">
        <v>60.15</v>
      </c>
      <c r="F40681">
        <v>60.35</v>
      </c>
      <c r="G40681">
        <v>58.452840000000002</v>
      </c>
      <c r="H40681">
        <v>22584500</v>
      </c>
      <c r="I40681" s="2" t="s">
        <v>77</v>
      </c>
      <c r="J40681" s="2" t="s">
        <v>78</v>
      </c>
      <c r="K40681" s="2" t="s">
        <v>79</v>
      </c>
      <c r="L40681">
        <v>1.1299999999999999E-2</v>
      </c>
      <c r="M40681" s="2" t="s">
        <v>16</v>
      </c>
    </row>
    <row r="40682" spans="1:13" hidden="1" x14ac:dyDescent="0.25">
      <c r="A40682">
        <v>40681</v>
      </c>
      <c r="B40682" s="1">
        <v>44095</v>
      </c>
      <c r="C40682">
        <v>60</v>
      </c>
      <c r="D40682">
        <v>60.08</v>
      </c>
      <c r="E40682">
        <v>59.02</v>
      </c>
      <c r="F40682">
        <v>59.61</v>
      </c>
      <c r="G40682">
        <v>57.736109999999996</v>
      </c>
      <c r="H40682">
        <v>15871400</v>
      </c>
      <c r="I40682" s="2" t="s">
        <v>77</v>
      </c>
      <c r="J40682" s="2" t="s">
        <v>78</v>
      </c>
      <c r="K40682" s="2" t="s">
        <v>79</v>
      </c>
      <c r="L40682">
        <v>1.1299999999999999E-2</v>
      </c>
      <c r="M40682" s="2" t="s">
        <v>16</v>
      </c>
    </row>
    <row r="40683" spans="1:13" hidden="1" x14ac:dyDescent="0.25">
      <c r="A40683">
        <v>40682</v>
      </c>
      <c r="B40683" s="1">
        <v>44096</v>
      </c>
      <c r="C40683">
        <v>59.73</v>
      </c>
      <c r="D40683">
        <v>60.37</v>
      </c>
      <c r="E40683">
        <v>59.52</v>
      </c>
      <c r="F40683">
        <v>59.82</v>
      </c>
      <c r="G40683">
        <v>57.939500000000002</v>
      </c>
      <c r="H40683">
        <v>12198900</v>
      </c>
      <c r="I40683" s="2" t="s">
        <v>77</v>
      </c>
      <c r="J40683" s="2" t="s">
        <v>78</v>
      </c>
      <c r="K40683" s="2" t="s">
        <v>79</v>
      </c>
      <c r="L40683">
        <v>1.1299999999999999E-2</v>
      </c>
      <c r="M40683" s="2" t="s">
        <v>16</v>
      </c>
    </row>
    <row r="40684" spans="1:13" hidden="1" x14ac:dyDescent="0.25">
      <c r="A40684">
        <v>40683</v>
      </c>
      <c r="B40684" s="1">
        <v>44097</v>
      </c>
      <c r="C40684">
        <v>59.83</v>
      </c>
      <c r="D40684">
        <v>60.14</v>
      </c>
      <c r="E40684">
        <v>58.85</v>
      </c>
      <c r="F40684">
        <v>58.91</v>
      </c>
      <c r="G40684">
        <v>57.058109999999999</v>
      </c>
      <c r="H40684">
        <v>15416200</v>
      </c>
      <c r="I40684" s="2" t="s">
        <v>77</v>
      </c>
      <c r="J40684" s="2" t="s">
        <v>78</v>
      </c>
      <c r="K40684" s="2" t="s">
        <v>79</v>
      </c>
      <c r="L40684">
        <v>1.1299999999999999E-2</v>
      </c>
      <c r="M40684" s="2" t="s">
        <v>16</v>
      </c>
    </row>
    <row r="40685" spans="1:13" hidden="1" x14ac:dyDescent="0.25">
      <c r="A40685">
        <v>40684</v>
      </c>
      <c r="B40685" s="1">
        <v>44098</v>
      </c>
      <c r="C40685">
        <v>59</v>
      </c>
      <c r="D40685">
        <v>59.56</v>
      </c>
      <c r="E40685">
        <v>58.65</v>
      </c>
      <c r="F40685">
        <v>59.19</v>
      </c>
      <c r="G40685">
        <v>57.32931</v>
      </c>
      <c r="H40685">
        <v>10875300</v>
      </c>
      <c r="I40685" s="2" t="s">
        <v>77</v>
      </c>
      <c r="J40685" s="2" t="s">
        <v>78</v>
      </c>
      <c r="K40685" s="2" t="s">
        <v>79</v>
      </c>
      <c r="L40685">
        <v>1.1299999999999999E-2</v>
      </c>
      <c r="M40685" s="2" t="s">
        <v>16</v>
      </c>
    </row>
    <row r="40686" spans="1:13" hidden="1" x14ac:dyDescent="0.25">
      <c r="A40686">
        <v>40685</v>
      </c>
      <c r="B40686" s="1">
        <v>44099</v>
      </c>
      <c r="C40686">
        <v>58.85</v>
      </c>
      <c r="D40686">
        <v>59.45</v>
      </c>
      <c r="E40686">
        <v>58.81</v>
      </c>
      <c r="F40686">
        <v>59.39</v>
      </c>
      <c r="G40686">
        <v>57.523020000000002</v>
      </c>
      <c r="H40686">
        <v>10676300</v>
      </c>
      <c r="I40686" s="2" t="s">
        <v>77</v>
      </c>
      <c r="J40686" s="2" t="s">
        <v>78</v>
      </c>
      <c r="K40686" s="2" t="s">
        <v>79</v>
      </c>
      <c r="L40686">
        <v>1.1299999999999999E-2</v>
      </c>
      <c r="M40686" s="2" t="s">
        <v>16</v>
      </c>
    </row>
    <row r="40687" spans="1:13" hidden="1" x14ac:dyDescent="0.25">
      <c r="A40687">
        <v>40686</v>
      </c>
      <c r="B40687" s="1">
        <v>44102</v>
      </c>
      <c r="C40687">
        <v>59.56</v>
      </c>
      <c r="D40687">
        <v>59.8</v>
      </c>
      <c r="E40687">
        <v>59.18</v>
      </c>
      <c r="F40687">
        <v>59.36</v>
      </c>
      <c r="G40687">
        <v>57.493969999999997</v>
      </c>
      <c r="H40687">
        <v>11910500</v>
      </c>
      <c r="I40687" s="2" t="s">
        <v>77</v>
      </c>
      <c r="J40687" s="2" t="s">
        <v>78</v>
      </c>
      <c r="K40687" s="2" t="s">
        <v>79</v>
      </c>
      <c r="L40687">
        <v>1.1299999999999999E-2</v>
      </c>
      <c r="M40687" s="2" t="s">
        <v>16</v>
      </c>
    </row>
    <row r="40688" spans="1:13" hidden="1" x14ac:dyDescent="0.25">
      <c r="A40688">
        <v>40687</v>
      </c>
      <c r="B40688" s="1">
        <v>44103</v>
      </c>
      <c r="C40688">
        <v>59.28</v>
      </c>
      <c r="D40688">
        <v>59.49</v>
      </c>
      <c r="E40688">
        <v>59.1</v>
      </c>
      <c r="F40688">
        <v>59.24</v>
      </c>
      <c r="G40688">
        <v>57.377740000000003</v>
      </c>
      <c r="H40688">
        <v>10005900</v>
      </c>
      <c r="I40688" s="2" t="s">
        <v>77</v>
      </c>
      <c r="J40688" s="2" t="s">
        <v>78</v>
      </c>
      <c r="K40688" s="2" t="s">
        <v>79</v>
      </c>
      <c r="L40688">
        <v>1.1299999999999999E-2</v>
      </c>
      <c r="M40688" s="2" t="s">
        <v>16</v>
      </c>
    </row>
    <row r="40689" spans="1:13" hidden="1" x14ac:dyDescent="0.25">
      <c r="A40689">
        <v>40688</v>
      </c>
      <c r="B40689" s="1">
        <v>44104</v>
      </c>
      <c r="C40689">
        <v>59.46</v>
      </c>
      <c r="D40689">
        <v>59.71</v>
      </c>
      <c r="E40689">
        <v>59.05</v>
      </c>
      <c r="F40689">
        <v>59.49</v>
      </c>
      <c r="G40689">
        <v>57.619880000000002</v>
      </c>
      <c r="H40689">
        <v>16348400</v>
      </c>
      <c r="I40689" s="2" t="s">
        <v>77</v>
      </c>
      <c r="J40689" s="2" t="s">
        <v>78</v>
      </c>
      <c r="K40689" s="2" t="s">
        <v>79</v>
      </c>
      <c r="L40689">
        <v>1.1299999999999999E-2</v>
      </c>
      <c r="M40689" s="2" t="s">
        <v>16</v>
      </c>
    </row>
    <row r="40690" spans="1:13" hidden="1" x14ac:dyDescent="0.25">
      <c r="A40690">
        <v>40689</v>
      </c>
      <c r="B40690" s="1">
        <v>44105</v>
      </c>
      <c r="C40690">
        <v>59.4</v>
      </c>
      <c r="D40690">
        <v>59.6</v>
      </c>
      <c r="E40690">
        <v>59.03</v>
      </c>
      <c r="F40690">
        <v>59.45</v>
      </c>
      <c r="G40690">
        <v>57.581139999999998</v>
      </c>
      <c r="H40690">
        <v>14547100</v>
      </c>
      <c r="I40690" s="2" t="s">
        <v>77</v>
      </c>
      <c r="J40690" s="2" t="s">
        <v>78</v>
      </c>
      <c r="K40690" s="2" t="s">
        <v>79</v>
      </c>
      <c r="L40690">
        <v>1.1299999999999999E-2</v>
      </c>
      <c r="M40690" s="2" t="s">
        <v>16</v>
      </c>
    </row>
    <row r="40691" spans="1:13" hidden="1" x14ac:dyDescent="0.25">
      <c r="A40691">
        <v>40690</v>
      </c>
      <c r="B40691" s="1">
        <v>44106</v>
      </c>
      <c r="C40691">
        <v>59.29</v>
      </c>
      <c r="D40691">
        <v>59.55</v>
      </c>
      <c r="E40691">
        <v>59.11</v>
      </c>
      <c r="F40691">
        <v>59.24</v>
      </c>
      <c r="G40691">
        <v>57.377740000000003</v>
      </c>
      <c r="H40691">
        <v>10741800</v>
      </c>
      <c r="I40691" s="2" t="s">
        <v>77</v>
      </c>
      <c r="J40691" s="2" t="s">
        <v>78</v>
      </c>
      <c r="K40691" s="2" t="s">
        <v>79</v>
      </c>
      <c r="L40691">
        <v>1.1299999999999999E-2</v>
      </c>
      <c r="M40691" s="2" t="s">
        <v>16</v>
      </c>
    </row>
    <row r="40692" spans="1:13" hidden="1" x14ac:dyDescent="0.25">
      <c r="A40692">
        <v>40691</v>
      </c>
      <c r="B40692" s="1">
        <v>44109</v>
      </c>
      <c r="C40692">
        <v>59.63</v>
      </c>
      <c r="D40692">
        <v>59.84</v>
      </c>
      <c r="E40692">
        <v>59.26</v>
      </c>
      <c r="F40692">
        <v>59.66</v>
      </c>
      <c r="G40692">
        <v>57.784529999999997</v>
      </c>
      <c r="H40692">
        <v>10457400</v>
      </c>
      <c r="I40692" s="2" t="s">
        <v>77</v>
      </c>
      <c r="J40692" s="2" t="s">
        <v>78</v>
      </c>
      <c r="K40692" s="2" t="s">
        <v>79</v>
      </c>
      <c r="L40692">
        <v>1.1299999999999999E-2</v>
      </c>
      <c r="M40692" s="2" t="s">
        <v>16</v>
      </c>
    </row>
    <row r="40693" spans="1:13" hidden="1" x14ac:dyDescent="0.25">
      <c r="A40693">
        <v>40692</v>
      </c>
      <c r="B40693" s="1">
        <v>44110</v>
      </c>
      <c r="C40693">
        <v>59.76</v>
      </c>
      <c r="D40693">
        <v>59.97</v>
      </c>
      <c r="E40693">
        <v>59.33</v>
      </c>
      <c r="F40693">
        <v>59.46</v>
      </c>
      <c r="G40693">
        <v>57.590820000000001</v>
      </c>
      <c r="H40693">
        <v>12524900</v>
      </c>
      <c r="I40693" s="2" t="s">
        <v>77</v>
      </c>
      <c r="J40693" s="2" t="s">
        <v>78</v>
      </c>
      <c r="K40693" s="2" t="s">
        <v>79</v>
      </c>
      <c r="L40693">
        <v>1.1299999999999999E-2</v>
      </c>
      <c r="M40693" s="2" t="s">
        <v>16</v>
      </c>
    </row>
    <row r="40694" spans="1:13" hidden="1" x14ac:dyDescent="0.25">
      <c r="A40694">
        <v>40693</v>
      </c>
      <c r="B40694" s="1">
        <v>44111</v>
      </c>
      <c r="C40694">
        <v>59.62</v>
      </c>
      <c r="D40694">
        <v>59.78</v>
      </c>
      <c r="E40694">
        <v>59.2</v>
      </c>
      <c r="F40694">
        <v>59.61</v>
      </c>
      <c r="G40694">
        <v>57.736109999999996</v>
      </c>
      <c r="H40694">
        <v>13674700</v>
      </c>
      <c r="I40694" s="2" t="s">
        <v>77</v>
      </c>
      <c r="J40694" s="2" t="s">
        <v>78</v>
      </c>
      <c r="K40694" s="2" t="s">
        <v>79</v>
      </c>
      <c r="L40694">
        <v>1.1299999999999999E-2</v>
      </c>
      <c r="M40694" s="2" t="s">
        <v>16</v>
      </c>
    </row>
    <row r="40695" spans="1:13" hidden="1" x14ac:dyDescent="0.25">
      <c r="A40695">
        <v>40694</v>
      </c>
      <c r="B40695" s="1">
        <v>44112</v>
      </c>
      <c r="C40695">
        <v>59.12</v>
      </c>
      <c r="D40695">
        <v>59.73</v>
      </c>
      <c r="E40695">
        <v>58.97</v>
      </c>
      <c r="F40695">
        <v>59.19</v>
      </c>
      <c r="G40695">
        <v>57.939709999999998</v>
      </c>
      <c r="H40695">
        <v>14266400</v>
      </c>
      <c r="I40695" s="2" t="s">
        <v>77</v>
      </c>
      <c r="J40695" s="2" t="s">
        <v>78</v>
      </c>
      <c r="K40695" s="2" t="s">
        <v>79</v>
      </c>
      <c r="L40695">
        <v>1.1299999999999999E-2</v>
      </c>
      <c r="M40695" s="2" t="s">
        <v>16</v>
      </c>
    </row>
    <row r="40696" spans="1:13" hidden="1" x14ac:dyDescent="0.25">
      <c r="A40696">
        <v>40695</v>
      </c>
      <c r="B40696" s="1">
        <v>44113</v>
      </c>
      <c r="C40696">
        <v>59.25</v>
      </c>
      <c r="D40696">
        <v>59.54</v>
      </c>
      <c r="E40696">
        <v>59.08</v>
      </c>
      <c r="F40696">
        <v>59.33</v>
      </c>
      <c r="G40696">
        <v>58.07676</v>
      </c>
      <c r="H40696">
        <v>9846200</v>
      </c>
      <c r="I40696" s="2" t="s">
        <v>77</v>
      </c>
      <c r="J40696" s="2" t="s">
        <v>78</v>
      </c>
      <c r="K40696" s="2" t="s">
        <v>79</v>
      </c>
      <c r="L40696">
        <v>1.1299999999999999E-2</v>
      </c>
      <c r="M40696" s="2" t="s">
        <v>16</v>
      </c>
    </row>
    <row r="40697" spans="1:13" hidden="1" x14ac:dyDescent="0.25">
      <c r="A40697">
        <v>40696</v>
      </c>
      <c r="B40697" s="1">
        <v>44116</v>
      </c>
      <c r="C40697">
        <v>59.33</v>
      </c>
      <c r="D40697">
        <v>59.68</v>
      </c>
      <c r="E40697">
        <v>59.15</v>
      </c>
      <c r="F40697">
        <v>59.55</v>
      </c>
      <c r="G40697">
        <v>58.292110000000001</v>
      </c>
      <c r="H40697">
        <v>20211200</v>
      </c>
      <c r="I40697" s="2" t="s">
        <v>77</v>
      </c>
      <c r="J40697" s="2" t="s">
        <v>78</v>
      </c>
      <c r="K40697" s="2" t="s">
        <v>79</v>
      </c>
      <c r="L40697">
        <v>1.1299999999999999E-2</v>
      </c>
      <c r="M40697" s="2" t="s">
        <v>16</v>
      </c>
    </row>
    <row r="40698" spans="1:13" hidden="1" x14ac:dyDescent="0.25">
      <c r="A40698">
        <v>40697</v>
      </c>
      <c r="B40698" s="1">
        <v>44117</v>
      </c>
      <c r="C40698">
        <v>59.7</v>
      </c>
      <c r="D40698">
        <v>59.72</v>
      </c>
      <c r="E40698">
        <v>58.85</v>
      </c>
      <c r="F40698">
        <v>59.36</v>
      </c>
      <c r="G40698">
        <v>58.106119999999997</v>
      </c>
      <c r="H40698">
        <v>22109600</v>
      </c>
      <c r="I40698" s="2" t="s">
        <v>77</v>
      </c>
      <c r="J40698" s="2" t="s">
        <v>78</v>
      </c>
      <c r="K40698" s="2" t="s">
        <v>79</v>
      </c>
      <c r="L40698">
        <v>1.1299999999999999E-2</v>
      </c>
      <c r="M40698" s="2" t="s">
        <v>16</v>
      </c>
    </row>
    <row r="40699" spans="1:13" hidden="1" x14ac:dyDescent="0.25">
      <c r="A40699">
        <v>40698</v>
      </c>
      <c r="B40699" s="1">
        <v>44118</v>
      </c>
      <c r="C40699">
        <v>59.46</v>
      </c>
      <c r="D40699">
        <v>59.52</v>
      </c>
      <c r="E40699">
        <v>58.39</v>
      </c>
      <c r="F40699">
        <v>58.43</v>
      </c>
      <c r="G40699">
        <v>57.195770000000003</v>
      </c>
      <c r="H40699">
        <v>16591900</v>
      </c>
      <c r="I40699" s="2" t="s">
        <v>77</v>
      </c>
      <c r="J40699" s="2" t="s">
        <v>78</v>
      </c>
      <c r="K40699" s="2" t="s">
        <v>79</v>
      </c>
      <c r="L40699">
        <v>1.1299999999999999E-2</v>
      </c>
      <c r="M40699" s="2" t="s">
        <v>16</v>
      </c>
    </row>
    <row r="40700" spans="1:13" hidden="1" x14ac:dyDescent="0.25">
      <c r="A40700">
        <v>40699</v>
      </c>
      <c r="B40700" s="1">
        <v>44119</v>
      </c>
      <c r="C40700">
        <v>58.11</v>
      </c>
      <c r="D40700">
        <v>58.28</v>
      </c>
      <c r="E40700">
        <v>57.72</v>
      </c>
      <c r="F40700">
        <v>58.16</v>
      </c>
      <c r="G40700">
        <v>56.931469999999997</v>
      </c>
      <c r="H40700">
        <v>13644500</v>
      </c>
      <c r="I40700" s="2" t="s">
        <v>77</v>
      </c>
      <c r="J40700" s="2" t="s">
        <v>78</v>
      </c>
      <c r="K40700" s="2" t="s">
        <v>79</v>
      </c>
      <c r="L40700">
        <v>1.1299999999999999E-2</v>
      </c>
      <c r="M40700" s="2" t="s">
        <v>16</v>
      </c>
    </row>
    <row r="40701" spans="1:13" hidden="1" x14ac:dyDescent="0.25">
      <c r="A40701">
        <v>40700</v>
      </c>
      <c r="B40701" s="1">
        <v>44120</v>
      </c>
      <c r="C40701">
        <v>58.08</v>
      </c>
      <c r="D40701">
        <v>58.43</v>
      </c>
      <c r="E40701">
        <v>58.01</v>
      </c>
      <c r="F40701">
        <v>58.05</v>
      </c>
      <c r="G40701">
        <v>56.823790000000002</v>
      </c>
      <c r="H40701">
        <v>13364200</v>
      </c>
      <c r="I40701" s="2" t="s">
        <v>77</v>
      </c>
      <c r="J40701" s="2" t="s">
        <v>78</v>
      </c>
      <c r="K40701" s="2" t="s">
        <v>79</v>
      </c>
      <c r="L40701">
        <v>1.1299999999999999E-2</v>
      </c>
      <c r="M40701" s="2" t="s">
        <v>16</v>
      </c>
    </row>
    <row r="40702" spans="1:13" hidden="1" x14ac:dyDescent="0.25">
      <c r="A40702">
        <v>40701</v>
      </c>
      <c r="B40702" s="1">
        <v>44123</v>
      </c>
      <c r="C40702">
        <v>58.15</v>
      </c>
      <c r="D40702">
        <v>58.29</v>
      </c>
      <c r="E40702">
        <v>57.08</v>
      </c>
      <c r="F40702">
        <v>57.3</v>
      </c>
      <c r="G40702">
        <v>56.08963</v>
      </c>
      <c r="H40702">
        <v>16075100</v>
      </c>
      <c r="I40702" s="2" t="s">
        <v>77</v>
      </c>
      <c r="J40702" s="2" t="s">
        <v>78</v>
      </c>
      <c r="K40702" s="2" t="s">
        <v>79</v>
      </c>
      <c r="L40702">
        <v>1.1299999999999999E-2</v>
      </c>
      <c r="M40702" s="2" t="s">
        <v>16</v>
      </c>
    </row>
    <row r="40703" spans="1:13" hidden="1" x14ac:dyDescent="0.25">
      <c r="A40703">
        <v>40702</v>
      </c>
      <c r="B40703" s="1">
        <v>44124</v>
      </c>
      <c r="C40703">
        <v>57.54</v>
      </c>
      <c r="D40703">
        <v>57.67</v>
      </c>
      <c r="E40703">
        <v>56.76</v>
      </c>
      <c r="F40703">
        <v>57.25</v>
      </c>
      <c r="G40703">
        <v>56.040689999999998</v>
      </c>
      <c r="H40703">
        <v>18696200</v>
      </c>
      <c r="I40703" s="2" t="s">
        <v>77</v>
      </c>
      <c r="J40703" s="2" t="s">
        <v>78</v>
      </c>
      <c r="K40703" s="2" t="s">
        <v>79</v>
      </c>
      <c r="L40703">
        <v>1.1299999999999999E-2</v>
      </c>
      <c r="M40703" s="2" t="s">
        <v>16</v>
      </c>
    </row>
    <row r="40704" spans="1:13" hidden="1" x14ac:dyDescent="0.25">
      <c r="A40704">
        <v>40703</v>
      </c>
      <c r="B40704" s="1">
        <v>44125</v>
      </c>
      <c r="C40704">
        <v>57.11</v>
      </c>
      <c r="D40704">
        <v>57.71</v>
      </c>
      <c r="E40704">
        <v>56.69</v>
      </c>
      <c r="F40704">
        <v>56.75</v>
      </c>
      <c r="G40704">
        <v>55.551250000000003</v>
      </c>
      <c r="H40704">
        <v>21498300</v>
      </c>
      <c r="I40704" s="2" t="s">
        <v>77</v>
      </c>
      <c r="J40704" s="2" t="s">
        <v>78</v>
      </c>
      <c r="K40704" s="2" t="s">
        <v>79</v>
      </c>
      <c r="L40704">
        <v>1.1299999999999999E-2</v>
      </c>
      <c r="M40704" s="2" t="s">
        <v>16</v>
      </c>
    </row>
    <row r="40705" spans="1:13" hidden="1" x14ac:dyDescent="0.25">
      <c r="A40705">
        <v>40704</v>
      </c>
      <c r="B40705" s="1">
        <v>44126</v>
      </c>
      <c r="C40705">
        <v>56.93</v>
      </c>
      <c r="D40705">
        <v>57.66</v>
      </c>
      <c r="E40705">
        <v>56.51</v>
      </c>
      <c r="F40705">
        <v>57.33</v>
      </c>
      <c r="G40705">
        <v>56.119</v>
      </c>
      <c r="H40705">
        <v>16636100</v>
      </c>
      <c r="I40705" s="2" t="s">
        <v>77</v>
      </c>
      <c r="J40705" s="2" t="s">
        <v>78</v>
      </c>
      <c r="K40705" s="2" t="s">
        <v>79</v>
      </c>
      <c r="L40705">
        <v>1.1299999999999999E-2</v>
      </c>
      <c r="M40705" s="2" t="s">
        <v>16</v>
      </c>
    </row>
    <row r="40706" spans="1:13" hidden="1" x14ac:dyDescent="0.25">
      <c r="A40706">
        <v>40705</v>
      </c>
      <c r="B40706" s="1">
        <v>44127</v>
      </c>
      <c r="C40706">
        <v>57.75</v>
      </c>
      <c r="D40706">
        <v>57.97</v>
      </c>
      <c r="E40706">
        <v>57.46</v>
      </c>
      <c r="F40706">
        <v>57.96</v>
      </c>
      <c r="G40706">
        <v>56.735689999999998</v>
      </c>
      <c r="H40706">
        <v>12879600</v>
      </c>
      <c r="I40706" s="2" t="s">
        <v>77</v>
      </c>
      <c r="J40706" s="2" t="s">
        <v>78</v>
      </c>
      <c r="K40706" s="2" t="s">
        <v>79</v>
      </c>
      <c r="L40706">
        <v>1.1299999999999999E-2</v>
      </c>
      <c r="M40706" s="2" t="s">
        <v>16</v>
      </c>
    </row>
    <row r="40707" spans="1:13" hidden="1" x14ac:dyDescent="0.25">
      <c r="A40707">
        <v>40706</v>
      </c>
      <c r="B40707" s="1">
        <v>44130</v>
      </c>
      <c r="C40707">
        <v>57.52</v>
      </c>
      <c r="D40707">
        <v>57.85</v>
      </c>
      <c r="E40707">
        <v>56.97</v>
      </c>
      <c r="F40707">
        <v>57.81</v>
      </c>
      <c r="G40707">
        <v>56.588859999999997</v>
      </c>
      <c r="H40707">
        <v>15196800</v>
      </c>
      <c r="I40707" s="2" t="s">
        <v>77</v>
      </c>
      <c r="J40707" s="2" t="s">
        <v>78</v>
      </c>
      <c r="K40707" s="2" t="s">
        <v>79</v>
      </c>
      <c r="L40707">
        <v>1.1299999999999999E-2</v>
      </c>
      <c r="M40707" s="2" t="s">
        <v>16</v>
      </c>
    </row>
    <row r="40708" spans="1:13" hidden="1" x14ac:dyDescent="0.25">
      <c r="A40708">
        <v>40707</v>
      </c>
      <c r="B40708" s="1">
        <v>44131</v>
      </c>
      <c r="C40708">
        <v>57.7</v>
      </c>
      <c r="D40708">
        <v>57.85</v>
      </c>
      <c r="E40708">
        <v>57.31</v>
      </c>
      <c r="F40708">
        <v>57.38</v>
      </c>
      <c r="G40708">
        <v>56.167949999999998</v>
      </c>
      <c r="H40708">
        <v>12253000</v>
      </c>
      <c r="I40708" s="2" t="s">
        <v>77</v>
      </c>
      <c r="J40708" s="2" t="s">
        <v>78</v>
      </c>
      <c r="K40708" s="2" t="s">
        <v>79</v>
      </c>
      <c r="L40708">
        <v>1.1299999999999999E-2</v>
      </c>
      <c r="M40708" s="2" t="s">
        <v>16</v>
      </c>
    </row>
    <row r="40709" spans="1:13" hidden="1" x14ac:dyDescent="0.25">
      <c r="A40709">
        <v>40708</v>
      </c>
      <c r="B40709" s="1">
        <v>44132</v>
      </c>
      <c r="C40709">
        <v>56.92</v>
      </c>
      <c r="D40709">
        <v>57.35</v>
      </c>
      <c r="E40709">
        <v>56.12</v>
      </c>
      <c r="F40709">
        <v>56.31</v>
      </c>
      <c r="G40709">
        <v>55.120539999999998</v>
      </c>
      <c r="H40709">
        <v>18720200</v>
      </c>
      <c r="I40709" s="2" t="s">
        <v>77</v>
      </c>
      <c r="J40709" s="2" t="s">
        <v>78</v>
      </c>
      <c r="K40709" s="2" t="s">
        <v>79</v>
      </c>
      <c r="L40709">
        <v>1.1299999999999999E-2</v>
      </c>
      <c r="M40709" s="2" t="s">
        <v>16</v>
      </c>
    </row>
    <row r="40710" spans="1:13" hidden="1" x14ac:dyDescent="0.25">
      <c r="A40710">
        <v>40709</v>
      </c>
      <c r="B40710" s="1">
        <v>44133</v>
      </c>
      <c r="C40710">
        <v>56.16</v>
      </c>
      <c r="D40710">
        <v>57.31</v>
      </c>
      <c r="E40710">
        <v>56.02</v>
      </c>
      <c r="F40710">
        <v>56.76</v>
      </c>
      <c r="G40710">
        <v>55.561039999999998</v>
      </c>
      <c r="H40710">
        <v>19146100</v>
      </c>
      <c r="I40710" s="2" t="s">
        <v>77</v>
      </c>
      <c r="J40710" s="2" t="s">
        <v>78</v>
      </c>
      <c r="K40710" s="2" t="s">
        <v>79</v>
      </c>
      <c r="L40710">
        <v>1.1299999999999999E-2</v>
      </c>
      <c r="M40710" s="2" t="s">
        <v>16</v>
      </c>
    </row>
    <row r="40711" spans="1:13" hidden="1" x14ac:dyDescent="0.25">
      <c r="A40711">
        <v>40710</v>
      </c>
      <c r="B40711" s="1">
        <v>44134</v>
      </c>
      <c r="C40711">
        <v>56.6</v>
      </c>
      <c r="D40711">
        <v>57.07</v>
      </c>
      <c r="E40711">
        <v>56.37</v>
      </c>
      <c r="F40711">
        <v>56.99</v>
      </c>
      <c r="G40711">
        <v>55.786180000000002</v>
      </c>
      <c r="H40711">
        <v>17632800</v>
      </c>
      <c r="I40711" s="2" t="s">
        <v>77</v>
      </c>
      <c r="J40711" s="2" t="s">
        <v>78</v>
      </c>
      <c r="K40711" s="2" t="s">
        <v>79</v>
      </c>
      <c r="L40711">
        <v>1.1299999999999999E-2</v>
      </c>
      <c r="M40711" s="2" t="s">
        <v>16</v>
      </c>
    </row>
    <row r="40712" spans="1:13" hidden="1" x14ac:dyDescent="0.25">
      <c r="A40712">
        <v>40711</v>
      </c>
      <c r="B40712" s="1">
        <v>44137</v>
      </c>
      <c r="C40712">
        <v>57.67</v>
      </c>
      <c r="D40712">
        <v>58.21</v>
      </c>
      <c r="E40712">
        <v>57</v>
      </c>
      <c r="F40712">
        <v>57.7</v>
      </c>
      <c r="G40712">
        <v>56.481189999999998</v>
      </c>
      <c r="H40712">
        <v>16086400</v>
      </c>
      <c r="I40712" s="2" t="s">
        <v>77</v>
      </c>
      <c r="J40712" s="2" t="s">
        <v>78</v>
      </c>
      <c r="K40712" s="2" t="s">
        <v>79</v>
      </c>
      <c r="L40712">
        <v>1.1299999999999999E-2</v>
      </c>
      <c r="M40712" s="2" t="s">
        <v>16</v>
      </c>
    </row>
    <row r="40713" spans="1:13" hidden="1" x14ac:dyDescent="0.25">
      <c r="A40713">
        <v>40712</v>
      </c>
      <c r="B40713" s="1">
        <v>44138</v>
      </c>
      <c r="C40713">
        <v>57.81</v>
      </c>
      <c r="D40713">
        <v>58.38</v>
      </c>
      <c r="E40713">
        <v>57.51</v>
      </c>
      <c r="F40713">
        <v>57.75</v>
      </c>
      <c r="G40713">
        <v>56.53013</v>
      </c>
      <c r="H40713">
        <v>10693500</v>
      </c>
      <c r="I40713" s="2" t="s">
        <v>77</v>
      </c>
      <c r="J40713" s="2" t="s">
        <v>78</v>
      </c>
      <c r="K40713" s="2" t="s">
        <v>79</v>
      </c>
      <c r="L40713">
        <v>1.1299999999999999E-2</v>
      </c>
      <c r="M40713" s="2" t="s">
        <v>16</v>
      </c>
    </row>
    <row r="40714" spans="1:13" hidden="1" x14ac:dyDescent="0.25">
      <c r="A40714">
        <v>40713</v>
      </c>
      <c r="B40714" s="1">
        <v>44139</v>
      </c>
      <c r="C40714">
        <v>57.19</v>
      </c>
      <c r="D40714">
        <v>57.85</v>
      </c>
      <c r="E40714">
        <v>56.58</v>
      </c>
      <c r="F40714">
        <v>57.22</v>
      </c>
      <c r="G40714">
        <v>56.011330000000001</v>
      </c>
      <c r="H40714">
        <v>20785700</v>
      </c>
      <c r="I40714" s="2" t="s">
        <v>77</v>
      </c>
      <c r="J40714" s="2" t="s">
        <v>78</v>
      </c>
      <c r="K40714" s="2" t="s">
        <v>79</v>
      </c>
      <c r="L40714">
        <v>1.1299999999999999E-2</v>
      </c>
      <c r="M40714" s="2" t="s">
        <v>16</v>
      </c>
    </row>
    <row r="40715" spans="1:13" hidden="1" x14ac:dyDescent="0.25">
      <c r="A40715">
        <v>40714</v>
      </c>
      <c r="B40715" s="1">
        <v>44140</v>
      </c>
      <c r="C40715">
        <v>58.01</v>
      </c>
      <c r="D40715">
        <v>58.97</v>
      </c>
      <c r="E40715">
        <v>57.8</v>
      </c>
      <c r="F40715">
        <v>58.15</v>
      </c>
      <c r="G40715">
        <v>56.921680000000002</v>
      </c>
      <c r="H40715">
        <v>20156400</v>
      </c>
      <c r="I40715" s="2" t="s">
        <v>77</v>
      </c>
      <c r="J40715" s="2" t="s">
        <v>78</v>
      </c>
      <c r="K40715" s="2" t="s">
        <v>79</v>
      </c>
      <c r="L40715">
        <v>1.1299999999999999E-2</v>
      </c>
      <c r="M40715" s="2" t="s">
        <v>16</v>
      </c>
    </row>
    <row r="40716" spans="1:13" hidden="1" x14ac:dyDescent="0.25">
      <c r="A40716">
        <v>40715</v>
      </c>
      <c r="B40716" s="1">
        <v>44141</v>
      </c>
      <c r="C40716">
        <v>58.08</v>
      </c>
      <c r="D40716">
        <v>58.75</v>
      </c>
      <c r="E40716">
        <v>58.01</v>
      </c>
      <c r="F40716">
        <v>58.53</v>
      </c>
      <c r="G40716">
        <v>57.29365</v>
      </c>
      <c r="H40716">
        <v>11986200</v>
      </c>
      <c r="I40716" s="2" t="s">
        <v>77</v>
      </c>
      <c r="J40716" s="2" t="s">
        <v>78</v>
      </c>
      <c r="K40716" s="2" t="s">
        <v>79</v>
      </c>
      <c r="L40716">
        <v>1.1299999999999999E-2</v>
      </c>
      <c r="M40716" s="2" t="s">
        <v>16</v>
      </c>
    </row>
    <row r="40717" spans="1:13" hidden="1" x14ac:dyDescent="0.25">
      <c r="A40717">
        <v>40716</v>
      </c>
      <c r="B40717" s="1">
        <v>44144</v>
      </c>
      <c r="C40717">
        <v>60.04</v>
      </c>
      <c r="D40717">
        <v>60.58</v>
      </c>
      <c r="E40717">
        <v>59.51</v>
      </c>
      <c r="F40717">
        <v>59.84</v>
      </c>
      <c r="G40717">
        <v>58.575980000000001</v>
      </c>
      <c r="H40717">
        <v>24265900</v>
      </c>
      <c r="I40717" s="2" t="s">
        <v>77</v>
      </c>
      <c r="J40717" s="2" t="s">
        <v>78</v>
      </c>
      <c r="K40717" s="2" t="s">
        <v>79</v>
      </c>
      <c r="L40717">
        <v>1.1299999999999999E-2</v>
      </c>
      <c r="M40717" s="2" t="s">
        <v>16</v>
      </c>
    </row>
    <row r="40718" spans="1:13" hidden="1" x14ac:dyDescent="0.25">
      <c r="A40718">
        <v>40717</v>
      </c>
      <c r="B40718" s="1">
        <v>44145</v>
      </c>
      <c r="C40718">
        <v>60.28</v>
      </c>
      <c r="D40718">
        <v>61.41</v>
      </c>
      <c r="E40718">
        <v>60.2</v>
      </c>
      <c r="F40718">
        <v>61.1</v>
      </c>
      <c r="G40718">
        <v>59.809359999999998</v>
      </c>
      <c r="H40718">
        <v>22051800</v>
      </c>
      <c r="I40718" s="2" t="s">
        <v>77</v>
      </c>
      <c r="J40718" s="2" t="s">
        <v>78</v>
      </c>
      <c r="K40718" s="2" t="s">
        <v>79</v>
      </c>
      <c r="L40718">
        <v>1.1299999999999999E-2</v>
      </c>
      <c r="M40718" s="2" t="s">
        <v>16</v>
      </c>
    </row>
    <row r="40719" spans="1:13" hidden="1" x14ac:dyDescent="0.25">
      <c r="A40719">
        <v>40718</v>
      </c>
      <c r="B40719" s="1">
        <v>44146</v>
      </c>
      <c r="C40719">
        <v>61.29</v>
      </c>
      <c r="D40719">
        <v>61.35</v>
      </c>
      <c r="E40719">
        <v>60.47</v>
      </c>
      <c r="F40719">
        <v>61</v>
      </c>
      <c r="G40719">
        <v>59.711480000000002</v>
      </c>
      <c r="H40719">
        <v>12196900</v>
      </c>
      <c r="I40719" s="2" t="s">
        <v>77</v>
      </c>
      <c r="J40719" s="2" t="s">
        <v>78</v>
      </c>
      <c r="K40719" s="2" t="s">
        <v>79</v>
      </c>
      <c r="L40719">
        <v>1.1299999999999999E-2</v>
      </c>
      <c r="M40719" s="2" t="s">
        <v>16</v>
      </c>
    </row>
    <row r="40720" spans="1:13" hidden="1" x14ac:dyDescent="0.25">
      <c r="A40720">
        <v>40719</v>
      </c>
      <c r="B40720" s="1">
        <v>44147</v>
      </c>
      <c r="C40720">
        <v>60.91</v>
      </c>
      <c r="D40720">
        <v>61.01</v>
      </c>
      <c r="E40720">
        <v>60.34</v>
      </c>
      <c r="F40720">
        <v>60.79</v>
      </c>
      <c r="G40720">
        <v>59.50591</v>
      </c>
      <c r="H40720">
        <v>13293300</v>
      </c>
      <c r="I40720" s="2" t="s">
        <v>77</v>
      </c>
      <c r="J40720" s="2" t="s">
        <v>78</v>
      </c>
      <c r="K40720" s="2" t="s">
        <v>79</v>
      </c>
      <c r="L40720">
        <v>1.1299999999999999E-2</v>
      </c>
      <c r="M40720" s="2" t="s">
        <v>16</v>
      </c>
    </row>
    <row r="40721" spans="1:13" hidden="1" x14ac:dyDescent="0.25">
      <c r="A40721">
        <v>40720</v>
      </c>
      <c r="B40721" s="1">
        <v>44148</v>
      </c>
      <c r="C40721">
        <v>60.63</v>
      </c>
      <c r="D40721">
        <v>61.19</v>
      </c>
      <c r="E40721">
        <v>60.38</v>
      </c>
      <c r="F40721">
        <v>61.06</v>
      </c>
      <c r="G40721">
        <v>59.770209999999999</v>
      </c>
      <c r="H40721">
        <v>10652800</v>
      </c>
      <c r="I40721" s="2" t="s">
        <v>77</v>
      </c>
      <c r="J40721" s="2" t="s">
        <v>78</v>
      </c>
      <c r="K40721" s="2" t="s">
        <v>79</v>
      </c>
      <c r="L40721">
        <v>1.1299999999999999E-2</v>
      </c>
      <c r="M40721" s="2" t="s">
        <v>16</v>
      </c>
    </row>
    <row r="40722" spans="1:13" hidden="1" x14ac:dyDescent="0.25">
      <c r="A40722">
        <v>40721</v>
      </c>
      <c r="B40722" s="1">
        <v>44151</v>
      </c>
      <c r="C40722">
        <v>60.81</v>
      </c>
      <c r="D40722">
        <v>61.46</v>
      </c>
      <c r="E40722">
        <v>60.7</v>
      </c>
      <c r="F40722">
        <v>60.89</v>
      </c>
      <c r="G40722">
        <v>59.6038</v>
      </c>
      <c r="H40722">
        <v>14289400</v>
      </c>
      <c r="I40722" s="2" t="s">
        <v>77</v>
      </c>
      <c r="J40722" s="2" t="s">
        <v>78</v>
      </c>
      <c r="K40722" s="2" t="s">
        <v>79</v>
      </c>
      <c r="L40722">
        <v>1.1299999999999999E-2</v>
      </c>
      <c r="M40722" s="2" t="s">
        <v>16</v>
      </c>
    </row>
    <row r="40723" spans="1:13" hidden="1" x14ac:dyDescent="0.25">
      <c r="A40723">
        <v>40722</v>
      </c>
      <c r="B40723" s="1">
        <v>44152</v>
      </c>
      <c r="C40723">
        <v>60.56</v>
      </c>
      <c r="D40723">
        <v>61.02</v>
      </c>
      <c r="E40723">
        <v>60.36</v>
      </c>
      <c r="F40723">
        <v>60.75</v>
      </c>
      <c r="G40723">
        <v>59.466760000000001</v>
      </c>
      <c r="H40723">
        <v>11698200</v>
      </c>
      <c r="I40723" s="2" t="s">
        <v>77</v>
      </c>
      <c r="J40723" s="2" t="s">
        <v>78</v>
      </c>
      <c r="K40723" s="2" t="s">
        <v>79</v>
      </c>
      <c r="L40723">
        <v>1.1299999999999999E-2</v>
      </c>
      <c r="M40723" s="2" t="s">
        <v>16</v>
      </c>
    </row>
    <row r="40724" spans="1:13" hidden="1" x14ac:dyDescent="0.25">
      <c r="A40724">
        <v>40723</v>
      </c>
      <c r="B40724" s="1">
        <v>44153</v>
      </c>
      <c r="C40724">
        <v>61.13</v>
      </c>
      <c r="D40724">
        <v>61.15</v>
      </c>
      <c r="E40724">
        <v>60.3</v>
      </c>
      <c r="F40724">
        <v>60.32</v>
      </c>
      <c r="G40724">
        <v>59.045839999999998</v>
      </c>
      <c r="H40724">
        <v>11698800</v>
      </c>
      <c r="I40724" s="2" t="s">
        <v>77</v>
      </c>
      <c r="J40724" s="2" t="s">
        <v>78</v>
      </c>
      <c r="K40724" s="2" t="s">
        <v>79</v>
      </c>
      <c r="L40724">
        <v>1.1299999999999999E-2</v>
      </c>
      <c r="M40724" s="2" t="s">
        <v>16</v>
      </c>
    </row>
    <row r="40725" spans="1:13" hidden="1" x14ac:dyDescent="0.25">
      <c r="A40725">
        <v>40724</v>
      </c>
      <c r="B40725" s="1">
        <v>44154</v>
      </c>
      <c r="C40725">
        <v>60.4</v>
      </c>
      <c r="D40725">
        <v>60.44</v>
      </c>
      <c r="E40725">
        <v>59.9</v>
      </c>
      <c r="F40725">
        <v>60.21</v>
      </c>
      <c r="G40725">
        <v>58.938160000000003</v>
      </c>
      <c r="H40725">
        <v>12663000</v>
      </c>
      <c r="I40725" s="2" t="s">
        <v>77</v>
      </c>
      <c r="J40725" s="2" t="s">
        <v>78</v>
      </c>
      <c r="K40725" s="2" t="s">
        <v>79</v>
      </c>
      <c r="L40725">
        <v>1.1299999999999999E-2</v>
      </c>
      <c r="M40725" s="2" t="s">
        <v>16</v>
      </c>
    </row>
    <row r="40726" spans="1:13" hidden="1" x14ac:dyDescent="0.25">
      <c r="A40726">
        <v>40725</v>
      </c>
      <c r="B40726" s="1">
        <v>44155</v>
      </c>
      <c r="C40726">
        <v>60.21</v>
      </c>
      <c r="D40726">
        <v>60.33</v>
      </c>
      <c r="E40726">
        <v>59.95</v>
      </c>
      <c r="F40726">
        <v>60.04</v>
      </c>
      <c r="G40726">
        <v>58.77176</v>
      </c>
      <c r="H40726">
        <v>14225400</v>
      </c>
      <c r="I40726" s="2" t="s">
        <v>77</v>
      </c>
      <c r="J40726" s="2" t="s">
        <v>78</v>
      </c>
      <c r="K40726" s="2" t="s">
        <v>79</v>
      </c>
      <c r="L40726">
        <v>1.1299999999999999E-2</v>
      </c>
      <c r="M40726" s="2" t="s">
        <v>16</v>
      </c>
    </row>
    <row r="40727" spans="1:13" hidden="1" x14ac:dyDescent="0.25">
      <c r="A40727">
        <v>40726</v>
      </c>
      <c r="B40727" s="1">
        <v>44158</v>
      </c>
      <c r="C40727">
        <v>60.01</v>
      </c>
      <c r="D40727">
        <v>60.39</v>
      </c>
      <c r="E40727">
        <v>60</v>
      </c>
      <c r="F40727">
        <v>60.23</v>
      </c>
      <c r="G40727">
        <v>58.957740000000001</v>
      </c>
      <c r="H40727">
        <v>11601400</v>
      </c>
      <c r="I40727" s="2" t="s">
        <v>77</v>
      </c>
      <c r="J40727" s="2" t="s">
        <v>78</v>
      </c>
      <c r="K40727" s="2" t="s">
        <v>79</v>
      </c>
      <c r="L40727">
        <v>1.1299999999999999E-2</v>
      </c>
      <c r="M40727" s="2" t="s">
        <v>16</v>
      </c>
    </row>
    <row r="40728" spans="1:13" hidden="1" x14ac:dyDescent="0.25">
      <c r="A40728">
        <v>40727</v>
      </c>
      <c r="B40728" s="1">
        <v>44159</v>
      </c>
      <c r="C40728">
        <v>60.6</v>
      </c>
      <c r="D40728">
        <v>60.8</v>
      </c>
      <c r="E40728">
        <v>60.36</v>
      </c>
      <c r="F40728">
        <v>60.64</v>
      </c>
      <c r="G40728">
        <v>59.359079999999999</v>
      </c>
      <c r="H40728">
        <v>15481400</v>
      </c>
      <c r="I40728" s="2" t="s">
        <v>77</v>
      </c>
      <c r="J40728" s="2" t="s">
        <v>78</v>
      </c>
      <c r="K40728" s="2" t="s">
        <v>79</v>
      </c>
      <c r="L40728">
        <v>1.1299999999999999E-2</v>
      </c>
      <c r="M40728" s="2" t="s">
        <v>16</v>
      </c>
    </row>
    <row r="40729" spans="1:13" hidden="1" x14ac:dyDescent="0.25">
      <c r="A40729">
        <v>40728</v>
      </c>
      <c r="B40729" s="1">
        <v>44160</v>
      </c>
      <c r="C40729">
        <v>60.67</v>
      </c>
      <c r="D40729">
        <v>60.74</v>
      </c>
      <c r="E40729">
        <v>60.33</v>
      </c>
      <c r="F40729">
        <v>60.41</v>
      </c>
      <c r="G40729">
        <v>59.133940000000003</v>
      </c>
      <c r="H40729">
        <v>10604300</v>
      </c>
      <c r="I40729" s="2" t="s">
        <v>77</v>
      </c>
      <c r="J40729" s="2" t="s">
        <v>78</v>
      </c>
      <c r="K40729" s="2" t="s">
        <v>79</v>
      </c>
      <c r="L40729">
        <v>1.1299999999999999E-2</v>
      </c>
      <c r="M40729" s="2" t="s">
        <v>16</v>
      </c>
    </row>
    <row r="40730" spans="1:13" hidden="1" x14ac:dyDescent="0.25">
      <c r="A40730">
        <v>40729</v>
      </c>
      <c r="B40730" s="1">
        <v>44162</v>
      </c>
      <c r="C40730">
        <v>60.52</v>
      </c>
      <c r="D40730">
        <v>60.74</v>
      </c>
      <c r="E40730">
        <v>60.41</v>
      </c>
      <c r="F40730">
        <v>60.58</v>
      </c>
      <c r="G40730">
        <v>59.300350000000002</v>
      </c>
      <c r="H40730">
        <v>5763700</v>
      </c>
      <c r="I40730" s="2" t="s">
        <v>77</v>
      </c>
      <c r="J40730" s="2" t="s">
        <v>78</v>
      </c>
      <c r="K40730" s="2" t="s">
        <v>79</v>
      </c>
      <c r="L40730">
        <v>1.1299999999999999E-2</v>
      </c>
      <c r="M40730" s="2" t="s">
        <v>16</v>
      </c>
    </row>
    <row r="40731" spans="1:13" hidden="1" x14ac:dyDescent="0.25">
      <c r="A40731">
        <v>40730</v>
      </c>
      <c r="B40731" s="1">
        <v>44165</v>
      </c>
      <c r="C40731">
        <v>60.32</v>
      </c>
      <c r="D40731">
        <v>60.6</v>
      </c>
      <c r="E40731">
        <v>60.19</v>
      </c>
      <c r="F40731">
        <v>60.41</v>
      </c>
      <c r="G40731">
        <v>59.133940000000003</v>
      </c>
      <c r="H40731">
        <v>21839100</v>
      </c>
      <c r="I40731" s="2" t="s">
        <v>77</v>
      </c>
      <c r="J40731" s="2" t="s">
        <v>78</v>
      </c>
      <c r="K40731" s="2" t="s">
        <v>79</v>
      </c>
      <c r="L40731">
        <v>1.1299999999999999E-2</v>
      </c>
      <c r="M40731" s="2" t="s">
        <v>16</v>
      </c>
    </row>
    <row r="40732" spans="1:13" hidden="1" x14ac:dyDescent="0.25">
      <c r="A40732">
        <v>40731</v>
      </c>
      <c r="B40732" s="1">
        <v>44166</v>
      </c>
      <c r="C40732">
        <v>60.43</v>
      </c>
      <c r="D40732">
        <v>60.92</v>
      </c>
      <c r="E40732">
        <v>60.28</v>
      </c>
      <c r="F40732">
        <v>60.58</v>
      </c>
      <c r="G40732">
        <v>59.300350000000002</v>
      </c>
      <c r="H40732">
        <v>14282600</v>
      </c>
      <c r="I40732" s="2" t="s">
        <v>77</v>
      </c>
      <c r="J40732" s="2" t="s">
        <v>78</v>
      </c>
      <c r="K40732" s="2" t="s">
        <v>79</v>
      </c>
      <c r="L40732">
        <v>1.1299999999999999E-2</v>
      </c>
      <c r="M40732" s="2" t="s">
        <v>16</v>
      </c>
    </row>
    <row r="40733" spans="1:13" hidden="1" x14ac:dyDescent="0.25">
      <c r="A40733">
        <v>40732</v>
      </c>
      <c r="B40733" s="1">
        <v>44167</v>
      </c>
      <c r="C40733">
        <v>61.4</v>
      </c>
      <c r="D40733">
        <v>61.95</v>
      </c>
      <c r="E40733">
        <v>61.01</v>
      </c>
      <c r="F40733">
        <v>61.36</v>
      </c>
      <c r="G40733">
        <v>60.063870000000001</v>
      </c>
      <c r="H40733">
        <v>14169900</v>
      </c>
      <c r="I40733" s="2" t="s">
        <v>77</v>
      </c>
      <c r="J40733" s="2" t="s">
        <v>78</v>
      </c>
      <c r="K40733" s="2" t="s">
        <v>79</v>
      </c>
      <c r="L40733">
        <v>1.1299999999999999E-2</v>
      </c>
      <c r="M40733" s="2" t="s">
        <v>16</v>
      </c>
    </row>
    <row r="40734" spans="1:13" hidden="1" x14ac:dyDescent="0.25">
      <c r="A40734">
        <v>40733</v>
      </c>
      <c r="B40734" s="1">
        <v>44168</v>
      </c>
      <c r="C40734">
        <v>61.11</v>
      </c>
      <c r="D40734">
        <v>61.83</v>
      </c>
      <c r="E40734">
        <v>61.04</v>
      </c>
      <c r="F40734">
        <v>61.74</v>
      </c>
      <c r="G40734">
        <v>60.435850000000002</v>
      </c>
      <c r="H40734">
        <v>11937200</v>
      </c>
      <c r="I40734" s="2" t="s">
        <v>77</v>
      </c>
      <c r="J40734" s="2" t="s">
        <v>78</v>
      </c>
      <c r="K40734" s="2" t="s">
        <v>79</v>
      </c>
      <c r="L40734">
        <v>1.1299999999999999E-2</v>
      </c>
      <c r="M40734" s="2" t="s">
        <v>16</v>
      </c>
    </row>
    <row r="40735" spans="1:13" hidden="1" x14ac:dyDescent="0.25">
      <c r="A40735">
        <v>40734</v>
      </c>
      <c r="B40735" s="1">
        <v>44169</v>
      </c>
      <c r="C40735">
        <v>61.55</v>
      </c>
      <c r="D40735">
        <v>61.8</v>
      </c>
      <c r="E40735">
        <v>61.27</v>
      </c>
      <c r="F40735">
        <v>61.55</v>
      </c>
      <c r="G40735">
        <v>60.249859999999998</v>
      </c>
      <c r="H40735">
        <v>10495800</v>
      </c>
      <c r="I40735" s="2" t="s">
        <v>77</v>
      </c>
      <c r="J40735" s="2" t="s">
        <v>78</v>
      </c>
      <c r="K40735" s="2" t="s">
        <v>79</v>
      </c>
      <c r="L40735">
        <v>1.1299999999999999E-2</v>
      </c>
      <c r="M40735" s="2" t="s">
        <v>16</v>
      </c>
    </row>
    <row r="40736" spans="1:13" hidden="1" x14ac:dyDescent="0.25">
      <c r="A40736">
        <v>40735</v>
      </c>
      <c r="B40736" s="1">
        <v>44172</v>
      </c>
      <c r="C40736">
        <v>61.52</v>
      </c>
      <c r="D40736">
        <v>61.7</v>
      </c>
      <c r="E40736">
        <v>61.18</v>
      </c>
      <c r="F40736">
        <v>61.35</v>
      </c>
      <c r="G40736">
        <v>60.054079999999999</v>
      </c>
      <c r="H40736">
        <v>12537500</v>
      </c>
      <c r="I40736" s="2" t="s">
        <v>77</v>
      </c>
      <c r="J40736" s="2" t="s">
        <v>78</v>
      </c>
      <c r="K40736" s="2" t="s">
        <v>79</v>
      </c>
      <c r="L40736">
        <v>1.1299999999999999E-2</v>
      </c>
      <c r="M40736" s="2" t="s">
        <v>16</v>
      </c>
    </row>
    <row r="40737" spans="1:13" hidden="1" x14ac:dyDescent="0.25">
      <c r="A40737">
        <v>40736</v>
      </c>
      <c r="B40737" s="1">
        <v>44173</v>
      </c>
      <c r="C40737">
        <v>61.18</v>
      </c>
      <c r="D40737">
        <v>61.7</v>
      </c>
      <c r="E40737">
        <v>60.88</v>
      </c>
      <c r="F40737">
        <v>61.45</v>
      </c>
      <c r="G40737">
        <v>60.151969999999999</v>
      </c>
      <c r="H40737">
        <v>13421100</v>
      </c>
      <c r="I40737" s="2" t="s">
        <v>77</v>
      </c>
      <c r="J40737" s="2" t="s">
        <v>78</v>
      </c>
      <c r="K40737" s="2" t="s">
        <v>79</v>
      </c>
      <c r="L40737">
        <v>1.1299999999999999E-2</v>
      </c>
      <c r="M40737" s="2" t="s">
        <v>16</v>
      </c>
    </row>
    <row r="40738" spans="1:13" hidden="1" x14ac:dyDescent="0.25">
      <c r="A40738">
        <v>40737</v>
      </c>
      <c r="B40738" s="1">
        <v>44174</v>
      </c>
      <c r="C40738">
        <v>61.45</v>
      </c>
      <c r="D40738">
        <v>61.82</v>
      </c>
      <c r="E40738">
        <v>61.09</v>
      </c>
      <c r="F40738">
        <v>61.46</v>
      </c>
      <c r="G40738">
        <v>60.161760000000001</v>
      </c>
      <c r="H40738">
        <v>14949500</v>
      </c>
      <c r="I40738" s="2" t="s">
        <v>77</v>
      </c>
      <c r="J40738" s="2" t="s">
        <v>78</v>
      </c>
      <c r="K40738" s="2" t="s">
        <v>79</v>
      </c>
      <c r="L40738">
        <v>1.1299999999999999E-2</v>
      </c>
      <c r="M40738" s="2" t="s">
        <v>16</v>
      </c>
    </row>
    <row r="40739" spans="1:13" hidden="1" x14ac:dyDescent="0.25">
      <c r="A40739">
        <v>40738</v>
      </c>
      <c r="B40739" s="1">
        <v>44175</v>
      </c>
      <c r="C40739">
        <v>61.26</v>
      </c>
      <c r="D40739">
        <v>61.35</v>
      </c>
      <c r="E40739">
        <v>60.33</v>
      </c>
      <c r="F40739">
        <v>60.51</v>
      </c>
      <c r="G40739">
        <v>59.231819999999999</v>
      </c>
      <c r="H40739">
        <v>15464400</v>
      </c>
      <c r="I40739" s="2" t="s">
        <v>77</v>
      </c>
      <c r="J40739" s="2" t="s">
        <v>78</v>
      </c>
      <c r="K40739" s="2" t="s">
        <v>79</v>
      </c>
      <c r="L40739">
        <v>1.1299999999999999E-2</v>
      </c>
      <c r="M40739" s="2" t="s">
        <v>16</v>
      </c>
    </row>
    <row r="40740" spans="1:13" hidden="1" x14ac:dyDescent="0.25">
      <c r="A40740">
        <v>40739</v>
      </c>
      <c r="B40740" s="1">
        <v>44176</v>
      </c>
      <c r="C40740">
        <v>60.08</v>
      </c>
      <c r="D40740">
        <v>60.53</v>
      </c>
      <c r="E40740">
        <v>59.97</v>
      </c>
      <c r="F40740">
        <v>60.35</v>
      </c>
      <c r="G40740">
        <v>59.075209999999998</v>
      </c>
      <c r="H40740">
        <v>13673000</v>
      </c>
      <c r="I40740" s="2" t="s">
        <v>77</v>
      </c>
      <c r="J40740" s="2" t="s">
        <v>78</v>
      </c>
      <c r="K40740" s="2" t="s">
        <v>79</v>
      </c>
      <c r="L40740">
        <v>1.1299999999999999E-2</v>
      </c>
      <c r="M40740" s="2" t="s">
        <v>16</v>
      </c>
    </row>
    <row r="40741" spans="1:13" hidden="1" x14ac:dyDescent="0.25">
      <c r="A40741">
        <v>40740</v>
      </c>
      <c r="B40741" s="1">
        <v>44179</v>
      </c>
      <c r="C40741">
        <v>60.61</v>
      </c>
      <c r="D40741">
        <v>61.06</v>
      </c>
      <c r="E40741">
        <v>59.77</v>
      </c>
      <c r="F40741">
        <v>59.98</v>
      </c>
      <c r="G40741">
        <v>58.71302</v>
      </c>
      <c r="H40741">
        <v>15706500</v>
      </c>
      <c r="I40741" s="2" t="s">
        <v>77</v>
      </c>
      <c r="J40741" s="2" t="s">
        <v>78</v>
      </c>
      <c r="K40741" s="2" t="s">
        <v>79</v>
      </c>
      <c r="L40741">
        <v>1.1299999999999999E-2</v>
      </c>
      <c r="M40741" s="2" t="s">
        <v>16</v>
      </c>
    </row>
    <row r="40742" spans="1:13" hidden="1" x14ac:dyDescent="0.25">
      <c r="A40742">
        <v>40741</v>
      </c>
      <c r="B40742" s="1">
        <v>44180</v>
      </c>
      <c r="C40742">
        <v>60.07</v>
      </c>
      <c r="D40742">
        <v>60.74</v>
      </c>
      <c r="E40742">
        <v>59.97</v>
      </c>
      <c r="F40742">
        <v>60.55</v>
      </c>
      <c r="G40742">
        <v>59.270980000000002</v>
      </c>
      <c r="H40742">
        <v>15876000</v>
      </c>
      <c r="I40742" s="2" t="s">
        <v>77</v>
      </c>
      <c r="J40742" s="2" t="s">
        <v>78</v>
      </c>
      <c r="K40742" s="2" t="s">
        <v>79</v>
      </c>
      <c r="L40742">
        <v>1.1299999999999999E-2</v>
      </c>
      <c r="M40742" s="2" t="s">
        <v>16</v>
      </c>
    </row>
    <row r="40743" spans="1:13" hidden="1" x14ac:dyDescent="0.25">
      <c r="A40743">
        <v>40742</v>
      </c>
      <c r="B40743" s="1">
        <v>44181</v>
      </c>
      <c r="C40743">
        <v>60.2</v>
      </c>
      <c r="D40743">
        <v>60.45</v>
      </c>
      <c r="E40743">
        <v>59.67</v>
      </c>
      <c r="F40743">
        <v>59.91</v>
      </c>
      <c r="G40743">
        <v>58.644500000000001</v>
      </c>
      <c r="H40743">
        <v>17165900</v>
      </c>
      <c r="I40743" s="2" t="s">
        <v>77</v>
      </c>
      <c r="J40743" s="2" t="s">
        <v>78</v>
      </c>
      <c r="K40743" s="2" t="s">
        <v>79</v>
      </c>
      <c r="L40743">
        <v>1.1299999999999999E-2</v>
      </c>
      <c r="M40743" s="2" t="s">
        <v>16</v>
      </c>
    </row>
    <row r="40744" spans="1:13" hidden="1" x14ac:dyDescent="0.25">
      <c r="A40744">
        <v>40743</v>
      </c>
      <c r="B40744" s="1">
        <v>44182</v>
      </c>
      <c r="C40744">
        <v>59.98</v>
      </c>
      <c r="D40744">
        <v>60.15</v>
      </c>
      <c r="E40744">
        <v>59.61</v>
      </c>
      <c r="F40744">
        <v>60.01</v>
      </c>
      <c r="G40744">
        <v>58.74239</v>
      </c>
      <c r="H40744">
        <v>12095500</v>
      </c>
      <c r="I40744" s="2" t="s">
        <v>77</v>
      </c>
      <c r="J40744" s="2" t="s">
        <v>78</v>
      </c>
      <c r="K40744" s="2" t="s">
        <v>79</v>
      </c>
      <c r="L40744">
        <v>1.1299999999999999E-2</v>
      </c>
      <c r="M40744" s="2" t="s">
        <v>16</v>
      </c>
    </row>
    <row r="40745" spans="1:13" hidden="1" x14ac:dyDescent="0.25">
      <c r="A40745">
        <v>40744</v>
      </c>
      <c r="B40745" s="1">
        <v>44183</v>
      </c>
      <c r="C40745">
        <v>60</v>
      </c>
      <c r="D40745">
        <v>60.78</v>
      </c>
      <c r="E40745">
        <v>59.79</v>
      </c>
      <c r="F40745">
        <v>60.46</v>
      </c>
      <c r="G40745">
        <v>59.182879999999997</v>
      </c>
      <c r="H40745">
        <v>31909400</v>
      </c>
      <c r="I40745" s="2" t="s">
        <v>77</v>
      </c>
      <c r="J40745" s="2" t="s">
        <v>78</v>
      </c>
      <c r="K40745" s="2" t="s">
        <v>79</v>
      </c>
      <c r="L40745">
        <v>1.1299999999999999E-2</v>
      </c>
      <c r="M40745" s="2" t="s">
        <v>16</v>
      </c>
    </row>
    <row r="40746" spans="1:13" hidden="1" x14ac:dyDescent="0.25">
      <c r="A40746">
        <v>40745</v>
      </c>
      <c r="B40746" s="1">
        <v>44186</v>
      </c>
      <c r="C40746">
        <v>60.06</v>
      </c>
      <c r="D40746">
        <v>60.13</v>
      </c>
      <c r="E40746">
        <v>59.28</v>
      </c>
      <c r="F40746">
        <v>59.49</v>
      </c>
      <c r="G40746">
        <v>58.233379999999997</v>
      </c>
      <c r="H40746">
        <v>18567500</v>
      </c>
      <c r="I40746" s="2" t="s">
        <v>77</v>
      </c>
      <c r="J40746" s="2" t="s">
        <v>78</v>
      </c>
      <c r="K40746" s="2" t="s">
        <v>79</v>
      </c>
      <c r="L40746">
        <v>1.1299999999999999E-2</v>
      </c>
      <c r="M40746" s="2" t="s">
        <v>16</v>
      </c>
    </row>
    <row r="40747" spans="1:13" hidden="1" x14ac:dyDescent="0.25">
      <c r="A40747">
        <v>40746</v>
      </c>
      <c r="B40747" s="1">
        <v>44187</v>
      </c>
      <c r="C40747">
        <v>59.32</v>
      </c>
      <c r="D40747">
        <v>59.42</v>
      </c>
      <c r="E40747">
        <v>58.86</v>
      </c>
      <c r="F40747">
        <v>58.99</v>
      </c>
      <c r="G40747">
        <v>57.743940000000002</v>
      </c>
      <c r="H40747">
        <v>12951500</v>
      </c>
      <c r="I40747" s="2" t="s">
        <v>77</v>
      </c>
      <c r="J40747" s="2" t="s">
        <v>78</v>
      </c>
      <c r="K40747" s="2" t="s">
        <v>79</v>
      </c>
      <c r="L40747">
        <v>1.1299999999999999E-2</v>
      </c>
      <c r="M40747" s="2" t="s">
        <v>16</v>
      </c>
    </row>
    <row r="40748" spans="1:13" hidden="1" x14ac:dyDescent="0.25">
      <c r="A40748">
        <v>40747</v>
      </c>
      <c r="B40748" s="1">
        <v>44188</v>
      </c>
      <c r="C40748">
        <v>59.2</v>
      </c>
      <c r="D40748">
        <v>59.28</v>
      </c>
      <c r="E40748">
        <v>58.89</v>
      </c>
      <c r="F40748">
        <v>58.96</v>
      </c>
      <c r="G40748">
        <v>57.714570000000002</v>
      </c>
      <c r="H40748">
        <v>14012100</v>
      </c>
      <c r="I40748" s="2" t="s">
        <v>77</v>
      </c>
      <c r="J40748" s="2" t="s">
        <v>78</v>
      </c>
      <c r="K40748" s="2" t="s">
        <v>79</v>
      </c>
      <c r="L40748">
        <v>1.1299999999999999E-2</v>
      </c>
      <c r="M40748" s="2" t="s">
        <v>16</v>
      </c>
    </row>
    <row r="40749" spans="1:13" hidden="1" x14ac:dyDescent="0.25">
      <c r="A40749">
        <v>40748</v>
      </c>
      <c r="B40749" s="1">
        <v>44189</v>
      </c>
      <c r="C40749">
        <v>59</v>
      </c>
      <c r="D40749">
        <v>59.07</v>
      </c>
      <c r="E40749">
        <v>58.66</v>
      </c>
      <c r="F40749">
        <v>58.84</v>
      </c>
      <c r="G40749">
        <v>57.597099999999998</v>
      </c>
      <c r="H40749">
        <v>7751100</v>
      </c>
      <c r="I40749" s="2" t="s">
        <v>77</v>
      </c>
      <c r="J40749" s="2" t="s">
        <v>78</v>
      </c>
      <c r="K40749" s="2" t="s">
        <v>79</v>
      </c>
      <c r="L40749">
        <v>1.1299999999999999E-2</v>
      </c>
      <c r="M40749" s="2" t="s">
        <v>16</v>
      </c>
    </row>
    <row r="40750" spans="1:13" hidden="1" x14ac:dyDescent="0.25">
      <c r="A40750">
        <v>40749</v>
      </c>
      <c r="B40750" s="1">
        <v>44193</v>
      </c>
      <c r="C40750">
        <v>59.16</v>
      </c>
      <c r="D40750">
        <v>59.18</v>
      </c>
      <c r="E40750">
        <v>58.65</v>
      </c>
      <c r="F40750">
        <v>58.98</v>
      </c>
      <c r="G40750">
        <v>57.73415</v>
      </c>
      <c r="H40750">
        <v>15355600</v>
      </c>
      <c r="I40750" s="2" t="s">
        <v>77</v>
      </c>
      <c r="J40750" s="2" t="s">
        <v>78</v>
      </c>
      <c r="K40750" s="2" t="s">
        <v>79</v>
      </c>
      <c r="L40750">
        <v>1.1299999999999999E-2</v>
      </c>
      <c r="M40750" s="2" t="s">
        <v>16</v>
      </c>
    </row>
    <row r="40751" spans="1:13" hidden="1" x14ac:dyDescent="0.25">
      <c r="A40751">
        <v>40750</v>
      </c>
      <c r="B40751" s="1">
        <v>44194</v>
      </c>
      <c r="C40751">
        <v>59.03</v>
      </c>
      <c r="D40751">
        <v>59.24</v>
      </c>
      <c r="E40751">
        <v>58.64</v>
      </c>
      <c r="F40751">
        <v>58.81</v>
      </c>
      <c r="G40751">
        <v>57.567740000000001</v>
      </c>
      <c r="H40751">
        <v>15686100</v>
      </c>
      <c r="I40751" s="2" t="s">
        <v>77</v>
      </c>
      <c r="J40751" s="2" t="s">
        <v>78</v>
      </c>
      <c r="K40751" s="2" t="s">
        <v>79</v>
      </c>
      <c r="L40751">
        <v>1.1299999999999999E-2</v>
      </c>
      <c r="M40751" s="2" t="s">
        <v>16</v>
      </c>
    </row>
    <row r="40752" spans="1:13" hidden="1" x14ac:dyDescent="0.25">
      <c r="A40752">
        <v>40751</v>
      </c>
      <c r="B40752" s="1">
        <v>44195</v>
      </c>
      <c r="C40752">
        <v>58.83</v>
      </c>
      <c r="D40752">
        <v>58.94</v>
      </c>
      <c r="E40752">
        <v>58.06</v>
      </c>
      <c r="F40752">
        <v>58.14</v>
      </c>
      <c r="G40752">
        <v>56.91189</v>
      </c>
      <c r="H40752">
        <v>18259800</v>
      </c>
      <c r="I40752" s="2" t="s">
        <v>77</v>
      </c>
      <c r="J40752" s="2" t="s">
        <v>78</v>
      </c>
      <c r="K40752" s="2" t="s">
        <v>79</v>
      </c>
      <c r="L40752">
        <v>1.1299999999999999E-2</v>
      </c>
      <c r="M40752" s="2" t="s">
        <v>16</v>
      </c>
    </row>
    <row r="40753" spans="1:13" hidden="1" x14ac:dyDescent="0.25">
      <c r="A40753">
        <v>40752</v>
      </c>
      <c r="B40753" s="1">
        <v>44196</v>
      </c>
      <c r="C40753">
        <v>58.06</v>
      </c>
      <c r="D40753">
        <v>58.8</v>
      </c>
      <c r="E40753">
        <v>58.02</v>
      </c>
      <c r="F40753">
        <v>58.75</v>
      </c>
      <c r="G40753">
        <v>57.509</v>
      </c>
      <c r="H40753">
        <v>12906300</v>
      </c>
      <c r="I40753" s="2" t="s">
        <v>77</v>
      </c>
      <c r="J40753" s="2" t="s">
        <v>78</v>
      </c>
      <c r="K40753" s="2" t="s">
        <v>79</v>
      </c>
      <c r="L40753">
        <v>1.1299999999999999E-2</v>
      </c>
      <c r="M40753" s="2" t="s">
        <v>16</v>
      </c>
    </row>
    <row r="40754" spans="1:13" hidden="1" x14ac:dyDescent="0.25">
      <c r="A40754">
        <v>40753</v>
      </c>
      <c r="B40754" s="1">
        <v>44200</v>
      </c>
      <c r="C40754">
        <v>58.96</v>
      </c>
      <c r="D40754">
        <v>59.15</v>
      </c>
      <c r="E40754">
        <v>58.44</v>
      </c>
      <c r="F40754">
        <v>58.85</v>
      </c>
      <c r="G40754">
        <v>57.60689</v>
      </c>
      <c r="H40754">
        <v>19129800</v>
      </c>
      <c r="I40754" s="2" t="s">
        <v>77</v>
      </c>
      <c r="J40754" s="2" t="s">
        <v>78</v>
      </c>
      <c r="K40754" s="2" t="s">
        <v>79</v>
      </c>
      <c r="L40754">
        <v>1.1299999999999999E-2</v>
      </c>
      <c r="M40754" s="2" t="s">
        <v>16</v>
      </c>
    </row>
    <row r="40755" spans="1:13" hidden="1" x14ac:dyDescent="0.25">
      <c r="A40755">
        <v>40754</v>
      </c>
      <c r="B40755" s="1">
        <v>44201</v>
      </c>
      <c r="C40755">
        <v>58.86</v>
      </c>
      <c r="D40755">
        <v>59.09</v>
      </c>
      <c r="E40755">
        <v>58.46</v>
      </c>
      <c r="F40755">
        <v>58.58</v>
      </c>
      <c r="G40755">
        <v>57.342599999999997</v>
      </c>
      <c r="H40755">
        <v>16220000</v>
      </c>
      <c r="I40755" s="2" t="s">
        <v>77</v>
      </c>
      <c r="J40755" s="2" t="s">
        <v>78</v>
      </c>
      <c r="K40755" s="2" t="s">
        <v>79</v>
      </c>
      <c r="L40755">
        <v>1.1299999999999999E-2</v>
      </c>
      <c r="M40755" s="2" t="s">
        <v>16</v>
      </c>
    </row>
    <row r="40756" spans="1:13" hidden="1" x14ac:dyDescent="0.25">
      <c r="A40756">
        <v>40755</v>
      </c>
      <c r="B40756" s="1">
        <v>44202</v>
      </c>
      <c r="C40756">
        <v>58.81</v>
      </c>
      <c r="D40756">
        <v>59.54</v>
      </c>
      <c r="E40756">
        <v>58.54</v>
      </c>
      <c r="F40756">
        <v>59.29</v>
      </c>
      <c r="G40756">
        <v>58.037599999999998</v>
      </c>
      <c r="H40756">
        <v>22678500</v>
      </c>
      <c r="I40756" s="2" t="s">
        <v>77</v>
      </c>
      <c r="J40756" s="2" t="s">
        <v>78</v>
      </c>
      <c r="K40756" s="2" t="s">
        <v>79</v>
      </c>
      <c r="L40756">
        <v>1.1299999999999999E-2</v>
      </c>
      <c r="M40756" s="2" t="s">
        <v>16</v>
      </c>
    </row>
    <row r="40757" spans="1:13" hidden="1" x14ac:dyDescent="0.25">
      <c r="A40757">
        <v>40756</v>
      </c>
      <c r="B40757" s="1">
        <v>44203</v>
      </c>
      <c r="C40757">
        <v>58.27</v>
      </c>
      <c r="D40757">
        <v>58.76</v>
      </c>
      <c r="E40757">
        <v>58.08</v>
      </c>
      <c r="F40757">
        <v>58.53</v>
      </c>
      <c r="G40757">
        <v>57.906999999999996</v>
      </c>
      <c r="H40757">
        <v>19079900</v>
      </c>
      <c r="I40757" s="2" t="s">
        <v>77</v>
      </c>
      <c r="J40757" s="2" t="s">
        <v>78</v>
      </c>
      <c r="K40757" s="2" t="s">
        <v>79</v>
      </c>
      <c r="L40757">
        <v>1.1299999999999999E-2</v>
      </c>
      <c r="M40757" s="2" t="s">
        <v>16</v>
      </c>
    </row>
    <row r="40758" spans="1:13" hidden="1" x14ac:dyDescent="0.25">
      <c r="A40758">
        <v>40757</v>
      </c>
      <c r="B40758" s="1">
        <v>44204</v>
      </c>
      <c r="C40758">
        <v>58.23</v>
      </c>
      <c r="D40758">
        <v>58.36</v>
      </c>
      <c r="E40758">
        <v>57.37</v>
      </c>
      <c r="F40758">
        <v>57.8</v>
      </c>
      <c r="G40758">
        <v>57.18477</v>
      </c>
      <c r="H40758">
        <v>28411600</v>
      </c>
      <c r="I40758" s="2" t="s">
        <v>77</v>
      </c>
      <c r="J40758" s="2" t="s">
        <v>78</v>
      </c>
      <c r="K40758" s="2" t="s">
        <v>79</v>
      </c>
      <c r="L40758">
        <v>1.1299999999999999E-2</v>
      </c>
      <c r="M40758" s="2" t="s">
        <v>16</v>
      </c>
    </row>
    <row r="40759" spans="1:13" hidden="1" x14ac:dyDescent="0.25">
      <c r="A40759">
        <v>40758</v>
      </c>
      <c r="B40759" s="1">
        <v>44207</v>
      </c>
      <c r="C40759">
        <v>57.75</v>
      </c>
      <c r="D40759">
        <v>58.05</v>
      </c>
      <c r="E40759">
        <v>57.29</v>
      </c>
      <c r="F40759">
        <v>57.46</v>
      </c>
      <c r="G40759">
        <v>56.848390000000002</v>
      </c>
      <c r="H40759">
        <v>15688000</v>
      </c>
      <c r="I40759" s="2" t="s">
        <v>77</v>
      </c>
      <c r="J40759" s="2" t="s">
        <v>78</v>
      </c>
      <c r="K40759" s="2" t="s">
        <v>79</v>
      </c>
      <c r="L40759">
        <v>1.1299999999999999E-2</v>
      </c>
      <c r="M40759" s="2" t="s">
        <v>16</v>
      </c>
    </row>
    <row r="40760" spans="1:13" hidden="1" x14ac:dyDescent="0.25">
      <c r="A40760">
        <v>40759</v>
      </c>
      <c r="B40760" s="1">
        <v>44208</v>
      </c>
      <c r="C40760">
        <v>57.27</v>
      </c>
      <c r="D40760">
        <v>57.45</v>
      </c>
      <c r="E40760">
        <v>56.69</v>
      </c>
      <c r="F40760">
        <v>57.26</v>
      </c>
      <c r="G40760">
        <v>56.65052</v>
      </c>
      <c r="H40760">
        <v>22699300</v>
      </c>
      <c r="I40760" s="2" t="s">
        <v>77</v>
      </c>
      <c r="J40760" s="2" t="s">
        <v>78</v>
      </c>
      <c r="K40760" s="2" t="s">
        <v>79</v>
      </c>
      <c r="L40760">
        <v>1.1299999999999999E-2</v>
      </c>
      <c r="M40760" s="2" t="s">
        <v>16</v>
      </c>
    </row>
    <row r="40761" spans="1:13" hidden="1" x14ac:dyDescent="0.25">
      <c r="A40761">
        <v>40760</v>
      </c>
      <c r="B40761" s="1">
        <v>44209</v>
      </c>
      <c r="C40761">
        <v>57.22</v>
      </c>
      <c r="D40761">
        <v>57.25</v>
      </c>
      <c r="E40761">
        <v>56.88</v>
      </c>
      <c r="F40761">
        <v>57.06</v>
      </c>
      <c r="G40761">
        <v>56.452649999999998</v>
      </c>
      <c r="H40761">
        <v>16985400</v>
      </c>
      <c r="I40761" s="2" t="s">
        <v>77</v>
      </c>
      <c r="J40761" s="2" t="s">
        <v>78</v>
      </c>
      <c r="K40761" s="2" t="s">
        <v>79</v>
      </c>
      <c r="L40761">
        <v>1.1299999999999999E-2</v>
      </c>
      <c r="M40761" s="2" t="s">
        <v>16</v>
      </c>
    </row>
    <row r="40762" spans="1:13" hidden="1" x14ac:dyDescent="0.25">
      <c r="A40762">
        <v>40761</v>
      </c>
      <c r="B40762" s="1">
        <v>44210</v>
      </c>
      <c r="C40762">
        <v>56.89</v>
      </c>
      <c r="D40762">
        <v>57.43</v>
      </c>
      <c r="E40762">
        <v>56.66</v>
      </c>
      <c r="F40762">
        <v>57.04</v>
      </c>
      <c r="G40762">
        <v>56.432859999999998</v>
      </c>
      <c r="H40762">
        <v>18341100</v>
      </c>
      <c r="I40762" s="2" t="s">
        <v>77</v>
      </c>
      <c r="J40762" s="2" t="s">
        <v>78</v>
      </c>
      <c r="K40762" s="2" t="s">
        <v>79</v>
      </c>
      <c r="L40762">
        <v>1.1299999999999999E-2</v>
      </c>
      <c r="M40762" s="2" t="s">
        <v>16</v>
      </c>
    </row>
    <row r="40763" spans="1:13" hidden="1" x14ac:dyDescent="0.25">
      <c r="A40763">
        <v>40762</v>
      </c>
      <c r="B40763" s="1">
        <v>44211</v>
      </c>
      <c r="C40763">
        <v>56.78</v>
      </c>
      <c r="D40763">
        <v>57.5</v>
      </c>
      <c r="E40763">
        <v>56.71</v>
      </c>
      <c r="F40763">
        <v>57.38</v>
      </c>
      <c r="G40763">
        <v>56.76925</v>
      </c>
      <c r="H40763">
        <v>15785300</v>
      </c>
      <c r="I40763" s="2" t="s">
        <v>77</v>
      </c>
      <c r="J40763" s="2" t="s">
        <v>78</v>
      </c>
      <c r="K40763" s="2" t="s">
        <v>79</v>
      </c>
      <c r="L40763">
        <v>1.1299999999999999E-2</v>
      </c>
      <c r="M40763" s="2" t="s">
        <v>16</v>
      </c>
    </row>
    <row r="40764" spans="1:13" hidden="1" x14ac:dyDescent="0.25">
      <c r="A40764">
        <v>40763</v>
      </c>
      <c r="B40764" s="1">
        <v>44215</v>
      </c>
      <c r="C40764">
        <v>57.44</v>
      </c>
      <c r="D40764">
        <v>57.58</v>
      </c>
      <c r="E40764">
        <v>56.98</v>
      </c>
      <c r="F40764">
        <v>57.05</v>
      </c>
      <c r="G40764">
        <v>56.442749999999997</v>
      </c>
      <c r="H40764">
        <v>18821300</v>
      </c>
      <c r="I40764" s="2" t="s">
        <v>77</v>
      </c>
      <c r="J40764" s="2" t="s">
        <v>78</v>
      </c>
      <c r="K40764" s="2" t="s">
        <v>79</v>
      </c>
      <c r="L40764">
        <v>1.1299999999999999E-2</v>
      </c>
      <c r="M40764" s="2" t="s">
        <v>16</v>
      </c>
    </row>
    <row r="40765" spans="1:13" hidden="1" x14ac:dyDescent="0.25">
      <c r="A40765">
        <v>40764</v>
      </c>
      <c r="B40765" s="1">
        <v>44216</v>
      </c>
      <c r="C40765">
        <v>57.01</v>
      </c>
      <c r="D40765">
        <v>57.39</v>
      </c>
      <c r="E40765">
        <v>56.66</v>
      </c>
      <c r="F40765">
        <v>57.26</v>
      </c>
      <c r="G40765">
        <v>56.65052</v>
      </c>
      <c r="H40765">
        <v>19923100</v>
      </c>
      <c r="I40765" s="2" t="s">
        <v>77</v>
      </c>
      <c r="J40765" s="2" t="s">
        <v>78</v>
      </c>
      <c r="K40765" s="2" t="s">
        <v>79</v>
      </c>
      <c r="L40765">
        <v>1.1299999999999999E-2</v>
      </c>
      <c r="M40765" s="2" t="s">
        <v>16</v>
      </c>
    </row>
    <row r="40766" spans="1:13" hidden="1" x14ac:dyDescent="0.25">
      <c r="A40766">
        <v>40765</v>
      </c>
      <c r="B40766" s="1">
        <v>44217</v>
      </c>
      <c r="C40766">
        <v>57.19</v>
      </c>
      <c r="D40766">
        <v>57.51</v>
      </c>
      <c r="E40766">
        <v>57.05</v>
      </c>
      <c r="F40766">
        <v>57.27</v>
      </c>
      <c r="G40766">
        <v>56.660420000000002</v>
      </c>
      <c r="H40766">
        <v>13601500</v>
      </c>
      <c r="I40766" s="2" t="s">
        <v>77</v>
      </c>
      <c r="J40766" s="2" t="s">
        <v>78</v>
      </c>
      <c r="K40766" s="2" t="s">
        <v>79</v>
      </c>
      <c r="L40766">
        <v>1.1299999999999999E-2</v>
      </c>
      <c r="M40766" s="2" t="s">
        <v>16</v>
      </c>
    </row>
    <row r="40767" spans="1:13" hidden="1" x14ac:dyDescent="0.25">
      <c r="A40767">
        <v>40766</v>
      </c>
      <c r="B40767" s="1">
        <v>44218</v>
      </c>
      <c r="C40767">
        <v>57.17</v>
      </c>
      <c r="D40767">
        <v>57.69</v>
      </c>
      <c r="E40767">
        <v>56.76</v>
      </c>
      <c r="F40767">
        <v>57.47</v>
      </c>
      <c r="G40767">
        <v>56.858289999999997</v>
      </c>
      <c r="H40767">
        <v>16364500</v>
      </c>
      <c r="I40767" s="2" t="s">
        <v>77</v>
      </c>
      <c r="J40767" s="2" t="s">
        <v>78</v>
      </c>
      <c r="K40767" s="2" t="s">
        <v>79</v>
      </c>
      <c r="L40767">
        <v>1.1299999999999999E-2</v>
      </c>
      <c r="M40767" s="2" t="s">
        <v>16</v>
      </c>
    </row>
    <row r="40768" spans="1:13" hidden="1" x14ac:dyDescent="0.25">
      <c r="A40768">
        <v>40767</v>
      </c>
      <c r="B40768" s="1">
        <v>44221</v>
      </c>
      <c r="C40768">
        <v>57.47</v>
      </c>
      <c r="D40768">
        <v>58.62</v>
      </c>
      <c r="E40768">
        <v>57.18</v>
      </c>
      <c r="F40768">
        <v>58.42</v>
      </c>
      <c r="G40768">
        <v>57.798169999999999</v>
      </c>
      <c r="H40768">
        <v>22444300</v>
      </c>
      <c r="I40768" s="2" t="s">
        <v>77</v>
      </c>
      <c r="J40768" s="2" t="s">
        <v>78</v>
      </c>
      <c r="K40768" s="2" t="s">
        <v>79</v>
      </c>
      <c r="L40768">
        <v>1.1299999999999999E-2</v>
      </c>
      <c r="M40768" s="2" t="s">
        <v>16</v>
      </c>
    </row>
    <row r="40769" spans="1:13" hidden="1" x14ac:dyDescent="0.25">
      <c r="A40769">
        <v>40768</v>
      </c>
      <c r="B40769" s="1">
        <v>44222</v>
      </c>
      <c r="C40769">
        <v>56.99</v>
      </c>
      <c r="D40769">
        <v>57.28</v>
      </c>
      <c r="E40769">
        <v>56.41</v>
      </c>
      <c r="F40769">
        <v>56.57</v>
      </c>
      <c r="G40769">
        <v>55.967869999999998</v>
      </c>
      <c r="H40769">
        <v>37892700</v>
      </c>
      <c r="I40769" s="2" t="s">
        <v>77</v>
      </c>
      <c r="J40769" s="2" t="s">
        <v>78</v>
      </c>
      <c r="K40769" s="2" t="s">
        <v>79</v>
      </c>
      <c r="L40769">
        <v>1.1299999999999999E-2</v>
      </c>
      <c r="M40769" s="2" t="s">
        <v>16</v>
      </c>
    </row>
    <row r="40770" spans="1:13" hidden="1" x14ac:dyDescent="0.25">
      <c r="A40770">
        <v>40769</v>
      </c>
      <c r="B40770" s="1">
        <v>44223</v>
      </c>
      <c r="C40770">
        <v>56.64</v>
      </c>
      <c r="D40770">
        <v>56.96</v>
      </c>
      <c r="E40770">
        <v>55.06</v>
      </c>
      <c r="F40770">
        <v>55.13</v>
      </c>
      <c r="G40770">
        <v>54.543190000000003</v>
      </c>
      <c r="H40770">
        <v>37239000</v>
      </c>
      <c r="I40770" s="2" t="s">
        <v>77</v>
      </c>
      <c r="J40770" s="2" t="s">
        <v>78</v>
      </c>
      <c r="K40770" s="2" t="s">
        <v>79</v>
      </c>
      <c r="L40770">
        <v>1.1299999999999999E-2</v>
      </c>
      <c r="M40770" s="2" t="s">
        <v>16</v>
      </c>
    </row>
    <row r="40771" spans="1:13" hidden="1" x14ac:dyDescent="0.25">
      <c r="A40771">
        <v>40770</v>
      </c>
      <c r="B40771" s="1">
        <v>44224</v>
      </c>
      <c r="C40771">
        <v>55</v>
      </c>
      <c r="D40771">
        <v>56.33</v>
      </c>
      <c r="E40771">
        <v>55</v>
      </c>
      <c r="F40771">
        <v>55.37</v>
      </c>
      <c r="G40771">
        <v>54.780639999999998</v>
      </c>
      <c r="H40771">
        <v>24000800</v>
      </c>
      <c r="I40771" s="2" t="s">
        <v>77</v>
      </c>
      <c r="J40771" s="2" t="s">
        <v>78</v>
      </c>
      <c r="K40771" s="2" t="s">
        <v>79</v>
      </c>
      <c r="L40771">
        <v>1.1299999999999999E-2</v>
      </c>
      <c r="M40771" s="2" t="s">
        <v>16</v>
      </c>
    </row>
    <row r="40772" spans="1:13" hidden="1" x14ac:dyDescent="0.25">
      <c r="A40772">
        <v>40771</v>
      </c>
      <c r="B40772" s="1">
        <v>44225</v>
      </c>
      <c r="C40772">
        <v>55</v>
      </c>
      <c r="D40772">
        <v>55.27</v>
      </c>
      <c r="E40772">
        <v>54.48</v>
      </c>
      <c r="F40772">
        <v>54.75</v>
      </c>
      <c r="G40772">
        <v>54.16724</v>
      </c>
      <c r="H40772">
        <v>26231200</v>
      </c>
      <c r="I40772" s="2" t="s">
        <v>77</v>
      </c>
      <c r="J40772" s="2" t="s">
        <v>78</v>
      </c>
      <c r="K40772" s="2" t="s">
        <v>79</v>
      </c>
      <c r="L40772">
        <v>1.1299999999999999E-2</v>
      </c>
      <c r="M40772" s="2" t="s">
        <v>16</v>
      </c>
    </row>
    <row r="40773" spans="1:13" hidden="1" x14ac:dyDescent="0.25">
      <c r="A40773">
        <v>40772</v>
      </c>
      <c r="B40773" s="1">
        <v>44228</v>
      </c>
      <c r="C40773">
        <v>55.27</v>
      </c>
      <c r="D40773">
        <v>55.27</v>
      </c>
      <c r="E40773">
        <v>54.22</v>
      </c>
      <c r="F40773">
        <v>54.28</v>
      </c>
      <c r="G40773">
        <v>53.702240000000003</v>
      </c>
      <c r="H40773">
        <v>20541100</v>
      </c>
      <c r="I40773" s="2" t="s">
        <v>77</v>
      </c>
      <c r="J40773" s="2" t="s">
        <v>78</v>
      </c>
      <c r="K40773" s="2" t="s">
        <v>79</v>
      </c>
      <c r="L40773">
        <v>1.1299999999999999E-2</v>
      </c>
      <c r="M40773" s="2" t="s">
        <v>16</v>
      </c>
    </row>
    <row r="40774" spans="1:13" hidden="1" x14ac:dyDescent="0.25">
      <c r="A40774">
        <v>40773</v>
      </c>
      <c r="B40774" s="1">
        <v>44229</v>
      </c>
      <c r="C40774">
        <v>54.43</v>
      </c>
      <c r="D40774">
        <v>55.17</v>
      </c>
      <c r="E40774">
        <v>54.17</v>
      </c>
      <c r="F40774">
        <v>54.5</v>
      </c>
      <c r="G40774">
        <v>53.919899999999998</v>
      </c>
      <c r="H40774">
        <v>18974500</v>
      </c>
      <c r="I40774" s="2" t="s">
        <v>77</v>
      </c>
      <c r="J40774" s="2" t="s">
        <v>78</v>
      </c>
      <c r="K40774" s="2" t="s">
        <v>79</v>
      </c>
      <c r="L40774">
        <v>1.1299999999999999E-2</v>
      </c>
      <c r="M40774" s="2" t="s">
        <v>16</v>
      </c>
    </row>
    <row r="40775" spans="1:13" hidden="1" x14ac:dyDescent="0.25">
      <c r="A40775">
        <v>40774</v>
      </c>
      <c r="B40775" s="1">
        <v>44230</v>
      </c>
      <c r="C40775">
        <v>54.31</v>
      </c>
      <c r="D40775">
        <v>54.9</v>
      </c>
      <c r="E40775">
        <v>54.25</v>
      </c>
      <c r="F40775">
        <v>54.79</v>
      </c>
      <c r="G40775">
        <v>54.206809999999997</v>
      </c>
      <c r="H40775">
        <v>13909300</v>
      </c>
      <c r="I40775" s="2" t="s">
        <v>77</v>
      </c>
      <c r="J40775" s="2" t="s">
        <v>78</v>
      </c>
      <c r="K40775" s="2" t="s">
        <v>79</v>
      </c>
      <c r="L40775">
        <v>1.1299999999999999E-2</v>
      </c>
      <c r="M40775" s="2" t="s">
        <v>16</v>
      </c>
    </row>
    <row r="40776" spans="1:13" hidden="1" x14ac:dyDescent="0.25">
      <c r="A40776">
        <v>40775</v>
      </c>
      <c r="B40776" s="1">
        <v>44231</v>
      </c>
      <c r="C40776">
        <v>54.76</v>
      </c>
      <c r="D40776">
        <v>55.37</v>
      </c>
      <c r="E40776">
        <v>54.59</v>
      </c>
      <c r="F40776">
        <v>55.14</v>
      </c>
      <c r="G40776">
        <v>54.553089999999997</v>
      </c>
      <c r="H40776">
        <v>14761700</v>
      </c>
      <c r="I40776" s="2" t="s">
        <v>77</v>
      </c>
      <c r="J40776" s="2" t="s">
        <v>78</v>
      </c>
      <c r="K40776" s="2" t="s">
        <v>79</v>
      </c>
      <c r="L40776">
        <v>1.1299999999999999E-2</v>
      </c>
      <c r="M40776" s="2" t="s">
        <v>16</v>
      </c>
    </row>
    <row r="40777" spans="1:13" hidden="1" x14ac:dyDescent="0.25">
      <c r="A40777">
        <v>40776</v>
      </c>
      <c r="B40777" s="1">
        <v>44232</v>
      </c>
      <c r="C40777">
        <v>55.2</v>
      </c>
      <c r="D40777">
        <v>55.68</v>
      </c>
      <c r="E40777">
        <v>55.17</v>
      </c>
      <c r="F40777">
        <v>55.32</v>
      </c>
      <c r="G40777">
        <v>54.731169999999999</v>
      </c>
      <c r="H40777">
        <v>12069500</v>
      </c>
      <c r="I40777" s="2" t="s">
        <v>77</v>
      </c>
      <c r="J40777" s="2" t="s">
        <v>78</v>
      </c>
      <c r="K40777" s="2" t="s">
        <v>79</v>
      </c>
      <c r="L40777">
        <v>1.1299999999999999E-2</v>
      </c>
      <c r="M40777" s="2" t="s">
        <v>16</v>
      </c>
    </row>
    <row r="40778" spans="1:13" hidden="1" x14ac:dyDescent="0.25">
      <c r="A40778">
        <v>40777</v>
      </c>
      <c r="B40778" s="1">
        <v>44235</v>
      </c>
      <c r="C40778">
        <v>55.37</v>
      </c>
      <c r="D40778">
        <v>55.48</v>
      </c>
      <c r="E40778">
        <v>54.79</v>
      </c>
      <c r="F40778">
        <v>55.05</v>
      </c>
      <c r="G40778">
        <v>54.464039999999997</v>
      </c>
      <c r="H40778">
        <v>17887700</v>
      </c>
      <c r="I40778" s="2" t="s">
        <v>77</v>
      </c>
      <c r="J40778" s="2" t="s">
        <v>78</v>
      </c>
      <c r="K40778" s="2" t="s">
        <v>79</v>
      </c>
      <c r="L40778">
        <v>1.1299999999999999E-2</v>
      </c>
      <c r="M40778" s="2" t="s">
        <v>16</v>
      </c>
    </row>
    <row r="40779" spans="1:13" hidden="1" x14ac:dyDescent="0.25">
      <c r="A40779">
        <v>40778</v>
      </c>
      <c r="B40779" s="1">
        <v>44236</v>
      </c>
      <c r="C40779">
        <v>55.02</v>
      </c>
      <c r="D40779">
        <v>55.3</v>
      </c>
      <c r="E40779">
        <v>54.68</v>
      </c>
      <c r="F40779">
        <v>55</v>
      </c>
      <c r="G40779">
        <v>54.414580000000001</v>
      </c>
      <c r="H40779">
        <v>19605600</v>
      </c>
      <c r="I40779" s="2" t="s">
        <v>77</v>
      </c>
      <c r="J40779" s="2" t="s">
        <v>78</v>
      </c>
      <c r="K40779" s="2" t="s">
        <v>79</v>
      </c>
      <c r="L40779">
        <v>1.1299999999999999E-2</v>
      </c>
      <c r="M40779" s="2" t="s">
        <v>16</v>
      </c>
    </row>
    <row r="40780" spans="1:13" hidden="1" x14ac:dyDescent="0.25">
      <c r="A40780">
        <v>40779</v>
      </c>
      <c r="B40780" s="1">
        <v>44237</v>
      </c>
      <c r="C40780">
        <v>55.22</v>
      </c>
      <c r="D40780">
        <v>55.44</v>
      </c>
      <c r="E40780">
        <v>54.92</v>
      </c>
      <c r="F40780">
        <v>54.96</v>
      </c>
      <c r="G40780">
        <v>54.375</v>
      </c>
      <c r="H40780">
        <v>16232800</v>
      </c>
      <c r="I40780" s="2" t="s">
        <v>77</v>
      </c>
      <c r="J40780" s="2" t="s">
        <v>78</v>
      </c>
      <c r="K40780" s="2" t="s">
        <v>79</v>
      </c>
      <c r="L40780">
        <v>1.1299999999999999E-2</v>
      </c>
      <c r="M40780" s="2" t="s">
        <v>16</v>
      </c>
    </row>
    <row r="40781" spans="1:13" hidden="1" x14ac:dyDescent="0.25">
      <c r="A40781">
        <v>40780</v>
      </c>
      <c r="B40781" s="1">
        <v>44238</v>
      </c>
      <c r="C40781">
        <v>55.02</v>
      </c>
      <c r="D40781">
        <v>55.06</v>
      </c>
      <c r="E40781">
        <v>54.48</v>
      </c>
      <c r="F40781">
        <v>54.6</v>
      </c>
      <c r="G40781">
        <v>54.018830000000001</v>
      </c>
      <c r="H40781">
        <v>17398800</v>
      </c>
      <c r="I40781" s="2" t="s">
        <v>77</v>
      </c>
      <c r="J40781" s="2" t="s">
        <v>78</v>
      </c>
      <c r="K40781" s="2" t="s">
        <v>79</v>
      </c>
      <c r="L40781">
        <v>1.1299999999999999E-2</v>
      </c>
      <c r="M40781" s="2" t="s">
        <v>16</v>
      </c>
    </row>
    <row r="40782" spans="1:13" hidden="1" x14ac:dyDescent="0.25">
      <c r="A40782">
        <v>40781</v>
      </c>
      <c r="B40782" s="1">
        <v>44239</v>
      </c>
      <c r="C40782">
        <v>54.42</v>
      </c>
      <c r="D40782">
        <v>54.68</v>
      </c>
      <c r="E40782">
        <v>54.18</v>
      </c>
      <c r="F40782">
        <v>54.2</v>
      </c>
      <c r="G40782">
        <v>53.623089999999998</v>
      </c>
      <c r="H40782">
        <v>18357300</v>
      </c>
      <c r="I40782" s="2" t="s">
        <v>77</v>
      </c>
      <c r="J40782" s="2" t="s">
        <v>78</v>
      </c>
      <c r="K40782" s="2" t="s">
        <v>79</v>
      </c>
      <c r="L40782">
        <v>1.1299999999999999E-2</v>
      </c>
      <c r="M40782" s="2" t="s">
        <v>16</v>
      </c>
    </row>
    <row r="40783" spans="1:13" hidden="1" x14ac:dyDescent="0.25">
      <c r="A40783">
        <v>40782</v>
      </c>
      <c r="B40783" s="1">
        <v>44243</v>
      </c>
      <c r="C40783">
        <v>54.11</v>
      </c>
      <c r="D40783">
        <v>54.32</v>
      </c>
      <c r="E40783">
        <v>53.83</v>
      </c>
      <c r="F40783">
        <v>54.15</v>
      </c>
      <c r="G40783">
        <v>53.573619999999998</v>
      </c>
      <c r="H40783">
        <v>22095700</v>
      </c>
      <c r="I40783" s="2" t="s">
        <v>77</v>
      </c>
      <c r="J40783" s="2" t="s">
        <v>78</v>
      </c>
      <c r="K40783" s="2" t="s">
        <v>79</v>
      </c>
      <c r="L40783">
        <v>1.1299999999999999E-2</v>
      </c>
      <c r="M40783" s="2" t="s">
        <v>16</v>
      </c>
    </row>
    <row r="40784" spans="1:13" hidden="1" x14ac:dyDescent="0.25">
      <c r="A40784">
        <v>40783</v>
      </c>
      <c r="B40784" s="1">
        <v>44244</v>
      </c>
      <c r="C40784">
        <v>56</v>
      </c>
      <c r="D40784">
        <v>57.25</v>
      </c>
      <c r="E40784">
        <v>55.63</v>
      </c>
      <c r="F40784">
        <v>56.99</v>
      </c>
      <c r="G40784">
        <v>56.383400000000002</v>
      </c>
      <c r="H40784">
        <v>40531300</v>
      </c>
      <c r="I40784" s="2" t="s">
        <v>77</v>
      </c>
      <c r="J40784" s="2" t="s">
        <v>78</v>
      </c>
      <c r="K40784" s="2" t="s">
        <v>79</v>
      </c>
      <c r="L40784">
        <v>1.1299999999999999E-2</v>
      </c>
      <c r="M40784" s="2" t="s">
        <v>16</v>
      </c>
    </row>
    <row r="40785" spans="1:13" hidden="1" x14ac:dyDescent="0.25">
      <c r="A40785">
        <v>40784</v>
      </c>
      <c r="B40785" s="1">
        <v>44245</v>
      </c>
      <c r="C40785">
        <v>56.94</v>
      </c>
      <c r="D40785">
        <v>57.61</v>
      </c>
      <c r="E40785">
        <v>56.53</v>
      </c>
      <c r="F40785">
        <v>56.98</v>
      </c>
      <c r="G40785">
        <v>56.3735</v>
      </c>
      <c r="H40785">
        <v>20759900</v>
      </c>
      <c r="I40785" s="2" t="s">
        <v>77</v>
      </c>
      <c r="J40785" s="2" t="s">
        <v>78</v>
      </c>
      <c r="K40785" s="2" t="s">
        <v>79</v>
      </c>
      <c r="L40785">
        <v>1.1299999999999999E-2</v>
      </c>
      <c r="M40785" s="2" t="s">
        <v>16</v>
      </c>
    </row>
    <row r="40786" spans="1:13" hidden="1" x14ac:dyDescent="0.25">
      <c r="A40786">
        <v>40785</v>
      </c>
      <c r="B40786" s="1">
        <v>44246</v>
      </c>
      <c r="C40786">
        <v>57.33</v>
      </c>
      <c r="D40786">
        <v>57.4</v>
      </c>
      <c r="E40786">
        <v>56.35</v>
      </c>
      <c r="F40786">
        <v>56.45</v>
      </c>
      <c r="G40786">
        <v>55.849139999999998</v>
      </c>
      <c r="H40786">
        <v>18689400</v>
      </c>
      <c r="I40786" s="2" t="s">
        <v>77</v>
      </c>
      <c r="J40786" s="2" t="s">
        <v>78</v>
      </c>
      <c r="K40786" s="2" t="s">
        <v>79</v>
      </c>
      <c r="L40786">
        <v>1.1299999999999999E-2</v>
      </c>
      <c r="M40786" s="2" t="s">
        <v>16</v>
      </c>
    </row>
    <row r="40787" spans="1:13" hidden="1" x14ac:dyDescent="0.25">
      <c r="A40787">
        <v>40786</v>
      </c>
      <c r="B40787" s="1">
        <v>44249</v>
      </c>
      <c r="C40787">
        <v>56.53</v>
      </c>
      <c r="D40787">
        <v>56.84</v>
      </c>
      <c r="E40787">
        <v>56.15</v>
      </c>
      <c r="F40787">
        <v>56.45</v>
      </c>
      <c r="G40787">
        <v>55.849139999999998</v>
      </c>
      <c r="H40787">
        <v>17854900</v>
      </c>
      <c r="I40787" s="2" t="s">
        <v>77</v>
      </c>
      <c r="J40787" s="2" t="s">
        <v>78</v>
      </c>
      <c r="K40787" s="2" t="s">
        <v>79</v>
      </c>
      <c r="L40787">
        <v>1.1299999999999999E-2</v>
      </c>
      <c r="M40787" s="2" t="s">
        <v>16</v>
      </c>
    </row>
    <row r="40788" spans="1:13" hidden="1" x14ac:dyDescent="0.25">
      <c r="A40788">
        <v>40787</v>
      </c>
      <c r="B40788" s="1">
        <v>44250</v>
      </c>
      <c r="C40788">
        <v>56.81</v>
      </c>
      <c r="D40788">
        <v>57.53</v>
      </c>
      <c r="E40788">
        <v>56.29</v>
      </c>
      <c r="F40788">
        <v>57.03</v>
      </c>
      <c r="G40788">
        <v>56.422969999999999</v>
      </c>
      <c r="H40788">
        <v>21062000</v>
      </c>
      <c r="I40788" s="2" t="s">
        <v>77</v>
      </c>
      <c r="J40788" s="2" t="s">
        <v>78</v>
      </c>
      <c r="K40788" s="2" t="s">
        <v>79</v>
      </c>
      <c r="L40788">
        <v>1.1299999999999999E-2</v>
      </c>
      <c r="M40788" s="2" t="s">
        <v>16</v>
      </c>
    </row>
    <row r="40789" spans="1:13" hidden="1" x14ac:dyDescent="0.25">
      <c r="A40789">
        <v>40788</v>
      </c>
      <c r="B40789" s="1">
        <v>44251</v>
      </c>
      <c r="C40789">
        <v>57.08</v>
      </c>
      <c r="D40789">
        <v>57.42</v>
      </c>
      <c r="E40789">
        <v>56.67</v>
      </c>
      <c r="F40789">
        <v>57.12</v>
      </c>
      <c r="G40789">
        <v>56.512009999999997</v>
      </c>
      <c r="H40789">
        <v>17136900</v>
      </c>
      <c r="I40789" s="2" t="s">
        <v>77</v>
      </c>
      <c r="J40789" s="2" t="s">
        <v>78</v>
      </c>
      <c r="K40789" s="2" t="s">
        <v>79</v>
      </c>
      <c r="L40789">
        <v>1.1299999999999999E-2</v>
      </c>
      <c r="M40789" s="2" t="s">
        <v>16</v>
      </c>
    </row>
    <row r="40790" spans="1:13" hidden="1" x14ac:dyDescent="0.25">
      <c r="A40790">
        <v>40789</v>
      </c>
      <c r="B40790" s="1">
        <v>44252</v>
      </c>
      <c r="C40790">
        <v>56.12</v>
      </c>
      <c r="D40790">
        <v>56.86</v>
      </c>
      <c r="E40790">
        <v>55.74</v>
      </c>
      <c r="F40790">
        <v>56.5</v>
      </c>
      <c r="G40790">
        <v>55.898609999999998</v>
      </c>
      <c r="H40790">
        <v>24165300</v>
      </c>
      <c r="I40790" s="2" t="s">
        <v>77</v>
      </c>
      <c r="J40790" s="2" t="s">
        <v>78</v>
      </c>
      <c r="K40790" s="2" t="s">
        <v>79</v>
      </c>
      <c r="L40790">
        <v>1.1299999999999999E-2</v>
      </c>
      <c r="M40790" s="2" t="s">
        <v>16</v>
      </c>
    </row>
    <row r="40791" spans="1:13" hidden="1" x14ac:dyDescent="0.25">
      <c r="A40791">
        <v>40790</v>
      </c>
      <c r="B40791" s="1">
        <v>44253</v>
      </c>
      <c r="C40791">
        <v>56.47</v>
      </c>
      <c r="D40791">
        <v>56.61</v>
      </c>
      <c r="E40791">
        <v>55.29</v>
      </c>
      <c r="F40791">
        <v>55.3</v>
      </c>
      <c r="G40791">
        <v>54.711379999999998</v>
      </c>
      <c r="H40791">
        <v>23935200</v>
      </c>
      <c r="I40791" s="2" t="s">
        <v>77</v>
      </c>
      <c r="J40791" s="2" t="s">
        <v>78</v>
      </c>
      <c r="K40791" s="2" t="s">
        <v>79</v>
      </c>
      <c r="L40791">
        <v>1.1299999999999999E-2</v>
      </c>
      <c r="M40791" s="2" t="s">
        <v>16</v>
      </c>
    </row>
    <row r="40792" spans="1:13" hidden="1" x14ac:dyDescent="0.25">
      <c r="A40792">
        <v>40791</v>
      </c>
      <c r="B40792" s="1">
        <v>44256</v>
      </c>
      <c r="C40792">
        <v>55.49</v>
      </c>
      <c r="D40792">
        <v>55.95</v>
      </c>
      <c r="E40792">
        <v>55.28</v>
      </c>
      <c r="F40792">
        <v>55.36</v>
      </c>
      <c r="G40792">
        <v>54.770740000000004</v>
      </c>
      <c r="H40792">
        <v>20550400</v>
      </c>
      <c r="I40792" s="2" t="s">
        <v>77</v>
      </c>
      <c r="J40792" s="2" t="s">
        <v>78</v>
      </c>
      <c r="K40792" s="2" t="s">
        <v>79</v>
      </c>
      <c r="L40792">
        <v>1.1299999999999999E-2</v>
      </c>
      <c r="M40792" s="2" t="s">
        <v>16</v>
      </c>
    </row>
    <row r="40793" spans="1:13" hidden="1" x14ac:dyDescent="0.25">
      <c r="A40793">
        <v>40792</v>
      </c>
      <c r="B40793" s="1">
        <v>44257</v>
      </c>
      <c r="C40793">
        <v>55.31</v>
      </c>
      <c r="D40793">
        <v>55.52</v>
      </c>
      <c r="E40793">
        <v>54.92</v>
      </c>
      <c r="F40793">
        <v>54.98</v>
      </c>
      <c r="G40793">
        <v>54.39479</v>
      </c>
      <c r="H40793">
        <v>17184600</v>
      </c>
      <c r="I40793" s="2" t="s">
        <v>77</v>
      </c>
      <c r="J40793" s="2" t="s">
        <v>78</v>
      </c>
      <c r="K40793" s="2" t="s">
        <v>79</v>
      </c>
      <c r="L40793">
        <v>1.1299999999999999E-2</v>
      </c>
      <c r="M40793" s="2" t="s">
        <v>16</v>
      </c>
    </row>
    <row r="40794" spans="1:13" hidden="1" x14ac:dyDescent="0.25">
      <c r="A40794">
        <v>40793</v>
      </c>
      <c r="B40794" s="1">
        <v>44258</v>
      </c>
      <c r="C40794">
        <v>54.56</v>
      </c>
      <c r="D40794">
        <v>55.97</v>
      </c>
      <c r="E40794">
        <v>54.4</v>
      </c>
      <c r="F40794">
        <v>55.38</v>
      </c>
      <c r="G40794">
        <v>54.790529999999997</v>
      </c>
      <c r="H40794">
        <v>22838700</v>
      </c>
      <c r="I40794" s="2" t="s">
        <v>77</v>
      </c>
      <c r="J40794" s="2" t="s">
        <v>78</v>
      </c>
      <c r="K40794" s="2" t="s">
        <v>79</v>
      </c>
      <c r="L40794">
        <v>1.1299999999999999E-2</v>
      </c>
      <c r="M40794" s="2" t="s">
        <v>16</v>
      </c>
    </row>
    <row r="40795" spans="1:13" hidden="1" x14ac:dyDescent="0.25">
      <c r="A40795">
        <v>40794</v>
      </c>
      <c r="B40795" s="1">
        <v>44259</v>
      </c>
      <c r="C40795">
        <v>55.55</v>
      </c>
      <c r="D40795">
        <v>55.62</v>
      </c>
      <c r="E40795">
        <v>54.53</v>
      </c>
      <c r="F40795">
        <v>54.8</v>
      </c>
      <c r="G40795">
        <v>54.216709999999999</v>
      </c>
      <c r="H40795">
        <v>23692000</v>
      </c>
      <c r="I40795" s="2" t="s">
        <v>77</v>
      </c>
      <c r="J40795" s="2" t="s">
        <v>78</v>
      </c>
      <c r="K40795" s="2" t="s">
        <v>79</v>
      </c>
      <c r="L40795">
        <v>1.1299999999999999E-2</v>
      </c>
      <c r="M40795" s="2" t="s">
        <v>16</v>
      </c>
    </row>
    <row r="40796" spans="1:13" hidden="1" x14ac:dyDescent="0.25">
      <c r="A40796">
        <v>40795</v>
      </c>
      <c r="B40796" s="1">
        <v>44260</v>
      </c>
      <c r="C40796">
        <v>54.95</v>
      </c>
      <c r="D40796">
        <v>56.2</v>
      </c>
      <c r="E40796">
        <v>54.92</v>
      </c>
      <c r="F40796">
        <v>56</v>
      </c>
      <c r="G40796">
        <v>55.403930000000003</v>
      </c>
      <c r="H40796">
        <v>23598100</v>
      </c>
      <c r="I40796" s="2" t="s">
        <v>77</v>
      </c>
      <c r="J40796" s="2" t="s">
        <v>78</v>
      </c>
      <c r="K40796" s="2" t="s">
        <v>79</v>
      </c>
      <c r="L40796">
        <v>1.1299999999999999E-2</v>
      </c>
      <c r="M40796" s="2" t="s">
        <v>16</v>
      </c>
    </row>
    <row r="40797" spans="1:13" hidden="1" x14ac:dyDescent="0.25">
      <c r="A40797">
        <v>40796</v>
      </c>
      <c r="B40797" s="1">
        <v>44263</v>
      </c>
      <c r="C40797">
        <v>55.95</v>
      </c>
      <c r="D40797">
        <v>57.3</v>
      </c>
      <c r="E40797">
        <v>55.82</v>
      </c>
      <c r="F40797">
        <v>56.79</v>
      </c>
      <c r="G40797">
        <v>56.185519999999997</v>
      </c>
      <c r="H40797">
        <v>23648800</v>
      </c>
      <c r="I40797" s="2" t="s">
        <v>77</v>
      </c>
      <c r="J40797" s="2" t="s">
        <v>78</v>
      </c>
      <c r="K40797" s="2" t="s">
        <v>79</v>
      </c>
      <c r="L40797">
        <v>1.1299999999999999E-2</v>
      </c>
      <c r="M40797" s="2" t="s">
        <v>16</v>
      </c>
    </row>
    <row r="40798" spans="1:13" hidden="1" x14ac:dyDescent="0.25">
      <c r="A40798">
        <v>40797</v>
      </c>
      <c r="B40798" s="1">
        <v>44264</v>
      </c>
      <c r="C40798">
        <v>56.9</v>
      </c>
      <c r="D40798">
        <v>57.1</v>
      </c>
      <c r="E40798">
        <v>56.17</v>
      </c>
      <c r="F40798">
        <v>56.2</v>
      </c>
      <c r="G40798">
        <v>55.601799999999997</v>
      </c>
      <c r="H40798">
        <v>20956400</v>
      </c>
      <c r="I40798" s="2" t="s">
        <v>77</v>
      </c>
      <c r="J40798" s="2" t="s">
        <v>78</v>
      </c>
      <c r="K40798" s="2" t="s">
        <v>79</v>
      </c>
      <c r="L40798">
        <v>1.1299999999999999E-2</v>
      </c>
      <c r="M40798" s="2" t="s">
        <v>16</v>
      </c>
    </row>
    <row r="40799" spans="1:13" hidden="1" x14ac:dyDescent="0.25">
      <c r="A40799">
        <v>40798</v>
      </c>
      <c r="B40799" s="1">
        <v>44265</v>
      </c>
      <c r="C40799">
        <v>56.69</v>
      </c>
      <c r="D40799">
        <v>57.29</v>
      </c>
      <c r="E40799">
        <v>55.85</v>
      </c>
      <c r="F40799">
        <v>57.08</v>
      </c>
      <c r="G40799">
        <v>56.472439999999999</v>
      </c>
      <c r="H40799">
        <v>18848600</v>
      </c>
      <c r="I40799" s="2" t="s">
        <v>77</v>
      </c>
      <c r="J40799" s="2" t="s">
        <v>78</v>
      </c>
      <c r="K40799" s="2" t="s">
        <v>79</v>
      </c>
      <c r="L40799">
        <v>1.1299999999999999E-2</v>
      </c>
      <c r="M40799" s="2" t="s">
        <v>16</v>
      </c>
    </row>
    <row r="40800" spans="1:13" hidden="1" x14ac:dyDescent="0.25">
      <c r="A40800">
        <v>40799</v>
      </c>
      <c r="B40800" s="1">
        <v>44266</v>
      </c>
      <c r="C40800">
        <v>57.01</v>
      </c>
      <c r="D40800">
        <v>57.19</v>
      </c>
      <c r="E40800">
        <v>55.47</v>
      </c>
      <c r="F40800">
        <v>55.51</v>
      </c>
      <c r="G40800">
        <v>54.919139999999999</v>
      </c>
      <c r="H40800">
        <v>30312900</v>
      </c>
      <c r="I40800" s="2" t="s">
        <v>77</v>
      </c>
      <c r="J40800" s="2" t="s">
        <v>78</v>
      </c>
      <c r="K40800" s="2" t="s">
        <v>79</v>
      </c>
      <c r="L40800">
        <v>1.1299999999999999E-2</v>
      </c>
      <c r="M40800" s="2" t="s">
        <v>16</v>
      </c>
    </row>
    <row r="40801" spans="1:13" hidden="1" x14ac:dyDescent="0.25">
      <c r="A40801">
        <v>40800</v>
      </c>
      <c r="B40801" s="1">
        <v>44267</v>
      </c>
      <c r="C40801">
        <v>55.73</v>
      </c>
      <c r="D40801">
        <v>56.17</v>
      </c>
      <c r="E40801">
        <v>55.61</v>
      </c>
      <c r="F40801">
        <v>55.63</v>
      </c>
      <c r="G40801">
        <v>55.037869999999998</v>
      </c>
      <c r="H40801">
        <v>22002400</v>
      </c>
      <c r="I40801" s="2" t="s">
        <v>77</v>
      </c>
      <c r="J40801" s="2" t="s">
        <v>78</v>
      </c>
      <c r="K40801" s="2" t="s">
        <v>79</v>
      </c>
      <c r="L40801">
        <v>1.1299999999999999E-2</v>
      </c>
      <c r="M40801" s="2" t="s">
        <v>16</v>
      </c>
    </row>
    <row r="40802" spans="1:13" hidden="1" x14ac:dyDescent="0.25">
      <c r="A40802">
        <v>40801</v>
      </c>
      <c r="B40802" s="1">
        <v>44270</v>
      </c>
      <c r="C40802">
        <v>55.81</v>
      </c>
      <c r="D40802">
        <v>55.94</v>
      </c>
      <c r="E40802">
        <v>55.1</v>
      </c>
      <c r="F40802">
        <v>55.64</v>
      </c>
      <c r="G40802">
        <v>55.047759999999997</v>
      </c>
      <c r="H40802">
        <v>18970600</v>
      </c>
      <c r="I40802" s="2" t="s">
        <v>77</v>
      </c>
      <c r="J40802" s="2" t="s">
        <v>78</v>
      </c>
      <c r="K40802" s="2" t="s">
        <v>79</v>
      </c>
      <c r="L40802">
        <v>1.1299999999999999E-2</v>
      </c>
      <c r="M40802" s="2" t="s">
        <v>16</v>
      </c>
    </row>
    <row r="40803" spans="1:13" hidden="1" x14ac:dyDescent="0.25">
      <c r="A40803">
        <v>40802</v>
      </c>
      <c r="B40803" s="1">
        <v>44271</v>
      </c>
      <c r="C40803">
        <v>55.7</v>
      </c>
      <c r="D40803">
        <v>55.92</v>
      </c>
      <c r="E40803">
        <v>55.44</v>
      </c>
      <c r="F40803">
        <v>55.64</v>
      </c>
      <c r="G40803">
        <v>55.047759999999997</v>
      </c>
      <c r="H40803">
        <v>19044700</v>
      </c>
      <c r="I40803" s="2" t="s">
        <v>77</v>
      </c>
      <c r="J40803" s="2" t="s">
        <v>78</v>
      </c>
      <c r="K40803" s="2" t="s">
        <v>79</v>
      </c>
      <c r="L40803">
        <v>1.1299999999999999E-2</v>
      </c>
      <c r="M40803" s="2" t="s">
        <v>16</v>
      </c>
    </row>
    <row r="40804" spans="1:13" hidden="1" x14ac:dyDescent="0.25">
      <c r="A40804">
        <v>40803</v>
      </c>
      <c r="B40804" s="1">
        <v>44272</v>
      </c>
      <c r="C40804">
        <v>55.77</v>
      </c>
      <c r="D40804">
        <v>56.12</v>
      </c>
      <c r="E40804">
        <v>55.29</v>
      </c>
      <c r="F40804">
        <v>55.75</v>
      </c>
      <c r="G40804">
        <v>55.156590000000001</v>
      </c>
      <c r="H40804">
        <v>17867000</v>
      </c>
      <c r="I40804" s="2" t="s">
        <v>77</v>
      </c>
      <c r="J40804" s="2" t="s">
        <v>78</v>
      </c>
      <c r="K40804" s="2" t="s">
        <v>79</v>
      </c>
      <c r="L40804">
        <v>1.1299999999999999E-2</v>
      </c>
      <c r="M40804" s="2" t="s">
        <v>16</v>
      </c>
    </row>
    <row r="40805" spans="1:13" hidden="1" x14ac:dyDescent="0.25">
      <c r="A40805">
        <v>40804</v>
      </c>
      <c r="B40805" s="1">
        <v>44273</v>
      </c>
      <c r="C40805">
        <v>55.75</v>
      </c>
      <c r="D40805">
        <v>56.37</v>
      </c>
      <c r="E40805">
        <v>55.66</v>
      </c>
      <c r="F40805">
        <v>56.31</v>
      </c>
      <c r="G40805">
        <v>55.710630000000002</v>
      </c>
      <c r="H40805">
        <v>19970700</v>
      </c>
      <c r="I40805" s="2" t="s">
        <v>77</v>
      </c>
      <c r="J40805" s="2" t="s">
        <v>78</v>
      </c>
      <c r="K40805" s="2" t="s">
        <v>79</v>
      </c>
      <c r="L40805">
        <v>1.1299999999999999E-2</v>
      </c>
      <c r="M40805" s="2" t="s">
        <v>16</v>
      </c>
    </row>
    <row r="40806" spans="1:13" hidden="1" x14ac:dyDescent="0.25">
      <c r="A40806">
        <v>40805</v>
      </c>
      <c r="B40806" s="1">
        <v>44274</v>
      </c>
      <c r="C40806">
        <v>56.43</v>
      </c>
      <c r="D40806">
        <v>56.52</v>
      </c>
      <c r="E40806">
        <v>55.95</v>
      </c>
      <c r="F40806">
        <v>56.24</v>
      </c>
      <c r="G40806">
        <v>55.641379999999998</v>
      </c>
      <c r="H40806">
        <v>39055000</v>
      </c>
      <c r="I40806" s="2" t="s">
        <v>77</v>
      </c>
      <c r="J40806" s="2" t="s">
        <v>78</v>
      </c>
      <c r="K40806" s="2" t="s">
        <v>79</v>
      </c>
      <c r="L40806">
        <v>1.1299999999999999E-2</v>
      </c>
      <c r="M40806" s="2" t="s">
        <v>16</v>
      </c>
    </row>
    <row r="40807" spans="1:13" hidden="1" x14ac:dyDescent="0.25">
      <c r="A40807">
        <v>40806</v>
      </c>
      <c r="B40807" s="1">
        <v>44277</v>
      </c>
      <c r="C40807">
        <v>55.87</v>
      </c>
      <c r="D40807">
        <v>56.67</v>
      </c>
      <c r="E40807">
        <v>55.77</v>
      </c>
      <c r="F40807">
        <v>56.59</v>
      </c>
      <c r="G40807">
        <v>55.987650000000002</v>
      </c>
      <c r="H40807">
        <v>20656600</v>
      </c>
      <c r="I40807" s="2" t="s">
        <v>77</v>
      </c>
      <c r="J40807" s="2" t="s">
        <v>78</v>
      </c>
      <c r="K40807" s="2" t="s">
        <v>79</v>
      </c>
      <c r="L40807">
        <v>1.1299999999999999E-2</v>
      </c>
      <c r="M40807" s="2" t="s">
        <v>16</v>
      </c>
    </row>
    <row r="40808" spans="1:13" hidden="1" x14ac:dyDescent="0.25">
      <c r="A40808">
        <v>40807</v>
      </c>
      <c r="B40808" s="1">
        <v>44278</v>
      </c>
      <c r="C40808">
        <v>56.42</v>
      </c>
      <c r="D40808">
        <v>57.42</v>
      </c>
      <c r="E40808">
        <v>56.38</v>
      </c>
      <c r="F40808">
        <v>56.91</v>
      </c>
      <c r="G40808">
        <v>56.304250000000003</v>
      </c>
      <c r="H40808">
        <v>20084100</v>
      </c>
      <c r="I40808" s="2" t="s">
        <v>77</v>
      </c>
      <c r="J40808" s="2" t="s">
        <v>78</v>
      </c>
      <c r="K40808" s="2" t="s">
        <v>79</v>
      </c>
      <c r="L40808">
        <v>1.1299999999999999E-2</v>
      </c>
      <c r="M40808" s="2" t="s">
        <v>16</v>
      </c>
    </row>
    <row r="40809" spans="1:13" hidden="1" x14ac:dyDescent="0.25">
      <c r="A40809">
        <v>40808</v>
      </c>
      <c r="B40809" s="1">
        <v>44279</v>
      </c>
      <c r="C40809">
        <v>56.74</v>
      </c>
      <c r="D40809">
        <v>57.43</v>
      </c>
      <c r="E40809">
        <v>56.63</v>
      </c>
      <c r="F40809">
        <v>57.01</v>
      </c>
      <c r="G40809">
        <v>56.403179999999999</v>
      </c>
      <c r="H40809">
        <v>14819800</v>
      </c>
      <c r="I40809" s="2" t="s">
        <v>77</v>
      </c>
      <c r="J40809" s="2" t="s">
        <v>78</v>
      </c>
      <c r="K40809" s="2" t="s">
        <v>79</v>
      </c>
      <c r="L40809">
        <v>1.1299999999999999E-2</v>
      </c>
      <c r="M40809" s="2" t="s">
        <v>16</v>
      </c>
    </row>
    <row r="40810" spans="1:13" hidden="1" x14ac:dyDescent="0.25">
      <c r="A40810">
        <v>40809</v>
      </c>
      <c r="B40810" s="1">
        <v>44280</v>
      </c>
      <c r="C40810">
        <v>57.05</v>
      </c>
      <c r="D40810">
        <v>57.54</v>
      </c>
      <c r="E40810">
        <v>56.7</v>
      </c>
      <c r="F40810">
        <v>57.38</v>
      </c>
      <c r="G40810">
        <v>56.76925</v>
      </c>
      <c r="H40810">
        <v>18047400</v>
      </c>
      <c r="I40810" s="2" t="s">
        <v>77</v>
      </c>
      <c r="J40810" s="2" t="s">
        <v>78</v>
      </c>
      <c r="K40810" s="2" t="s">
        <v>79</v>
      </c>
      <c r="L40810">
        <v>1.1299999999999999E-2</v>
      </c>
      <c r="M40810" s="2" t="s">
        <v>16</v>
      </c>
    </row>
    <row r="40811" spans="1:13" hidden="1" x14ac:dyDescent="0.25">
      <c r="A40811">
        <v>40810</v>
      </c>
      <c r="B40811" s="1">
        <v>44281</v>
      </c>
      <c r="C40811">
        <v>57.43</v>
      </c>
      <c r="D40811">
        <v>58.25</v>
      </c>
      <c r="E40811">
        <v>57.38</v>
      </c>
      <c r="F40811">
        <v>58.18</v>
      </c>
      <c r="G40811">
        <v>57.56073</v>
      </c>
      <c r="H40811">
        <v>19632700</v>
      </c>
      <c r="I40811" s="2" t="s">
        <v>77</v>
      </c>
      <c r="J40811" s="2" t="s">
        <v>78</v>
      </c>
      <c r="K40811" s="2" t="s">
        <v>79</v>
      </c>
      <c r="L40811">
        <v>1.1299999999999999E-2</v>
      </c>
      <c r="M40811" s="2" t="s">
        <v>16</v>
      </c>
    </row>
    <row r="40812" spans="1:13" hidden="1" x14ac:dyDescent="0.25">
      <c r="A40812">
        <v>40811</v>
      </c>
      <c r="B40812" s="1">
        <v>44284</v>
      </c>
      <c r="C40812">
        <v>58.09</v>
      </c>
      <c r="D40812">
        <v>58.98</v>
      </c>
      <c r="E40812">
        <v>57.95</v>
      </c>
      <c r="F40812">
        <v>58.83</v>
      </c>
      <c r="G40812">
        <v>58.203809999999997</v>
      </c>
      <c r="H40812">
        <v>18577300</v>
      </c>
      <c r="I40812" s="2" t="s">
        <v>77</v>
      </c>
      <c r="J40812" s="2" t="s">
        <v>78</v>
      </c>
      <c r="K40812" s="2" t="s">
        <v>79</v>
      </c>
      <c r="L40812">
        <v>1.1299999999999999E-2</v>
      </c>
      <c r="M40812" s="2" t="s">
        <v>16</v>
      </c>
    </row>
    <row r="40813" spans="1:13" hidden="1" x14ac:dyDescent="0.25">
      <c r="A40813">
        <v>40812</v>
      </c>
      <c r="B40813" s="1">
        <v>44285</v>
      </c>
      <c r="C40813">
        <v>58.87</v>
      </c>
      <c r="D40813">
        <v>58.97</v>
      </c>
      <c r="E40813">
        <v>58.23</v>
      </c>
      <c r="F40813">
        <v>58.59</v>
      </c>
      <c r="G40813">
        <v>57.966360000000002</v>
      </c>
      <c r="H40813">
        <v>13239700</v>
      </c>
      <c r="I40813" s="2" t="s">
        <v>77</v>
      </c>
      <c r="J40813" s="2" t="s">
        <v>78</v>
      </c>
      <c r="K40813" s="2" t="s">
        <v>79</v>
      </c>
      <c r="L40813">
        <v>1.1299999999999999E-2</v>
      </c>
      <c r="M40813" s="2" t="s">
        <v>16</v>
      </c>
    </row>
    <row r="40814" spans="1:13" hidden="1" x14ac:dyDescent="0.25">
      <c r="A40814">
        <v>40813</v>
      </c>
      <c r="B40814" s="1">
        <v>44286</v>
      </c>
      <c r="C40814">
        <v>58.4</v>
      </c>
      <c r="D40814">
        <v>58.52</v>
      </c>
      <c r="E40814">
        <v>58.06</v>
      </c>
      <c r="F40814">
        <v>58.15</v>
      </c>
      <c r="G40814">
        <v>57.53105</v>
      </c>
      <c r="H40814">
        <v>19531700</v>
      </c>
      <c r="I40814" s="2" t="s">
        <v>77</v>
      </c>
      <c r="J40814" s="2" t="s">
        <v>78</v>
      </c>
      <c r="K40814" s="2" t="s">
        <v>79</v>
      </c>
      <c r="L40814">
        <v>1.1299999999999999E-2</v>
      </c>
      <c r="M40814" s="2" t="s">
        <v>16</v>
      </c>
    </row>
    <row r="40815" spans="1:13" hidden="1" x14ac:dyDescent="0.25">
      <c r="A40815">
        <v>40814</v>
      </c>
      <c r="B40815" s="1">
        <v>44287</v>
      </c>
      <c r="C40815">
        <v>58.02</v>
      </c>
      <c r="D40815">
        <v>58.39</v>
      </c>
      <c r="E40815">
        <v>57.74</v>
      </c>
      <c r="F40815">
        <v>58.3</v>
      </c>
      <c r="G40815">
        <v>57.679450000000003</v>
      </c>
      <c r="H40815">
        <v>12885100</v>
      </c>
      <c r="I40815" s="2" t="s">
        <v>77</v>
      </c>
      <c r="J40815" s="2" t="s">
        <v>78</v>
      </c>
      <c r="K40815" s="2" t="s">
        <v>79</v>
      </c>
      <c r="L40815">
        <v>1.1299999999999999E-2</v>
      </c>
      <c r="M40815" s="2" t="s">
        <v>16</v>
      </c>
    </row>
    <row r="40816" spans="1:13" hidden="1" x14ac:dyDescent="0.25">
      <c r="A40816">
        <v>40815</v>
      </c>
      <c r="B40816" s="1">
        <v>44291</v>
      </c>
      <c r="C40816">
        <v>58.53</v>
      </c>
      <c r="D40816">
        <v>59.13</v>
      </c>
      <c r="E40816">
        <v>58.46</v>
      </c>
      <c r="F40816">
        <v>58.87</v>
      </c>
      <c r="G40816">
        <v>58.243380000000002</v>
      </c>
      <c r="H40816">
        <v>14326300</v>
      </c>
      <c r="I40816" s="2" t="s">
        <v>77</v>
      </c>
      <c r="J40816" s="2" t="s">
        <v>78</v>
      </c>
      <c r="K40816" s="2" t="s">
        <v>79</v>
      </c>
      <c r="L40816">
        <v>1.1299999999999999E-2</v>
      </c>
      <c r="M40816" s="2" t="s">
        <v>16</v>
      </c>
    </row>
    <row r="40817" spans="1:13" hidden="1" x14ac:dyDescent="0.25">
      <c r="A40817">
        <v>40816</v>
      </c>
      <c r="B40817" s="1">
        <v>44292</v>
      </c>
      <c r="C40817">
        <v>58.81</v>
      </c>
      <c r="D40817">
        <v>59.11</v>
      </c>
      <c r="E40817">
        <v>58.68</v>
      </c>
      <c r="F40817">
        <v>59.11</v>
      </c>
      <c r="G40817">
        <v>58.480829999999997</v>
      </c>
      <c r="H40817">
        <v>12198300</v>
      </c>
      <c r="I40817" s="2" t="s">
        <v>77</v>
      </c>
      <c r="J40817" s="2" t="s">
        <v>78</v>
      </c>
      <c r="K40817" s="2" t="s">
        <v>79</v>
      </c>
      <c r="L40817">
        <v>1.1299999999999999E-2</v>
      </c>
      <c r="M40817" s="2" t="s">
        <v>16</v>
      </c>
    </row>
    <row r="40818" spans="1:13" hidden="1" x14ac:dyDescent="0.25">
      <c r="A40818">
        <v>40817</v>
      </c>
      <c r="B40818" s="1">
        <v>44293</v>
      </c>
      <c r="C40818">
        <v>59.13</v>
      </c>
      <c r="D40818">
        <v>59.46</v>
      </c>
      <c r="E40818">
        <v>58.79</v>
      </c>
      <c r="F40818">
        <v>59</v>
      </c>
      <c r="G40818">
        <v>58.372</v>
      </c>
      <c r="H40818">
        <v>13218400</v>
      </c>
      <c r="I40818" s="2" t="s">
        <v>77</v>
      </c>
      <c r="J40818" s="2" t="s">
        <v>78</v>
      </c>
      <c r="K40818" s="2" t="s">
        <v>79</v>
      </c>
      <c r="L40818">
        <v>1.1299999999999999E-2</v>
      </c>
      <c r="M40818" s="2" t="s">
        <v>16</v>
      </c>
    </row>
    <row r="40819" spans="1:13" hidden="1" x14ac:dyDescent="0.25">
      <c r="A40819">
        <v>40818</v>
      </c>
      <c r="B40819" s="1">
        <v>44294</v>
      </c>
      <c r="C40819">
        <v>58.04</v>
      </c>
      <c r="D40819">
        <v>58.13</v>
      </c>
      <c r="E40819">
        <v>57.53</v>
      </c>
      <c r="F40819">
        <v>57.6</v>
      </c>
      <c r="G40819">
        <v>57.6</v>
      </c>
      <c r="H40819">
        <v>16472400</v>
      </c>
      <c r="I40819" s="2" t="s">
        <v>77</v>
      </c>
      <c r="J40819" s="2" t="s">
        <v>78</v>
      </c>
      <c r="K40819" s="2" t="s">
        <v>79</v>
      </c>
      <c r="L40819">
        <v>1.1299999999999999E-2</v>
      </c>
      <c r="M40819" s="2" t="s">
        <v>16</v>
      </c>
    </row>
    <row r="40820" spans="1:13" hidden="1" x14ac:dyDescent="0.25">
      <c r="A40820">
        <v>40819</v>
      </c>
      <c r="B40820" s="1">
        <v>44295</v>
      </c>
      <c r="C40820">
        <v>57.6</v>
      </c>
      <c r="D40820">
        <v>57.8</v>
      </c>
      <c r="E40820">
        <v>57.25</v>
      </c>
      <c r="F40820">
        <v>57.49</v>
      </c>
      <c r="G40820">
        <v>57.49</v>
      </c>
      <c r="H40820">
        <v>13872000</v>
      </c>
      <c r="I40820" s="2" t="s">
        <v>77</v>
      </c>
      <c r="J40820" s="2" t="s">
        <v>78</v>
      </c>
      <c r="K40820" s="2" t="s">
        <v>79</v>
      </c>
      <c r="L40820">
        <v>1.1299999999999999E-2</v>
      </c>
      <c r="M40820" s="2" t="s">
        <v>16</v>
      </c>
    </row>
    <row r="40821" spans="1:13" hidden="1" x14ac:dyDescent="0.25">
      <c r="A40821">
        <v>40820</v>
      </c>
      <c r="B40821" s="1">
        <v>44298</v>
      </c>
      <c r="C40821">
        <v>57.66</v>
      </c>
      <c r="D40821">
        <v>57.89</v>
      </c>
      <c r="E40821">
        <v>57.43</v>
      </c>
      <c r="F40821">
        <v>57.54</v>
      </c>
      <c r="G40821">
        <v>57.54</v>
      </c>
      <c r="H40821">
        <v>19564600</v>
      </c>
      <c r="I40821" s="2" t="s">
        <v>77</v>
      </c>
      <c r="J40821" s="2" t="s">
        <v>78</v>
      </c>
      <c r="K40821" s="2" t="s">
        <v>79</v>
      </c>
      <c r="L40821">
        <v>1.1299999999999999E-2</v>
      </c>
      <c r="M40821" s="2" t="s">
        <v>16</v>
      </c>
    </row>
    <row r="40822" spans="1:13" hidden="1" x14ac:dyDescent="0.25">
      <c r="A40822">
        <v>40821</v>
      </c>
      <c r="B40822" s="1">
        <v>44299</v>
      </c>
      <c r="C40822">
        <v>57.37</v>
      </c>
      <c r="D40822">
        <v>57.76</v>
      </c>
      <c r="E40822">
        <v>57.16</v>
      </c>
      <c r="F40822">
        <v>57.62</v>
      </c>
      <c r="G40822">
        <v>57.62</v>
      </c>
      <c r="H40822">
        <v>15489100</v>
      </c>
      <c r="I40822" s="2" t="s">
        <v>77</v>
      </c>
      <c r="J40822" s="2" t="s">
        <v>78</v>
      </c>
      <c r="K40822" s="2" t="s">
        <v>79</v>
      </c>
      <c r="L40822">
        <v>1.1299999999999999E-2</v>
      </c>
      <c r="M40822" s="2" t="s">
        <v>16</v>
      </c>
    </row>
    <row r="40823" spans="1:13" hidden="1" x14ac:dyDescent="0.25">
      <c r="A40823">
        <v>40822</v>
      </c>
      <c r="B40823" s="1">
        <v>44300</v>
      </c>
      <c r="C40823">
        <v>57.5</v>
      </c>
      <c r="D40823">
        <v>58.13</v>
      </c>
      <c r="E40823">
        <v>57.29</v>
      </c>
      <c r="F40823">
        <v>57.7</v>
      </c>
      <c r="G40823">
        <v>57.7</v>
      </c>
      <c r="H40823">
        <v>13890100</v>
      </c>
      <c r="I40823" s="2" t="s">
        <v>77</v>
      </c>
      <c r="J40823" s="2" t="s">
        <v>78</v>
      </c>
      <c r="K40823" s="2" t="s">
        <v>79</v>
      </c>
      <c r="L40823">
        <v>1.1299999999999999E-2</v>
      </c>
      <c r="M40823" s="2" t="s">
        <v>16</v>
      </c>
    </row>
    <row r="40824" spans="1:13" hidden="1" x14ac:dyDescent="0.25">
      <c r="A40824">
        <v>40823</v>
      </c>
      <c r="B40824" s="1">
        <v>44301</v>
      </c>
      <c r="C40824">
        <v>57.56</v>
      </c>
      <c r="D40824">
        <v>57.91</v>
      </c>
      <c r="E40824">
        <v>57.54</v>
      </c>
      <c r="F40824">
        <v>57.7</v>
      </c>
      <c r="G40824">
        <v>57.7</v>
      </c>
      <c r="H40824">
        <v>13338400</v>
      </c>
      <c r="I40824" s="2" t="s">
        <v>77</v>
      </c>
      <c r="J40824" s="2" t="s">
        <v>78</v>
      </c>
      <c r="K40824" s="2" t="s">
        <v>79</v>
      </c>
      <c r="L40824">
        <v>1.1299999999999999E-2</v>
      </c>
      <c r="M40824" s="2" t="s">
        <v>16</v>
      </c>
    </row>
    <row r="40825" spans="1:13" hidden="1" x14ac:dyDescent="0.25">
      <c r="A40825">
        <v>40824</v>
      </c>
      <c r="B40825" s="1">
        <v>44302</v>
      </c>
      <c r="C40825">
        <v>58.07</v>
      </c>
      <c r="D40825">
        <v>58.48</v>
      </c>
      <c r="E40825">
        <v>57.8</v>
      </c>
      <c r="F40825">
        <v>58.28</v>
      </c>
      <c r="G40825">
        <v>58.28</v>
      </c>
      <c r="H40825">
        <v>19866200</v>
      </c>
      <c r="I40825" s="2" t="s">
        <v>77</v>
      </c>
      <c r="J40825" s="2" t="s">
        <v>78</v>
      </c>
      <c r="K40825" s="2" t="s">
        <v>79</v>
      </c>
      <c r="L40825">
        <v>1.1299999999999999E-2</v>
      </c>
      <c r="M40825" s="2" t="s">
        <v>16</v>
      </c>
    </row>
    <row r="40826" spans="1:13" hidden="1" x14ac:dyDescent="0.25">
      <c r="A40826">
        <v>40825</v>
      </c>
      <c r="B40826" s="1">
        <v>44305</v>
      </c>
      <c r="C40826">
        <v>58.5</v>
      </c>
      <c r="D40826">
        <v>58.71</v>
      </c>
      <c r="E40826">
        <v>58.09</v>
      </c>
      <c r="F40826">
        <v>58.39</v>
      </c>
      <c r="G40826">
        <v>58.39</v>
      </c>
      <c r="H40826">
        <v>11955400</v>
      </c>
      <c r="I40826" s="2" t="s">
        <v>77</v>
      </c>
      <c r="J40826" s="2" t="s">
        <v>78</v>
      </c>
      <c r="K40826" s="2" t="s">
        <v>79</v>
      </c>
      <c r="L40826">
        <v>1.1299999999999999E-2</v>
      </c>
      <c r="M40826" s="2" t="s">
        <v>16</v>
      </c>
    </row>
    <row r="40827" spans="1:13" hidden="1" x14ac:dyDescent="0.25">
      <c r="A40827">
        <v>40826</v>
      </c>
      <c r="B40827" s="1">
        <v>44306</v>
      </c>
      <c r="C40827">
        <v>58.12</v>
      </c>
      <c r="D40827">
        <v>58.54</v>
      </c>
      <c r="E40827">
        <v>57.97</v>
      </c>
      <c r="F40827">
        <v>58.39</v>
      </c>
      <c r="G40827">
        <v>58.39</v>
      </c>
      <c r="H40827">
        <v>16673600</v>
      </c>
      <c r="I40827" s="2" t="s">
        <v>77</v>
      </c>
      <c r="J40827" s="2" t="s">
        <v>78</v>
      </c>
      <c r="K40827" s="2" t="s">
        <v>79</v>
      </c>
      <c r="L40827">
        <v>1.1299999999999999E-2</v>
      </c>
      <c r="M40827" s="2" t="s">
        <v>16</v>
      </c>
    </row>
    <row r="40828" spans="1:13" hidden="1" x14ac:dyDescent="0.25">
      <c r="A40828">
        <v>40827</v>
      </c>
      <c r="B40828" s="1">
        <v>44307</v>
      </c>
      <c r="C40828">
        <v>58.4</v>
      </c>
      <c r="D40828">
        <v>58.84</v>
      </c>
      <c r="E40828">
        <v>58.05</v>
      </c>
      <c r="F40828">
        <v>58.14</v>
      </c>
      <c r="G40828">
        <v>58.14</v>
      </c>
      <c r="H40828">
        <v>18310100</v>
      </c>
      <c r="I40828" s="2" t="s">
        <v>77</v>
      </c>
      <c r="J40828" s="2" t="s">
        <v>78</v>
      </c>
      <c r="K40828" s="2" t="s">
        <v>79</v>
      </c>
      <c r="L40828">
        <v>1.1299999999999999E-2</v>
      </c>
      <c r="M40828" s="2" t="s">
        <v>16</v>
      </c>
    </row>
    <row r="40829" spans="1:13" hidden="1" x14ac:dyDescent="0.25">
      <c r="A40829">
        <v>40828</v>
      </c>
      <c r="B40829" s="1">
        <v>44308</v>
      </c>
      <c r="C40829">
        <v>57.94</v>
      </c>
      <c r="D40829">
        <v>58.09</v>
      </c>
      <c r="E40829">
        <v>57.14</v>
      </c>
      <c r="F40829">
        <v>57.28</v>
      </c>
      <c r="G40829">
        <v>57.28</v>
      </c>
      <c r="H40829">
        <v>20921900</v>
      </c>
      <c r="I40829" s="2" t="s">
        <v>77</v>
      </c>
      <c r="J40829" s="2" t="s">
        <v>78</v>
      </c>
      <c r="K40829" s="2" t="s">
        <v>79</v>
      </c>
      <c r="L40829">
        <v>1.1299999999999999E-2</v>
      </c>
      <c r="M40829" s="2" t="s">
        <v>16</v>
      </c>
    </row>
    <row r="40830" spans="1:13" hidden="1" x14ac:dyDescent="0.25">
      <c r="A40830">
        <v>40829</v>
      </c>
      <c r="B40830" s="1">
        <v>44309</v>
      </c>
      <c r="C40830">
        <v>57.13</v>
      </c>
      <c r="D40830">
        <v>57.47</v>
      </c>
      <c r="E40830">
        <v>56.78</v>
      </c>
      <c r="F40830">
        <v>57.3</v>
      </c>
      <c r="G40830">
        <v>57.3</v>
      </c>
      <c r="H40830">
        <v>18099400</v>
      </c>
      <c r="I40830" s="2" t="s">
        <v>77</v>
      </c>
      <c r="J40830" s="2" t="s">
        <v>78</v>
      </c>
      <c r="K40830" s="2" t="s">
        <v>79</v>
      </c>
      <c r="L40830">
        <v>1.1299999999999999E-2</v>
      </c>
      <c r="M40830" s="2" t="s">
        <v>16</v>
      </c>
    </row>
    <row r="40831" spans="1:13" hidden="1" x14ac:dyDescent="0.25">
      <c r="A40831">
        <v>40830</v>
      </c>
      <c r="B40831" s="1">
        <v>44312</v>
      </c>
      <c r="C40831">
        <v>57.36</v>
      </c>
      <c r="D40831">
        <v>57.39</v>
      </c>
      <c r="E40831">
        <v>56.85</v>
      </c>
      <c r="F40831">
        <v>56.94</v>
      </c>
      <c r="G40831">
        <v>56.94</v>
      </c>
      <c r="H40831">
        <v>15073600</v>
      </c>
      <c r="I40831" s="2" t="s">
        <v>77</v>
      </c>
      <c r="J40831" s="2" t="s">
        <v>78</v>
      </c>
      <c r="K40831" s="2" t="s">
        <v>79</v>
      </c>
      <c r="L40831">
        <v>1.1299999999999999E-2</v>
      </c>
      <c r="M40831" s="2" t="s">
        <v>16</v>
      </c>
    </row>
    <row r="40832" spans="1:13" hidden="1" x14ac:dyDescent="0.25">
      <c r="A40832">
        <v>40831</v>
      </c>
      <c r="B40832" s="1">
        <v>44313</v>
      </c>
      <c r="C40832">
        <v>56.58</v>
      </c>
      <c r="D40832">
        <v>56.72</v>
      </c>
      <c r="E40832">
        <v>56.2</v>
      </c>
      <c r="F40832">
        <v>56.32</v>
      </c>
      <c r="G40832">
        <v>56.32</v>
      </c>
      <c r="H40832">
        <v>21858600</v>
      </c>
      <c r="I40832" s="2" t="s">
        <v>77</v>
      </c>
      <c r="J40832" s="2" t="s">
        <v>78</v>
      </c>
      <c r="K40832" s="2" t="s">
        <v>79</v>
      </c>
      <c r="L40832">
        <v>1.1299999999999999E-2</v>
      </c>
      <c r="M40832" s="2" t="s">
        <v>16</v>
      </c>
    </row>
    <row r="40833" spans="1:13" hidden="1" x14ac:dyDescent="0.25">
      <c r="A40833">
        <v>40832</v>
      </c>
      <c r="B40833" s="1">
        <v>44314</v>
      </c>
      <c r="C40833">
        <v>56.37</v>
      </c>
      <c r="D40833">
        <v>56.66</v>
      </c>
      <c r="E40833">
        <v>56.34</v>
      </c>
      <c r="F40833">
        <v>56.43</v>
      </c>
      <c r="G40833">
        <v>56.43</v>
      </c>
      <c r="H40833">
        <v>12862500</v>
      </c>
      <c r="I40833" s="2" t="s">
        <v>77</v>
      </c>
      <c r="J40833" s="2" t="s">
        <v>78</v>
      </c>
      <c r="K40833" s="2" t="s">
        <v>79</v>
      </c>
      <c r="L40833">
        <v>1.1299999999999999E-2</v>
      </c>
      <c r="M40833" s="2" t="s">
        <v>16</v>
      </c>
    </row>
    <row r="40834" spans="1:13" hidden="1" x14ac:dyDescent="0.25">
      <c r="A40834">
        <v>40833</v>
      </c>
      <c r="B40834" s="1">
        <v>44315</v>
      </c>
      <c r="C40834">
        <v>56.55</v>
      </c>
      <c r="D40834">
        <v>57.52</v>
      </c>
      <c r="E40834">
        <v>56.53</v>
      </c>
      <c r="F40834">
        <v>57.32</v>
      </c>
      <c r="G40834">
        <v>57.32</v>
      </c>
      <c r="H40834">
        <v>18169200</v>
      </c>
      <c r="I40834" s="2" t="s">
        <v>77</v>
      </c>
      <c r="J40834" s="2" t="s">
        <v>78</v>
      </c>
      <c r="K40834" s="2" t="s">
        <v>79</v>
      </c>
      <c r="L40834">
        <v>1.1299999999999999E-2</v>
      </c>
      <c r="M40834" s="2" t="s">
        <v>16</v>
      </c>
    </row>
    <row r="40835" spans="1:13" hidden="1" x14ac:dyDescent="0.25">
      <c r="A40835">
        <v>40834</v>
      </c>
      <c r="B40835" s="1">
        <v>44316</v>
      </c>
      <c r="C40835">
        <v>57.35</v>
      </c>
      <c r="D40835">
        <v>57.86</v>
      </c>
      <c r="E40835">
        <v>56.96</v>
      </c>
      <c r="F40835">
        <v>57.79</v>
      </c>
      <c r="G40835">
        <v>57.79</v>
      </c>
      <c r="H40835">
        <v>16854600</v>
      </c>
      <c r="I40835" s="2" t="s">
        <v>77</v>
      </c>
      <c r="J40835" s="2" t="s">
        <v>78</v>
      </c>
      <c r="K40835" s="2" t="s">
        <v>79</v>
      </c>
      <c r="L40835">
        <v>1.1299999999999999E-2</v>
      </c>
      <c r="M40835" s="2" t="s">
        <v>16</v>
      </c>
    </row>
    <row r="40836" spans="1:13" hidden="1" x14ac:dyDescent="0.25">
      <c r="A40836">
        <v>40835</v>
      </c>
      <c r="B40836" s="1">
        <v>44319</v>
      </c>
      <c r="C40836">
        <v>58.23</v>
      </c>
      <c r="D40836">
        <v>58.33</v>
      </c>
      <c r="E40836">
        <v>57.87</v>
      </c>
      <c r="F40836">
        <v>57.92</v>
      </c>
      <c r="G40836">
        <v>57.92</v>
      </c>
      <c r="H40836">
        <v>17559100</v>
      </c>
      <c r="I40836" s="2" t="s">
        <v>77</v>
      </c>
      <c r="J40836" s="2" t="s">
        <v>78</v>
      </c>
      <c r="K40836" s="2" t="s">
        <v>79</v>
      </c>
      <c r="L40836">
        <v>1.1299999999999999E-2</v>
      </c>
      <c r="M40836" s="2" t="s">
        <v>16</v>
      </c>
    </row>
    <row r="40837" spans="1:13" hidden="1" x14ac:dyDescent="0.25">
      <c r="A40837">
        <v>40836</v>
      </c>
      <c r="B40837" s="1">
        <v>44320</v>
      </c>
      <c r="C40837">
        <v>57.98</v>
      </c>
      <c r="D40837">
        <v>58.65</v>
      </c>
      <c r="E40837">
        <v>57.95</v>
      </c>
      <c r="F40837">
        <v>58.6</v>
      </c>
      <c r="G40837">
        <v>58.6</v>
      </c>
      <c r="H40837">
        <v>22067700</v>
      </c>
      <c r="I40837" s="2" t="s">
        <v>77</v>
      </c>
      <c r="J40837" s="2" t="s">
        <v>78</v>
      </c>
      <c r="K40837" s="2" t="s">
        <v>79</v>
      </c>
      <c r="L40837">
        <v>1.1299999999999999E-2</v>
      </c>
      <c r="M40837" s="2" t="s">
        <v>16</v>
      </c>
    </row>
    <row r="40838" spans="1:13" hidden="1" x14ac:dyDescent="0.25">
      <c r="A40838">
        <v>40837</v>
      </c>
      <c r="B40838" s="1">
        <v>44321</v>
      </c>
      <c r="C40838">
        <v>58.63</v>
      </c>
      <c r="D40838">
        <v>58.95</v>
      </c>
      <c r="E40838">
        <v>58.63</v>
      </c>
      <c r="F40838">
        <v>58.69</v>
      </c>
      <c r="G40838">
        <v>58.69</v>
      </c>
      <c r="H40838">
        <v>12182500</v>
      </c>
      <c r="I40838" s="2" t="s">
        <v>77</v>
      </c>
      <c r="J40838" s="2" t="s">
        <v>78</v>
      </c>
      <c r="K40838" s="2" t="s">
        <v>79</v>
      </c>
      <c r="L40838">
        <v>1.1299999999999999E-2</v>
      </c>
      <c r="M40838" s="2" t="s">
        <v>16</v>
      </c>
    </row>
    <row r="40839" spans="1:13" hidden="1" x14ac:dyDescent="0.25">
      <c r="A40839">
        <v>40838</v>
      </c>
      <c r="B40839" s="1">
        <v>44322</v>
      </c>
      <c r="C40839">
        <v>58.91</v>
      </c>
      <c r="D40839">
        <v>59.37</v>
      </c>
      <c r="E40839">
        <v>58.69</v>
      </c>
      <c r="F40839">
        <v>59.29</v>
      </c>
      <c r="G40839">
        <v>59.29</v>
      </c>
      <c r="H40839">
        <v>14593100</v>
      </c>
      <c r="I40839" s="2" t="s">
        <v>77</v>
      </c>
      <c r="J40839" s="2" t="s">
        <v>78</v>
      </c>
      <c r="K40839" s="2" t="s">
        <v>79</v>
      </c>
      <c r="L40839">
        <v>1.1299999999999999E-2</v>
      </c>
      <c r="M40839" s="2" t="s">
        <v>16</v>
      </c>
    </row>
    <row r="40840" spans="1:13" hidden="1" x14ac:dyDescent="0.25">
      <c r="A40840">
        <v>40839</v>
      </c>
      <c r="B40840" s="1">
        <v>44323</v>
      </c>
      <c r="C40840">
        <v>58.8</v>
      </c>
      <c r="D40840">
        <v>59.07</v>
      </c>
      <c r="E40840">
        <v>58.6</v>
      </c>
      <c r="F40840">
        <v>58.72</v>
      </c>
      <c r="G40840">
        <v>58.72</v>
      </c>
      <c r="H40840">
        <v>15675900</v>
      </c>
      <c r="I40840" s="2" t="s">
        <v>77</v>
      </c>
      <c r="J40840" s="2" t="s">
        <v>78</v>
      </c>
      <c r="K40840" s="2" t="s">
        <v>79</v>
      </c>
      <c r="L40840">
        <v>1.1299999999999999E-2</v>
      </c>
      <c r="M40840" s="2" t="s">
        <v>16</v>
      </c>
    </row>
    <row r="40841" spans="1:13" hidden="1" x14ac:dyDescent="0.25">
      <c r="A40841">
        <v>40840</v>
      </c>
      <c r="B40841" s="1">
        <v>44326</v>
      </c>
      <c r="C40841">
        <v>59.08</v>
      </c>
      <c r="D40841">
        <v>59.85</v>
      </c>
      <c r="E40841">
        <v>59.02</v>
      </c>
      <c r="F40841">
        <v>59.52</v>
      </c>
      <c r="G40841">
        <v>59.52</v>
      </c>
      <c r="H40841">
        <v>22563000</v>
      </c>
      <c r="I40841" s="2" t="s">
        <v>77</v>
      </c>
      <c r="J40841" s="2" t="s">
        <v>78</v>
      </c>
      <c r="K40841" s="2" t="s">
        <v>79</v>
      </c>
      <c r="L40841">
        <v>1.1299999999999999E-2</v>
      </c>
      <c r="M40841" s="2" t="s">
        <v>16</v>
      </c>
    </row>
    <row r="40842" spans="1:13" hidden="1" x14ac:dyDescent="0.25">
      <c r="A40842">
        <v>40841</v>
      </c>
      <c r="B40842" s="1">
        <v>44327</v>
      </c>
      <c r="C40842">
        <v>59.79</v>
      </c>
      <c r="D40842">
        <v>59.79</v>
      </c>
      <c r="E40842">
        <v>58.29</v>
      </c>
      <c r="F40842">
        <v>58.54</v>
      </c>
      <c r="G40842">
        <v>58.54</v>
      </c>
      <c r="H40842">
        <v>17971900</v>
      </c>
      <c r="I40842" s="2" t="s">
        <v>77</v>
      </c>
      <c r="J40842" s="2" t="s">
        <v>78</v>
      </c>
      <c r="K40842" s="2" t="s">
        <v>79</v>
      </c>
      <c r="L40842">
        <v>1.1299999999999999E-2</v>
      </c>
      <c r="M40842" s="2" t="s">
        <v>16</v>
      </c>
    </row>
    <row r="40843" spans="1:13" hidden="1" x14ac:dyDescent="0.25">
      <c r="A40843">
        <v>40842</v>
      </c>
      <c r="B40843" s="1">
        <v>44328</v>
      </c>
      <c r="C40843">
        <v>58.25</v>
      </c>
      <c r="D40843">
        <v>58.9</v>
      </c>
      <c r="E40843">
        <v>58.15</v>
      </c>
      <c r="F40843">
        <v>58.41</v>
      </c>
      <c r="G40843">
        <v>58.41</v>
      </c>
      <c r="H40843">
        <v>14718600</v>
      </c>
      <c r="I40843" s="2" t="s">
        <v>77</v>
      </c>
      <c r="J40843" s="2" t="s">
        <v>78</v>
      </c>
      <c r="K40843" s="2" t="s">
        <v>79</v>
      </c>
      <c r="L40843">
        <v>1.1299999999999999E-2</v>
      </c>
      <c r="M40843" s="2" t="s">
        <v>16</v>
      </c>
    </row>
    <row r="40844" spans="1:13" hidden="1" x14ac:dyDescent="0.25">
      <c r="A40844">
        <v>40843</v>
      </c>
      <c r="B40844" s="1">
        <v>44329</v>
      </c>
      <c r="C40844">
        <v>58</v>
      </c>
      <c r="D40844">
        <v>59.19</v>
      </c>
      <c r="E40844">
        <v>57.96</v>
      </c>
      <c r="F40844">
        <v>58.81</v>
      </c>
      <c r="G40844">
        <v>58.81</v>
      </c>
      <c r="H40844">
        <v>13305100</v>
      </c>
      <c r="I40844" s="2" t="s">
        <v>77</v>
      </c>
      <c r="J40844" s="2" t="s">
        <v>78</v>
      </c>
      <c r="K40844" s="2" t="s">
        <v>79</v>
      </c>
      <c r="L40844">
        <v>1.1299999999999999E-2</v>
      </c>
      <c r="M40844" s="2" t="s">
        <v>16</v>
      </c>
    </row>
    <row r="40845" spans="1:13" hidden="1" x14ac:dyDescent="0.25">
      <c r="A40845">
        <v>40844</v>
      </c>
      <c r="B40845" s="1">
        <v>44330</v>
      </c>
      <c r="C40845">
        <v>59.01</v>
      </c>
      <c r="D40845">
        <v>59.26</v>
      </c>
      <c r="E40845">
        <v>58.67</v>
      </c>
      <c r="F40845">
        <v>58.69</v>
      </c>
      <c r="G40845">
        <v>58.69</v>
      </c>
      <c r="H40845">
        <v>13770000</v>
      </c>
      <c r="I40845" s="2" t="s">
        <v>77</v>
      </c>
      <c r="J40845" s="2" t="s">
        <v>78</v>
      </c>
      <c r="K40845" s="2" t="s">
        <v>79</v>
      </c>
      <c r="L40845">
        <v>1.1299999999999999E-2</v>
      </c>
      <c r="M40845" s="2" t="s">
        <v>16</v>
      </c>
    </row>
    <row r="40846" spans="1:13" hidden="1" x14ac:dyDescent="0.25">
      <c r="A40846">
        <v>40845</v>
      </c>
      <c r="B40846" s="1">
        <v>44333</v>
      </c>
      <c r="C40846">
        <v>58.89</v>
      </c>
      <c r="D40846">
        <v>59.07</v>
      </c>
      <c r="E40846">
        <v>57.87</v>
      </c>
      <c r="F40846">
        <v>57.94</v>
      </c>
      <c r="G40846">
        <v>57.94</v>
      </c>
      <c r="H40846">
        <v>22387000</v>
      </c>
      <c r="I40846" s="2" t="s">
        <v>77</v>
      </c>
      <c r="J40846" s="2" t="s">
        <v>78</v>
      </c>
      <c r="K40846" s="2" t="s">
        <v>79</v>
      </c>
      <c r="L40846">
        <v>1.1299999999999999E-2</v>
      </c>
      <c r="M40846" s="2" t="s">
        <v>16</v>
      </c>
    </row>
    <row r="40847" spans="1:13" hidden="1" x14ac:dyDescent="0.25">
      <c r="A40847">
        <v>40846</v>
      </c>
      <c r="B40847" s="1">
        <v>44334</v>
      </c>
      <c r="C40847">
        <v>57.5</v>
      </c>
      <c r="D40847">
        <v>57.5</v>
      </c>
      <c r="E40847">
        <v>56.64</v>
      </c>
      <c r="F40847">
        <v>57.18</v>
      </c>
      <c r="G40847">
        <v>57.18</v>
      </c>
      <c r="H40847">
        <v>26579000</v>
      </c>
      <c r="I40847" s="2" t="s">
        <v>77</v>
      </c>
      <c r="J40847" s="2" t="s">
        <v>78</v>
      </c>
      <c r="K40847" s="2" t="s">
        <v>79</v>
      </c>
      <c r="L40847">
        <v>1.1299999999999999E-2</v>
      </c>
      <c r="M40847" s="2" t="s">
        <v>16</v>
      </c>
    </row>
    <row r="40848" spans="1:13" hidden="1" x14ac:dyDescent="0.25">
      <c r="A40848">
        <v>40847</v>
      </c>
      <c r="B40848" s="1">
        <v>44335</v>
      </c>
      <c r="C40848">
        <v>56.52</v>
      </c>
      <c r="D40848">
        <v>56.94</v>
      </c>
      <c r="E40848">
        <v>56.35</v>
      </c>
      <c r="F40848">
        <v>56.92</v>
      </c>
      <c r="G40848">
        <v>56.92</v>
      </c>
      <c r="H40848">
        <v>20213500</v>
      </c>
      <c r="I40848" s="2" t="s">
        <v>77</v>
      </c>
      <c r="J40848" s="2" t="s">
        <v>78</v>
      </c>
      <c r="K40848" s="2" t="s">
        <v>79</v>
      </c>
      <c r="L40848">
        <v>1.1299999999999999E-2</v>
      </c>
      <c r="M40848" s="2" t="s">
        <v>16</v>
      </c>
    </row>
    <row r="40849" spans="1:13" hidden="1" x14ac:dyDescent="0.25">
      <c r="A40849">
        <v>40848</v>
      </c>
      <c r="B40849" s="1">
        <v>44336</v>
      </c>
      <c r="C40849">
        <v>56.91</v>
      </c>
      <c r="D40849">
        <v>57.25</v>
      </c>
      <c r="E40849">
        <v>56.75</v>
      </c>
      <c r="F40849">
        <v>56.79</v>
      </c>
      <c r="G40849">
        <v>56.79</v>
      </c>
      <c r="H40849">
        <v>20768900</v>
      </c>
      <c r="I40849" s="2" t="s">
        <v>77</v>
      </c>
      <c r="J40849" s="2" t="s">
        <v>78</v>
      </c>
      <c r="K40849" s="2" t="s">
        <v>79</v>
      </c>
      <c r="L40849">
        <v>1.1299999999999999E-2</v>
      </c>
      <c r="M40849" s="2" t="s">
        <v>16</v>
      </c>
    </row>
    <row r="40850" spans="1:13" hidden="1" x14ac:dyDescent="0.25">
      <c r="A40850">
        <v>40849</v>
      </c>
      <c r="B40850" s="1">
        <v>44337</v>
      </c>
      <c r="C40850">
        <v>57.06</v>
      </c>
      <c r="D40850">
        <v>57.3</v>
      </c>
      <c r="E40850">
        <v>56.74</v>
      </c>
      <c r="F40850">
        <v>56.91</v>
      </c>
      <c r="G40850">
        <v>56.91</v>
      </c>
      <c r="H40850">
        <v>15469300</v>
      </c>
      <c r="I40850" s="2" t="s">
        <v>77</v>
      </c>
      <c r="J40850" s="2" t="s">
        <v>78</v>
      </c>
      <c r="K40850" s="2" t="s">
        <v>79</v>
      </c>
      <c r="L40850">
        <v>1.1299999999999999E-2</v>
      </c>
      <c r="M40850" s="2" t="s">
        <v>16</v>
      </c>
    </row>
    <row r="40851" spans="1:13" hidden="1" x14ac:dyDescent="0.25">
      <c r="A40851">
        <v>40850</v>
      </c>
      <c r="B40851" s="1">
        <v>44340</v>
      </c>
      <c r="C40851">
        <v>57.09</v>
      </c>
      <c r="D40851">
        <v>57.3</v>
      </c>
      <c r="E40851">
        <v>56.78</v>
      </c>
      <c r="F40851">
        <v>56.98</v>
      </c>
      <c r="G40851">
        <v>56.98</v>
      </c>
      <c r="H40851">
        <v>12970700</v>
      </c>
      <c r="I40851" s="2" t="s">
        <v>77</v>
      </c>
      <c r="J40851" s="2" t="s">
        <v>78</v>
      </c>
      <c r="K40851" s="2" t="s">
        <v>79</v>
      </c>
      <c r="L40851">
        <v>1.1299999999999999E-2</v>
      </c>
      <c r="M40851" s="2" t="s">
        <v>16</v>
      </c>
    </row>
    <row r="40852" spans="1:13" hidden="1" x14ac:dyDescent="0.25">
      <c r="A40852">
        <v>40851</v>
      </c>
      <c r="B40852" s="1">
        <v>44341</v>
      </c>
      <c r="C40852">
        <v>57</v>
      </c>
      <c r="D40852">
        <v>57.03</v>
      </c>
      <c r="E40852">
        <v>56.29</v>
      </c>
      <c r="F40852">
        <v>56.48</v>
      </c>
      <c r="G40852">
        <v>56.48</v>
      </c>
      <c r="H40852">
        <v>15935100</v>
      </c>
      <c r="I40852" s="2" t="s">
        <v>77</v>
      </c>
      <c r="J40852" s="2" t="s">
        <v>78</v>
      </c>
      <c r="K40852" s="2" t="s">
        <v>79</v>
      </c>
      <c r="L40852">
        <v>1.1299999999999999E-2</v>
      </c>
      <c r="M40852" s="2" t="s">
        <v>16</v>
      </c>
    </row>
    <row r="40853" spans="1:13" hidden="1" x14ac:dyDescent="0.25">
      <c r="A40853">
        <v>40852</v>
      </c>
      <c r="B40853" s="1">
        <v>44342</v>
      </c>
      <c r="C40853">
        <v>56.47</v>
      </c>
      <c r="D40853">
        <v>56.56</v>
      </c>
      <c r="E40853">
        <v>56.27</v>
      </c>
      <c r="F40853">
        <v>56.36</v>
      </c>
      <c r="G40853">
        <v>56.36</v>
      </c>
      <c r="H40853">
        <v>14045200</v>
      </c>
      <c r="I40853" s="2" t="s">
        <v>77</v>
      </c>
      <c r="J40853" s="2" t="s">
        <v>78</v>
      </c>
      <c r="K40853" s="2" t="s">
        <v>79</v>
      </c>
      <c r="L40853">
        <v>1.1299999999999999E-2</v>
      </c>
      <c r="M40853" s="2" t="s">
        <v>16</v>
      </c>
    </row>
    <row r="40854" spans="1:13" hidden="1" x14ac:dyDescent="0.25">
      <c r="A40854">
        <v>40853</v>
      </c>
      <c r="B40854" s="1">
        <v>44343</v>
      </c>
      <c r="C40854">
        <v>56.32</v>
      </c>
      <c r="D40854">
        <v>56.55</v>
      </c>
      <c r="E40854">
        <v>56.02</v>
      </c>
      <c r="F40854">
        <v>56.29</v>
      </c>
      <c r="G40854">
        <v>56.29</v>
      </c>
      <c r="H40854">
        <v>30754300</v>
      </c>
      <c r="I40854" s="2" t="s">
        <v>77</v>
      </c>
      <c r="J40854" s="2" t="s">
        <v>78</v>
      </c>
      <c r="K40854" s="2" t="s">
        <v>79</v>
      </c>
      <c r="L40854">
        <v>1.1299999999999999E-2</v>
      </c>
      <c r="M40854" s="2" t="s">
        <v>16</v>
      </c>
    </row>
    <row r="40855" spans="1:13" hidden="1" x14ac:dyDescent="0.25">
      <c r="A40855">
        <v>40854</v>
      </c>
      <c r="B40855" s="1">
        <v>42006</v>
      </c>
      <c r="C40855">
        <v>65.844999999999999</v>
      </c>
      <c r="D40855">
        <v>66.6875</v>
      </c>
      <c r="E40855">
        <v>65.622500000000002</v>
      </c>
      <c r="F40855">
        <v>66.254999999999995</v>
      </c>
      <c r="G40855">
        <v>63.415419999999997</v>
      </c>
      <c r="H40855">
        <v>8389600</v>
      </c>
      <c r="I40855" s="2" t="s">
        <v>80</v>
      </c>
      <c r="J40855" s="2" t="s">
        <v>81</v>
      </c>
      <c r="K40855" s="2" t="s">
        <v>19</v>
      </c>
      <c r="L40855">
        <v>4.3299999999999998E-2</v>
      </c>
      <c r="M40855" s="2" t="s">
        <v>16</v>
      </c>
    </row>
    <row r="40856" spans="1:13" hidden="1" x14ac:dyDescent="0.25">
      <c r="A40856">
        <v>40855</v>
      </c>
      <c r="B40856" s="1">
        <v>42009</v>
      </c>
      <c r="C40856">
        <v>65.872500000000002</v>
      </c>
      <c r="D40856">
        <v>65.875</v>
      </c>
      <c r="E40856">
        <v>64.717500000000001</v>
      </c>
      <c r="F40856">
        <v>64.792500000000004</v>
      </c>
      <c r="G40856">
        <v>62.015599999999999</v>
      </c>
      <c r="H40856">
        <v>12751200</v>
      </c>
      <c r="I40856" s="2" t="s">
        <v>80</v>
      </c>
      <c r="J40856" s="2" t="s">
        <v>81</v>
      </c>
      <c r="K40856" s="2" t="s">
        <v>19</v>
      </c>
      <c r="L40856">
        <v>4.3299999999999998E-2</v>
      </c>
      <c r="M40856" s="2" t="s">
        <v>16</v>
      </c>
    </row>
    <row r="40857" spans="1:13" hidden="1" x14ac:dyDescent="0.25">
      <c r="A40857">
        <v>40856</v>
      </c>
      <c r="B40857" s="1">
        <v>42010</v>
      </c>
      <c r="C40857">
        <v>64.947500000000005</v>
      </c>
      <c r="D40857">
        <v>65.194999999999993</v>
      </c>
      <c r="E40857">
        <v>63.715000000000003</v>
      </c>
      <c r="F40857">
        <v>64.375</v>
      </c>
      <c r="G40857">
        <v>61.61598</v>
      </c>
      <c r="H40857">
        <v>11070000</v>
      </c>
      <c r="I40857" s="2" t="s">
        <v>80</v>
      </c>
      <c r="J40857" s="2" t="s">
        <v>81</v>
      </c>
      <c r="K40857" s="2" t="s">
        <v>19</v>
      </c>
      <c r="L40857">
        <v>4.3299999999999998E-2</v>
      </c>
      <c r="M40857" s="2" t="s">
        <v>16</v>
      </c>
    </row>
    <row r="40858" spans="1:13" hidden="1" x14ac:dyDescent="0.25">
      <c r="A40858">
        <v>40857</v>
      </c>
      <c r="B40858" s="1">
        <v>42011</v>
      </c>
      <c r="C40858">
        <v>64.61</v>
      </c>
      <c r="D40858">
        <v>65.284999999999997</v>
      </c>
      <c r="E40858">
        <v>64.362499999999997</v>
      </c>
      <c r="F40858">
        <v>65.237499999999997</v>
      </c>
      <c r="G40858">
        <v>62.44153</v>
      </c>
      <c r="H40858">
        <v>9346800</v>
      </c>
      <c r="I40858" s="2" t="s">
        <v>80</v>
      </c>
      <c r="J40858" s="2" t="s">
        <v>81</v>
      </c>
      <c r="K40858" s="2" t="s">
        <v>19</v>
      </c>
      <c r="L40858">
        <v>4.3299999999999998E-2</v>
      </c>
      <c r="M40858" s="2" t="s">
        <v>16</v>
      </c>
    </row>
    <row r="40859" spans="1:13" hidden="1" x14ac:dyDescent="0.25">
      <c r="A40859">
        <v>40858</v>
      </c>
      <c r="B40859" s="1">
        <v>42012</v>
      </c>
      <c r="C40859">
        <v>65.8</v>
      </c>
      <c r="D40859">
        <v>66.28</v>
      </c>
      <c r="E40859">
        <v>65.657499999999999</v>
      </c>
      <c r="F40859">
        <v>66.112499999999997</v>
      </c>
      <c r="G40859">
        <v>63.279029999999999</v>
      </c>
      <c r="H40859">
        <v>10443200</v>
      </c>
      <c r="I40859" s="2" t="s">
        <v>80</v>
      </c>
      <c r="J40859" s="2" t="s">
        <v>81</v>
      </c>
      <c r="K40859" s="2" t="s">
        <v>19</v>
      </c>
      <c r="L40859">
        <v>4.3299999999999998E-2</v>
      </c>
      <c r="M40859" s="2" t="s">
        <v>16</v>
      </c>
    </row>
    <row r="40860" spans="1:13" hidden="1" x14ac:dyDescent="0.25">
      <c r="A40860">
        <v>40859</v>
      </c>
      <c r="B40860" s="1">
        <v>42013</v>
      </c>
      <c r="C40860">
        <v>65.902500000000003</v>
      </c>
      <c r="D40860">
        <v>66.117500000000007</v>
      </c>
      <c r="E40860">
        <v>64.942499999999995</v>
      </c>
      <c r="F40860">
        <v>65.132499999999993</v>
      </c>
      <c r="G40860">
        <v>62.341030000000003</v>
      </c>
      <c r="H40860">
        <v>10523600</v>
      </c>
      <c r="I40860" s="2" t="s">
        <v>80</v>
      </c>
      <c r="J40860" s="2" t="s">
        <v>81</v>
      </c>
      <c r="K40860" s="2" t="s">
        <v>19</v>
      </c>
      <c r="L40860">
        <v>4.3299999999999998E-2</v>
      </c>
      <c r="M40860" s="2" t="s">
        <v>16</v>
      </c>
    </row>
    <row r="40861" spans="1:13" hidden="1" x14ac:dyDescent="0.25">
      <c r="A40861">
        <v>40860</v>
      </c>
      <c r="B40861" s="1">
        <v>42016</v>
      </c>
      <c r="C40861">
        <v>65.260000000000005</v>
      </c>
      <c r="D40861">
        <v>65.5</v>
      </c>
      <c r="E40861">
        <v>64.784999999999997</v>
      </c>
      <c r="F40861">
        <v>65.004999999999995</v>
      </c>
      <c r="G40861">
        <v>62.218989999999998</v>
      </c>
      <c r="H40861">
        <v>6425600</v>
      </c>
      <c r="I40861" s="2" t="s">
        <v>80</v>
      </c>
      <c r="J40861" s="2" t="s">
        <v>81</v>
      </c>
      <c r="K40861" s="2" t="s">
        <v>19</v>
      </c>
      <c r="L40861">
        <v>4.3299999999999998E-2</v>
      </c>
      <c r="M40861" s="2" t="s">
        <v>16</v>
      </c>
    </row>
    <row r="40862" spans="1:13" hidden="1" x14ac:dyDescent="0.25">
      <c r="A40862">
        <v>40861</v>
      </c>
      <c r="B40862" s="1">
        <v>42017</v>
      </c>
      <c r="C40862">
        <v>65.504999999999995</v>
      </c>
      <c r="D40862">
        <v>66.452500000000001</v>
      </c>
      <c r="E40862">
        <v>64.777500000000003</v>
      </c>
      <c r="F40862">
        <v>65.194999999999993</v>
      </c>
      <c r="G40862">
        <v>62.400840000000002</v>
      </c>
      <c r="H40862">
        <v>10284000</v>
      </c>
      <c r="I40862" s="2" t="s">
        <v>80</v>
      </c>
      <c r="J40862" s="2" t="s">
        <v>81</v>
      </c>
      <c r="K40862" s="2" t="s">
        <v>19</v>
      </c>
      <c r="L40862">
        <v>4.3299999999999998E-2</v>
      </c>
      <c r="M40862" s="2" t="s">
        <v>16</v>
      </c>
    </row>
    <row r="40863" spans="1:13" hidden="1" x14ac:dyDescent="0.25">
      <c r="A40863">
        <v>40862</v>
      </c>
      <c r="B40863" s="1">
        <v>42018</v>
      </c>
      <c r="C40863">
        <v>64.16</v>
      </c>
      <c r="D40863">
        <v>64.650000000000006</v>
      </c>
      <c r="E40863">
        <v>63.53</v>
      </c>
      <c r="F40863">
        <v>63.89</v>
      </c>
      <c r="G40863">
        <v>61.151769999999999</v>
      </c>
      <c r="H40863">
        <v>12225200</v>
      </c>
      <c r="I40863" s="2" t="s">
        <v>80</v>
      </c>
      <c r="J40863" s="2" t="s">
        <v>81</v>
      </c>
      <c r="K40863" s="2" t="s">
        <v>19</v>
      </c>
      <c r="L40863">
        <v>4.3299999999999998E-2</v>
      </c>
      <c r="M40863" s="2" t="s">
        <v>16</v>
      </c>
    </row>
    <row r="40864" spans="1:13" hidden="1" x14ac:dyDescent="0.25">
      <c r="A40864">
        <v>40863</v>
      </c>
      <c r="B40864" s="1">
        <v>42019</v>
      </c>
      <c r="C40864">
        <v>64.177499999999995</v>
      </c>
      <c r="D40864">
        <v>64.367500000000007</v>
      </c>
      <c r="E40864">
        <v>63.09</v>
      </c>
      <c r="F40864">
        <v>63.282499999999999</v>
      </c>
      <c r="G40864">
        <v>60.570309999999999</v>
      </c>
      <c r="H40864">
        <v>10569200</v>
      </c>
      <c r="I40864" s="2" t="s">
        <v>80</v>
      </c>
      <c r="J40864" s="2" t="s">
        <v>81</v>
      </c>
      <c r="K40864" s="2" t="s">
        <v>19</v>
      </c>
      <c r="L40864">
        <v>4.3299999999999998E-2</v>
      </c>
      <c r="M40864" s="2" t="s">
        <v>16</v>
      </c>
    </row>
    <row r="40865" spans="1:13" hidden="1" x14ac:dyDescent="0.25">
      <c r="A40865">
        <v>40864</v>
      </c>
      <c r="B40865" s="1">
        <v>42020</v>
      </c>
      <c r="C40865">
        <v>62.975000000000001</v>
      </c>
      <c r="D40865">
        <v>63.774999999999999</v>
      </c>
      <c r="E40865">
        <v>62.875</v>
      </c>
      <c r="F40865">
        <v>63.737499999999997</v>
      </c>
      <c r="G40865">
        <v>61.00582</v>
      </c>
      <c r="H40865">
        <v>11137200</v>
      </c>
      <c r="I40865" s="2" t="s">
        <v>80</v>
      </c>
      <c r="J40865" s="2" t="s">
        <v>81</v>
      </c>
      <c r="K40865" s="2" t="s">
        <v>19</v>
      </c>
      <c r="L40865">
        <v>4.3299999999999998E-2</v>
      </c>
      <c r="M40865" s="2" t="s">
        <v>16</v>
      </c>
    </row>
    <row r="40866" spans="1:13" hidden="1" x14ac:dyDescent="0.25">
      <c r="A40866">
        <v>40865</v>
      </c>
      <c r="B40866" s="1">
        <v>42024</v>
      </c>
      <c r="C40866">
        <v>64.055000000000007</v>
      </c>
      <c r="D40866">
        <v>64.922499999999999</v>
      </c>
      <c r="E40866">
        <v>63.564999999999998</v>
      </c>
      <c r="F40866">
        <v>64.209999999999994</v>
      </c>
      <c r="G40866">
        <v>61.458060000000003</v>
      </c>
      <c r="H40866">
        <v>14933200</v>
      </c>
      <c r="I40866" s="2" t="s">
        <v>80</v>
      </c>
      <c r="J40866" s="2" t="s">
        <v>81</v>
      </c>
      <c r="K40866" s="2" t="s">
        <v>19</v>
      </c>
      <c r="L40866">
        <v>4.3299999999999998E-2</v>
      </c>
      <c r="M40866" s="2" t="s">
        <v>16</v>
      </c>
    </row>
    <row r="40867" spans="1:13" hidden="1" x14ac:dyDescent="0.25">
      <c r="A40867">
        <v>40866</v>
      </c>
      <c r="B40867" s="1">
        <v>42025</v>
      </c>
      <c r="C40867">
        <v>64.040000000000006</v>
      </c>
      <c r="D40867">
        <v>64.907499999999999</v>
      </c>
      <c r="E40867">
        <v>63.625</v>
      </c>
      <c r="F40867">
        <v>64.319999999999993</v>
      </c>
      <c r="G40867">
        <v>61.56335</v>
      </c>
      <c r="H40867">
        <v>9784000</v>
      </c>
      <c r="I40867" s="2" t="s">
        <v>80</v>
      </c>
      <c r="J40867" s="2" t="s">
        <v>81</v>
      </c>
      <c r="K40867" s="2" t="s">
        <v>19</v>
      </c>
      <c r="L40867">
        <v>4.3299999999999998E-2</v>
      </c>
      <c r="M40867" s="2" t="s">
        <v>16</v>
      </c>
    </row>
    <row r="40868" spans="1:13" hidden="1" x14ac:dyDescent="0.25">
      <c r="A40868">
        <v>40867</v>
      </c>
      <c r="B40868" s="1">
        <v>42026</v>
      </c>
      <c r="C40868">
        <v>63.862499999999997</v>
      </c>
      <c r="D40868">
        <v>64.75</v>
      </c>
      <c r="E40868">
        <v>63.342500000000001</v>
      </c>
      <c r="F40868">
        <v>64.400000000000006</v>
      </c>
      <c r="G40868">
        <v>61.63993</v>
      </c>
      <c r="H40868">
        <v>11566000</v>
      </c>
      <c r="I40868" s="2" t="s">
        <v>80</v>
      </c>
      <c r="J40868" s="2" t="s">
        <v>81</v>
      </c>
      <c r="K40868" s="2" t="s">
        <v>19</v>
      </c>
      <c r="L40868">
        <v>4.3299999999999998E-2</v>
      </c>
      <c r="M40868" s="2" t="s">
        <v>16</v>
      </c>
    </row>
    <row r="40869" spans="1:13" hidden="1" x14ac:dyDescent="0.25">
      <c r="A40869">
        <v>40868</v>
      </c>
      <c r="B40869" s="1">
        <v>42027</v>
      </c>
      <c r="C40869">
        <v>64.63</v>
      </c>
      <c r="D40869">
        <v>65.162499999999994</v>
      </c>
      <c r="E40869">
        <v>64.545000000000002</v>
      </c>
      <c r="F40869">
        <v>64.572500000000005</v>
      </c>
      <c r="G40869">
        <v>61.805039999999998</v>
      </c>
      <c r="H40869">
        <v>6166800</v>
      </c>
      <c r="I40869" s="2" t="s">
        <v>80</v>
      </c>
      <c r="J40869" s="2" t="s">
        <v>81</v>
      </c>
      <c r="K40869" s="2" t="s">
        <v>19</v>
      </c>
      <c r="L40869">
        <v>4.3299999999999998E-2</v>
      </c>
      <c r="M40869" s="2" t="s">
        <v>16</v>
      </c>
    </row>
    <row r="40870" spans="1:13" hidden="1" x14ac:dyDescent="0.25">
      <c r="A40870">
        <v>40869</v>
      </c>
      <c r="B40870" s="1">
        <v>42030</v>
      </c>
      <c r="C40870">
        <v>64.234999999999999</v>
      </c>
      <c r="D40870">
        <v>64.322500000000005</v>
      </c>
      <c r="E40870">
        <v>63.45</v>
      </c>
      <c r="F40870">
        <v>64.132499999999993</v>
      </c>
      <c r="G40870">
        <v>61.383890000000001</v>
      </c>
      <c r="H40870">
        <v>8552400</v>
      </c>
      <c r="I40870" s="2" t="s">
        <v>80</v>
      </c>
      <c r="J40870" s="2" t="s">
        <v>81</v>
      </c>
      <c r="K40870" s="2" t="s">
        <v>19</v>
      </c>
      <c r="L40870">
        <v>4.3299999999999998E-2</v>
      </c>
      <c r="M40870" s="2" t="s">
        <v>16</v>
      </c>
    </row>
    <row r="40871" spans="1:13" hidden="1" x14ac:dyDescent="0.25">
      <c r="A40871">
        <v>40870</v>
      </c>
      <c r="B40871" s="1">
        <v>42031</v>
      </c>
      <c r="C40871">
        <v>63.447499999999998</v>
      </c>
      <c r="D40871">
        <v>63.447499999999998</v>
      </c>
      <c r="E40871">
        <v>62.145000000000003</v>
      </c>
      <c r="F40871">
        <v>62.747500000000002</v>
      </c>
      <c r="G40871">
        <v>60.058250000000001</v>
      </c>
      <c r="H40871">
        <v>11027600</v>
      </c>
      <c r="I40871" s="2" t="s">
        <v>80</v>
      </c>
      <c r="J40871" s="2" t="s">
        <v>81</v>
      </c>
      <c r="K40871" s="2" t="s">
        <v>19</v>
      </c>
      <c r="L40871">
        <v>4.3299999999999998E-2</v>
      </c>
      <c r="M40871" s="2" t="s">
        <v>16</v>
      </c>
    </row>
    <row r="40872" spans="1:13" hidden="1" x14ac:dyDescent="0.25">
      <c r="A40872">
        <v>40871</v>
      </c>
      <c r="B40872" s="1">
        <v>42032</v>
      </c>
      <c r="C40872">
        <v>63.1325</v>
      </c>
      <c r="D40872">
        <v>63.252499999999998</v>
      </c>
      <c r="E40872">
        <v>61.575000000000003</v>
      </c>
      <c r="F40872">
        <v>61.59</v>
      </c>
      <c r="G40872">
        <v>58.950360000000003</v>
      </c>
      <c r="H40872">
        <v>11430800</v>
      </c>
      <c r="I40872" s="2" t="s">
        <v>80</v>
      </c>
      <c r="J40872" s="2" t="s">
        <v>81</v>
      </c>
      <c r="K40872" s="2" t="s">
        <v>19</v>
      </c>
      <c r="L40872">
        <v>4.3299999999999998E-2</v>
      </c>
      <c r="M40872" s="2" t="s">
        <v>16</v>
      </c>
    </row>
    <row r="40873" spans="1:13" hidden="1" x14ac:dyDescent="0.25">
      <c r="A40873">
        <v>40872</v>
      </c>
      <c r="B40873" s="1">
        <v>42033</v>
      </c>
      <c r="C40873">
        <v>61.8825</v>
      </c>
      <c r="D40873">
        <v>62.2</v>
      </c>
      <c r="E40873">
        <v>61.292499999999997</v>
      </c>
      <c r="F40873">
        <v>62</v>
      </c>
      <c r="G40873">
        <v>59.342790000000001</v>
      </c>
      <c r="H40873">
        <v>15668400</v>
      </c>
      <c r="I40873" s="2" t="s">
        <v>80</v>
      </c>
      <c r="J40873" s="2" t="s">
        <v>81</v>
      </c>
      <c r="K40873" s="2" t="s">
        <v>19</v>
      </c>
      <c r="L40873">
        <v>4.3299999999999998E-2</v>
      </c>
      <c r="M40873" s="2" t="s">
        <v>16</v>
      </c>
    </row>
    <row r="40874" spans="1:13" hidden="1" x14ac:dyDescent="0.25">
      <c r="A40874">
        <v>40873</v>
      </c>
      <c r="B40874" s="1">
        <v>42034</v>
      </c>
      <c r="C40874">
        <v>65.099999999999994</v>
      </c>
      <c r="D40874">
        <v>65.905000000000001</v>
      </c>
      <c r="E40874">
        <v>63.727499999999999</v>
      </c>
      <c r="F40874">
        <v>63.727499999999999</v>
      </c>
      <c r="G40874">
        <v>60.996250000000003</v>
      </c>
      <c r="H40874">
        <v>22151600</v>
      </c>
      <c r="I40874" s="2" t="s">
        <v>80</v>
      </c>
      <c r="J40874" s="2" t="s">
        <v>81</v>
      </c>
      <c r="K40874" s="2" t="s">
        <v>19</v>
      </c>
      <c r="L40874">
        <v>4.3299999999999998E-2</v>
      </c>
      <c r="M40874" s="2" t="s">
        <v>16</v>
      </c>
    </row>
    <row r="40875" spans="1:13" hidden="1" x14ac:dyDescent="0.25">
      <c r="A40875">
        <v>40874</v>
      </c>
      <c r="B40875" s="1">
        <v>42037</v>
      </c>
      <c r="C40875">
        <v>64.077500000000001</v>
      </c>
      <c r="D40875">
        <v>64.077500000000001</v>
      </c>
      <c r="E40875">
        <v>62.424999999999997</v>
      </c>
      <c r="F40875">
        <v>63.835000000000001</v>
      </c>
      <c r="G40875">
        <v>61.099139999999998</v>
      </c>
      <c r="H40875">
        <v>13665200</v>
      </c>
      <c r="I40875" s="2" t="s">
        <v>80</v>
      </c>
      <c r="J40875" s="2" t="s">
        <v>81</v>
      </c>
      <c r="K40875" s="2" t="s">
        <v>19</v>
      </c>
      <c r="L40875">
        <v>4.3299999999999998E-2</v>
      </c>
      <c r="M40875" s="2" t="s">
        <v>16</v>
      </c>
    </row>
    <row r="40876" spans="1:13" hidden="1" x14ac:dyDescent="0.25">
      <c r="A40876">
        <v>40875</v>
      </c>
      <c r="B40876" s="1">
        <v>42038</v>
      </c>
      <c r="C40876">
        <v>64.177499999999995</v>
      </c>
      <c r="D40876">
        <v>65.112499999999997</v>
      </c>
      <c r="E40876">
        <v>63.685000000000002</v>
      </c>
      <c r="F40876">
        <v>64.947500000000005</v>
      </c>
      <c r="G40876">
        <v>62.16395</v>
      </c>
      <c r="H40876">
        <v>15075600</v>
      </c>
      <c r="I40876" s="2" t="s">
        <v>80</v>
      </c>
      <c r="J40876" s="2" t="s">
        <v>81</v>
      </c>
      <c r="K40876" s="2" t="s">
        <v>19</v>
      </c>
      <c r="L40876">
        <v>4.3299999999999998E-2</v>
      </c>
      <c r="M40876" s="2" t="s">
        <v>16</v>
      </c>
    </row>
    <row r="40877" spans="1:13" hidden="1" x14ac:dyDescent="0.25">
      <c r="A40877">
        <v>40876</v>
      </c>
      <c r="B40877" s="1">
        <v>42039</v>
      </c>
      <c r="C40877">
        <v>64.897499999999994</v>
      </c>
      <c r="D40877">
        <v>66.682500000000005</v>
      </c>
      <c r="E40877">
        <v>64.775000000000006</v>
      </c>
      <c r="F40877">
        <v>66.222499999999997</v>
      </c>
      <c r="G40877">
        <v>63.384300000000003</v>
      </c>
      <c r="H40877">
        <v>22170800</v>
      </c>
      <c r="I40877" s="2" t="s">
        <v>80</v>
      </c>
      <c r="J40877" s="2" t="s">
        <v>81</v>
      </c>
      <c r="K40877" s="2" t="s">
        <v>19</v>
      </c>
      <c r="L40877">
        <v>4.3299999999999998E-2</v>
      </c>
      <c r="M40877" s="2" t="s">
        <v>16</v>
      </c>
    </row>
    <row r="40878" spans="1:13" hidden="1" x14ac:dyDescent="0.25">
      <c r="A40878">
        <v>40877</v>
      </c>
      <c r="B40878" s="1">
        <v>42040</v>
      </c>
      <c r="C40878">
        <v>66.8125</v>
      </c>
      <c r="D40878">
        <v>67.95</v>
      </c>
      <c r="E40878">
        <v>66.474999999999994</v>
      </c>
      <c r="F40878">
        <v>67.95</v>
      </c>
      <c r="G40878">
        <v>65.037790000000001</v>
      </c>
      <c r="H40878">
        <v>16565600</v>
      </c>
      <c r="I40878" s="2" t="s">
        <v>80</v>
      </c>
      <c r="J40878" s="2" t="s">
        <v>81</v>
      </c>
      <c r="K40878" s="2" t="s">
        <v>19</v>
      </c>
      <c r="L40878">
        <v>4.3299999999999998E-2</v>
      </c>
      <c r="M40878" s="2" t="s">
        <v>16</v>
      </c>
    </row>
    <row r="40879" spans="1:13" hidden="1" x14ac:dyDescent="0.25">
      <c r="A40879">
        <v>40878</v>
      </c>
      <c r="B40879" s="1">
        <v>42041</v>
      </c>
      <c r="C40879">
        <v>67.9375</v>
      </c>
      <c r="D40879">
        <v>68.112499999999997</v>
      </c>
      <c r="E40879">
        <v>66.510000000000005</v>
      </c>
      <c r="F40879">
        <v>66.855000000000004</v>
      </c>
      <c r="G40879">
        <v>63.989699999999999</v>
      </c>
      <c r="H40879">
        <v>11242000</v>
      </c>
      <c r="I40879" s="2" t="s">
        <v>80</v>
      </c>
      <c r="J40879" s="2" t="s">
        <v>81</v>
      </c>
      <c r="K40879" s="2" t="s">
        <v>19</v>
      </c>
      <c r="L40879">
        <v>4.3299999999999998E-2</v>
      </c>
      <c r="M40879" s="2" t="s">
        <v>16</v>
      </c>
    </row>
    <row r="40880" spans="1:13" hidden="1" x14ac:dyDescent="0.25">
      <c r="A40880">
        <v>40879</v>
      </c>
      <c r="B40880" s="1">
        <v>42044</v>
      </c>
      <c r="C40880">
        <v>66.852500000000006</v>
      </c>
      <c r="D40880">
        <v>67.084999999999994</v>
      </c>
      <c r="E40880">
        <v>66.319999999999993</v>
      </c>
      <c r="F40880">
        <v>66.364999999999995</v>
      </c>
      <c r="G40880">
        <v>63.520699999999998</v>
      </c>
      <c r="H40880">
        <v>7834400</v>
      </c>
      <c r="I40880" s="2" t="s">
        <v>80</v>
      </c>
      <c r="J40880" s="2" t="s">
        <v>81</v>
      </c>
      <c r="K40880" s="2" t="s">
        <v>19</v>
      </c>
      <c r="L40880">
        <v>4.3299999999999998E-2</v>
      </c>
      <c r="M40880" s="2" t="s">
        <v>16</v>
      </c>
    </row>
    <row r="40881" spans="1:13" hidden="1" x14ac:dyDescent="0.25">
      <c r="A40881">
        <v>40880</v>
      </c>
      <c r="B40881" s="1">
        <v>42045</v>
      </c>
      <c r="C40881">
        <v>66.6875</v>
      </c>
      <c r="D40881">
        <v>66.967500000000001</v>
      </c>
      <c r="E40881">
        <v>65.907499999999999</v>
      </c>
      <c r="F40881">
        <v>66.137500000000003</v>
      </c>
      <c r="G40881">
        <v>63.302950000000003</v>
      </c>
      <c r="H40881">
        <v>9396800</v>
      </c>
      <c r="I40881" s="2" t="s">
        <v>80</v>
      </c>
      <c r="J40881" s="2" t="s">
        <v>81</v>
      </c>
      <c r="K40881" s="2" t="s">
        <v>19</v>
      </c>
      <c r="L40881">
        <v>4.3299999999999998E-2</v>
      </c>
      <c r="M40881" s="2" t="s">
        <v>16</v>
      </c>
    </row>
    <row r="40882" spans="1:13" hidden="1" x14ac:dyDescent="0.25">
      <c r="A40882">
        <v>40881</v>
      </c>
      <c r="B40882" s="1">
        <v>42046</v>
      </c>
      <c r="C40882">
        <v>66.245000000000005</v>
      </c>
      <c r="D40882">
        <v>66.575000000000003</v>
      </c>
      <c r="E40882">
        <v>66.0625</v>
      </c>
      <c r="F40882">
        <v>66.497500000000002</v>
      </c>
      <c r="G40882">
        <v>63.763210000000001</v>
      </c>
      <c r="H40882">
        <v>8795600</v>
      </c>
      <c r="I40882" s="2" t="s">
        <v>80</v>
      </c>
      <c r="J40882" s="2" t="s">
        <v>81</v>
      </c>
      <c r="K40882" s="2" t="s">
        <v>19</v>
      </c>
      <c r="L40882">
        <v>4.3299999999999998E-2</v>
      </c>
      <c r="M40882" s="2" t="s">
        <v>16</v>
      </c>
    </row>
    <row r="40883" spans="1:13" hidden="1" x14ac:dyDescent="0.25">
      <c r="A40883">
        <v>40882</v>
      </c>
      <c r="B40883" s="1">
        <v>42047</v>
      </c>
      <c r="C40883">
        <v>66.905000000000001</v>
      </c>
      <c r="D40883">
        <v>67.727500000000006</v>
      </c>
      <c r="E40883">
        <v>66.765000000000001</v>
      </c>
      <c r="F40883">
        <v>67.727500000000006</v>
      </c>
      <c r="G40883">
        <v>64.942660000000004</v>
      </c>
      <c r="H40883">
        <v>11641600</v>
      </c>
      <c r="I40883" s="2" t="s">
        <v>80</v>
      </c>
      <c r="J40883" s="2" t="s">
        <v>81</v>
      </c>
      <c r="K40883" s="2" t="s">
        <v>19</v>
      </c>
      <c r="L40883">
        <v>4.3299999999999998E-2</v>
      </c>
      <c r="M40883" s="2" t="s">
        <v>16</v>
      </c>
    </row>
    <row r="40884" spans="1:13" hidden="1" x14ac:dyDescent="0.25">
      <c r="A40884">
        <v>40883</v>
      </c>
      <c r="B40884" s="1">
        <v>42048</v>
      </c>
      <c r="C40884">
        <v>68.1875</v>
      </c>
      <c r="D40884">
        <v>68.1875</v>
      </c>
      <c r="E40884">
        <v>67.194999999999993</v>
      </c>
      <c r="F40884">
        <v>67.407499999999999</v>
      </c>
      <c r="G40884">
        <v>64.635800000000003</v>
      </c>
      <c r="H40884">
        <v>8476000</v>
      </c>
      <c r="I40884" s="2" t="s">
        <v>80</v>
      </c>
      <c r="J40884" s="2" t="s">
        <v>81</v>
      </c>
      <c r="K40884" s="2" t="s">
        <v>19</v>
      </c>
      <c r="L40884">
        <v>4.3299999999999998E-2</v>
      </c>
      <c r="M40884" s="2" t="s">
        <v>16</v>
      </c>
    </row>
    <row r="40885" spans="1:13" hidden="1" x14ac:dyDescent="0.25">
      <c r="A40885">
        <v>40884</v>
      </c>
      <c r="B40885" s="1">
        <v>42052</v>
      </c>
      <c r="C40885">
        <v>67.87</v>
      </c>
      <c r="D40885">
        <v>67.997500000000002</v>
      </c>
      <c r="E40885">
        <v>67.467500000000001</v>
      </c>
      <c r="F40885">
        <v>67.717500000000001</v>
      </c>
      <c r="G40885">
        <v>64.933040000000005</v>
      </c>
      <c r="H40885">
        <v>6810400</v>
      </c>
      <c r="I40885" s="2" t="s">
        <v>80</v>
      </c>
      <c r="J40885" s="2" t="s">
        <v>81</v>
      </c>
      <c r="K40885" s="2" t="s">
        <v>19</v>
      </c>
      <c r="L40885">
        <v>4.3299999999999998E-2</v>
      </c>
      <c r="M40885" s="2" t="s">
        <v>16</v>
      </c>
    </row>
    <row r="40886" spans="1:13" hidden="1" x14ac:dyDescent="0.25">
      <c r="A40886">
        <v>40885</v>
      </c>
      <c r="B40886" s="1">
        <v>42053</v>
      </c>
      <c r="C40886">
        <v>67.717500000000001</v>
      </c>
      <c r="D40886">
        <v>67.75</v>
      </c>
      <c r="E40886">
        <v>67.037499999999994</v>
      </c>
      <c r="F40886">
        <v>67.28</v>
      </c>
      <c r="G40886">
        <v>64.513549999999995</v>
      </c>
      <c r="H40886">
        <v>6429200</v>
      </c>
      <c r="I40886" s="2" t="s">
        <v>80</v>
      </c>
      <c r="J40886" s="2" t="s">
        <v>81</v>
      </c>
      <c r="K40886" s="2" t="s">
        <v>19</v>
      </c>
      <c r="L40886">
        <v>4.3299999999999998E-2</v>
      </c>
      <c r="M40886" s="2" t="s">
        <v>16</v>
      </c>
    </row>
    <row r="40887" spans="1:13" hidden="1" x14ac:dyDescent="0.25">
      <c r="A40887">
        <v>40886</v>
      </c>
      <c r="B40887" s="1">
        <v>42054</v>
      </c>
      <c r="C40887">
        <v>67.517499999999998</v>
      </c>
      <c r="D40887">
        <v>67.517499999999998</v>
      </c>
      <c r="E40887">
        <v>67</v>
      </c>
      <c r="F40887">
        <v>67.275000000000006</v>
      </c>
      <c r="G40887">
        <v>64.508740000000003</v>
      </c>
      <c r="H40887">
        <v>5654800</v>
      </c>
      <c r="I40887" s="2" t="s">
        <v>80</v>
      </c>
      <c r="J40887" s="2" t="s">
        <v>81</v>
      </c>
      <c r="K40887" s="2" t="s">
        <v>19</v>
      </c>
      <c r="L40887">
        <v>4.3299999999999998E-2</v>
      </c>
      <c r="M40887" s="2" t="s">
        <v>16</v>
      </c>
    </row>
    <row r="40888" spans="1:13" hidden="1" x14ac:dyDescent="0.25">
      <c r="A40888">
        <v>40887</v>
      </c>
      <c r="B40888" s="1">
        <v>42055</v>
      </c>
      <c r="C40888">
        <v>67.260000000000005</v>
      </c>
      <c r="D40888">
        <v>68.25</v>
      </c>
      <c r="E40888">
        <v>66.765000000000001</v>
      </c>
      <c r="F40888">
        <v>68.25</v>
      </c>
      <c r="G40888">
        <v>65.443659999999994</v>
      </c>
      <c r="H40888">
        <v>9034800</v>
      </c>
      <c r="I40888" s="2" t="s">
        <v>80</v>
      </c>
      <c r="J40888" s="2" t="s">
        <v>81</v>
      </c>
      <c r="K40888" s="2" t="s">
        <v>19</v>
      </c>
      <c r="L40888">
        <v>4.3299999999999998E-2</v>
      </c>
      <c r="M40888" s="2" t="s">
        <v>16</v>
      </c>
    </row>
    <row r="40889" spans="1:13" hidden="1" x14ac:dyDescent="0.25">
      <c r="A40889">
        <v>40888</v>
      </c>
      <c r="B40889" s="1">
        <v>42058</v>
      </c>
      <c r="C40889">
        <v>68.239999999999995</v>
      </c>
      <c r="D40889">
        <v>68.33</v>
      </c>
      <c r="E40889">
        <v>67.5625</v>
      </c>
      <c r="F40889">
        <v>68.252499999999998</v>
      </c>
      <c r="G40889">
        <v>65.446070000000006</v>
      </c>
      <c r="H40889">
        <v>6654800</v>
      </c>
      <c r="I40889" s="2" t="s">
        <v>80</v>
      </c>
      <c r="J40889" s="2" t="s">
        <v>81</v>
      </c>
      <c r="K40889" s="2" t="s">
        <v>19</v>
      </c>
      <c r="L40889">
        <v>4.3299999999999998E-2</v>
      </c>
      <c r="M40889" s="2" t="s">
        <v>16</v>
      </c>
    </row>
    <row r="40890" spans="1:13" hidden="1" x14ac:dyDescent="0.25">
      <c r="A40890">
        <v>40889</v>
      </c>
      <c r="B40890" s="1">
        <v>42059</v>
      </c>
      <c r="C40890">
        <v>68.452500000000001</v>
      </c>
      <c r="D40890">
        <v>68.452500000000001</v>
      </c>
      <c r="E40890">
        <v>67.792500000000004</v>
      </c>
      <c r="F40890">
        <v>68.117500000000007</v>
      </c>
      <c r="G40890">
        <v>65.316599999999994</v>
      </c>
      <c r="H40890">
        <v>9045200</v>
      </c>
      <c r="I40890" s="2" t="s">
        <v>80</v>
      </c>
      <c r="J40890" s="2" t="s">
        <v>81</v>
      </c>
      <c r="K40890" s="2" t="s">
        <v>19</v>
      </c>
      <c r="L40890">
        <v>4.3299999999999998E-2</v>
      </c>
      <c r="M40890" s="2" t="s">
        <v>16</v>
      </c>
    </row>
    <row r="40891" spans="1:13" hidden="1" x14ac:dyDescent="0.25">
      <c r="A40891">
        <v>40890</v>
      </c>
      <c r="B40891" s="1">
        <v>42060</v>
      </c>
      <c r="C40891">
        <v>67.814999999999998</v>
      </c>
      <c r="D40891">
        <v>68.557500000000005</v>
      </c>
      <c r="E40891">
        <v>67.814999999999998</v>
      </c>
      <c r="F40891">
        <v>68.252499999999998</v>
      </c>
      <c r="G40891">
        <v>65.446070000000006</v>
      </c>
      <c r="H40891">
        <v>6842800</v>
      </c>
      <c r="I40891" s="2" t="s">
        <v>80</v>
      </c>
      <c r="J40891" s="2" t="s">
        <v>81</v>
      </c>
      <c r="K40891" s="2" t="s">
        <v>19</v>
      </c>
      <c r="L40891">
        <v>4.3299999999999998E-2</v>
      </c>
      <c r="M40891" s="2" t="s">
        <v>16</v>
      </c>
    </row>
    <row r="40892" spans="1:13" hidden="1" x14ac:dyDescent="0.25">
      <c r="A40892">
        <v>40891</v>
      </c>
      <c r="B40892" s="1">
        <v>42061</v>
      </c>
      <c r="C40892">
        <v>68.3</v>
      </c>
      <c r="D40892">
        <v>68.625</v>
      </c>
      <c r="E40892">
        <v>68.004999999999995</v>
      </c>
      <c r="F40892">
        <v>68.4375</v>
      </c>
      <c r="G40892">
        <v>65.623440000000002</v>
      </c>
      <c r="H40892">
        <v>13459600</v>
      </c>
      <c r="I40892" s="2" t="s">
        <v>80</v>
      </c>
      <c r="J40892" s="2" t="s">
        <v>81</v>
      </c>
      <c r="K40892" s="2" t="s">
        <v>19</v>
      </c>
      <c r="L40892">
        <v>4.3299999999999998E-2</v>
      </c>
      <c r="M40892" s="2" t="s">
        <v>16</v>
      </c>
    </row>
    <row r="40893" spans="1:13" hidden="1" x14ac:dyDescent="0.25">
      <c r="A40893">
        <v>40892</v>
      </c>
      <c r="B40893" s="1">
        <v>42062</v>
      </c>
      <c r="C40893">
        <v>68.367500000000007</v>
      </c>
      <c r="D40893">
        <v>68.547499999999999</v>
      </c>
      <c r="E40893">
        <v>67.827500000000001</v>
      </c>
      <c r="F40893">
        <v>67.827500000000001</v>
      </c>
      <c r="G40893">
        <v>65.038539999999998</v>
      </c>
      <c r="H40893">
        <v>7965200</v>
      </c>
      <c r="I40893" s="2" t="s">
        <v>80</v>
      </c>
      <c r="J40893" s="2" t="s">
        <v>81</v>
      </c>
      <c r="K40893" s="2" t="s">
        <v>19</v>
      </c>
      <c r="L40893">
        <v>4.3299999999999998E-2</v>
      </c>
      <c r="M40893" s="2" t="s">
        <v>16</v>
      </c>
    </row>
    <row r="40894" spans="1:13" hidden="1" x14ac:dyDescent="0.25">
      <c r="A40894">
        <v>40893</v>
      </c>
      <c r="B40894" s="1">
        <v>42065</v>
      </c>
      <c r="C40894">
        <v>69.177499999999995</v>
      </c>
      <c r="D40894">
        <v>69.572500000000005</v>
      </c>
      <c r="E40894">
        <v>68.61</v>
      </c>
      <c r="F40894">
        <v>69.572500000000005</v>
      </c>
      <c r="G40894">
        <v>66.711780000000005</v>
      </c>
      <c r="H40894">
        <v>11653600</v>
      </c>
      <c r="I40894" s="2" t="s">
        <v>80</v>
      </c>
      <c r="J40894" s="2" t="s">
        <v>81</v>
      </c>
      <c r="K40894" s="2" t="s">
        <v>19</v>
      </c>
      <c r="L40894">
        <v>4.3299999999999998E-2</v>
      </c>
      <c r="M40894" s="2" t="s">
        <v>16</v>
      </c>
    </row>
    <row r="40895" spans="1:13" hidden="1" x14ac:dyDescent="0.25">
      <c r="A40895">
        <v>40894</v>
      </c>
      <c r="B40895" s="1">
        <v>42066</v>
      </c>
      <c r="C40895">
        <v>69.662499999999994</v>
      </c>
      <c r="D40895">
        <v>69.662499999999994</v>
      </c>
      <c r="E40895">
        <v>68.375</v>
      </c>
      <c r="F40895">
        <v>68.825000000000003</v>
      </c>
      <c r="G40895">
        <v>65.995019999999997</v>
      </c>
      <c r="H40895">
        <v>8807200</v>
      </c>
      <c r="I40895" s="2" t="s">
        <v>80</v>
      </c>
      <c r="J40895" s="2" t="s">
        <v>81</v>
      </c>
      <c r="K40895" s="2" t="s">
        <v>19</v>
      </c>
      <c r="L40895">
        <v>4.3299999999999998E-2</v>
      </c>
      <c r="M40895" s="2" t="s">
        <v>16</v>
      </c>
    </row>
    <row r="40896" spans="1:13" hidden="1" x14ac:dyDescent="0.25">
      <c r="A40896">
        <v>40895</v>
      </c>
      <c r="B40896" s="1">
        <v>42067</v>
      </c>
      <c r="C40896">
        <v>68.787499999999994</v>
      </c>
      <c r="D40896">
        <v>68.787499999999994</v>
      </c>
      <c r="E40896">
        <v>68.0625</v>
      </c>
      <c r="F40896">
        <v>68.4375</v>
      </c>
      <c r="G40896">
        <v>65.623440000000002</v>
      </c>
      <c r="H40896">
        <v>8021200</v>
      </c>
      <c r="I40896" s="2" t="s">
        <v>80</v>
      </c>
      <c r="J40896" s="2" t="s">
        <v>81</v>
      </c>
      <c r="K40896" s="2" t="s">
        <v>19</v>
      </c>
      <c r="L40896">
        <v>4.3299999999999998E-2</v>
      </c>
      <c r="M40896" s="2" t="s">
        <v>16</v>
      </c>
    </row>
    <row r="40897" spans="1:13" hidden="1" x14ac:dyDescent="0.25">
      <c r="A40897">
        <v>40896</v>
      </c>
      <c r="B40897" s="1">
        <v>42068</v>
      </c>
      <c r="C40897">
        <v>68.75</v>
      </c>
      <c r="D40897">
        <v>68.784999999999997</v>
      </c>
      <c r="E40897">
        <v>68.4375</v>
      </c>
      <c r="F40897">
        <v>68.532499999999999</v>
      </c>
      <c r="G40897">
        <v>65.71454</v>
      </c>
      <c r="H40897">
        <v>6756000</v>
      </c>
      <c r="I40897" s="2" t="s">
        <v>80</v>
      </c>
      <c r="J40897" s="2" t="s">
        <v>81</v>
      </c>
      <c r="K40897" s="2" t="s">
        <v>19</v>
      </c>
      <c r="L40897">
        <v>4.3299999999999998E-2</v>
      </c>
      <c r="M40897" s="2" t="s">
        <v>16</v>
      </c>
    </row>
    <row r="40898" spans="1:13" hidden="1" x14ac:dyDescent="0.25">
      <c r="A40898">
        <v>40897</v>
      </c>
      <c r="B40898" s="1">
        <v>42069</v>
      </c>
      <c r="C40898">
        <v>68.349999999999994</v>
      </c>
      <c r="D40898">
        <v>68.62</v>
      </c>
      <c r="E40898">
        <v>67.3125</v>
      </c>
      <c r="F40898">
        <v>67.334999999999994</v>
      </c>
      <c r="G40898">
        <v>64.566280000000006</v>
      </c>
      <c r="H40898">
        <v>11590800</v>
      </c>
      <c r="I40898" s="2" t="s">
        <v>80</v>
      </c>
      <c r="J40898" s="2" t="s">
        <v>81</v>
      </c>
      <c r="K40898" s="2" t="s">
        <v>19</v>
      </c>
      <c r="L40898">
        <v>4.3299999999999998E-2</v>
      </c>
      <c r="M40898" s="2" t="s">
        <v>16</v>
      </c>
    </row>
    <row r="40899" spans="1:13" hidden="1" x14ac:dyDescent="0.25">
      <c r="A40899">
        <v>40898</v>
      </c>
      <c r="B40899" s="1">
        <v>42072</v>
      </c>
      <c r="C40899">
        <v>67.63</v>
      </c>
      <c r="D40899">
        <v>68.052499999999995</v>
      </c>
      <c r="E40899">
        <v>67.27</v>
      </c>
      <c r="F40899">
        <v>67.855000000000004</v>
      </c>
      <c r="G40899">
        <v>65.064899999999994</v>
      </c>
      <c r="H40899">
        <v>8902000</v>
      </c>
      <c r="I40899" s="2" t="s">
        <v>80</v>
      </c>
      <c r="J40899" s="2" t="s">
        <v>81</v>
      </c>
      <c r="K40899" s="2" t="s">
        <v>19</v>
      </c>
      <c r="L40899">
        <v>4.3299999999999998E-2</v>
      </c>
      <c r="M40899" s="2" t="s">
        <v>16</v>
      </c>
    </row>
    <row r="40900" spans="1:13" hidden="1" x14ac:dyDescent="0.25">
      <c r="A40900">
        <v>40899</v>
      </c>
      <c r="B40900" s="1">
        <v>42073</v>
      </c>
      <c r="C40900">
        <v>67.41</v>
      </c>
      <c r="D40900">
        <v>67.465000000000003</v>
      </c>
      <c r="E40900">
        <v>66.3</v>
      </c>
      <c r="F40900">
        <v>66.3</v>
      </c>
      <c r="G40900">
        <v>63.573839999999997</v>
      </c>
      <c r="H40900">
        <v>11125600</v>
      </c>
      <c r="I40900" s="2" t="s">
        <v>80</v>
      </c>
      <c r="J40900" s="2" t="s">
        <v>81</v>
      </c>
      <c r="K40900" s="2" t="s">
        <v>19</v>
      </c>
      <c r="L40900">
        <v>4.3299999999999998E-2</v>
      </c>
      <c r="M40900" s="2" t="s">
        <v>16</v>
      </c>
    </row>
    <row r="40901" spans="1:13" hidden="1" x14ac:dyDescent="0.25">
      <c r="A40901">
        <v>40900</v>
      </c>
      <c r="B40901" s="1">
        <v>42074</v>
      </c>
      <c r="C40901">
        <v>66.407499999999999</v>
      </c>
      <c r="D40901">
        <v>66.844999999999999</v>
      </c>
      <c r="E40901">
        <v>65.762500000000003</v>
      </c>
      <c r="F40901">
        <v>66.1875</v>
      </c>
      <c r="G40901">
        <v>63.465969999999999</v>
      </c>
      <c r="H40901">
        <v>12105200</v>
      </c>
      <c r="I40901" s="2" t="s">
        <v>80</v>
      </c>
      <c r="J40901" s="2" t="s">
        <v>81</v>
      </c>
      <c r="K40901" s="2" t="s">
        <v>19</v>
      </c>
      <c r="L40901">
        <v>4.3299999999999998E-2</v>
      </c>
      <c r="M40901" s="2" t="s">
        <v>16</v>
      </c>
    </row>
    <row r="40902" spans="1:13" hidden="1" x14ac:dyDescent="0.25">
      <c r="A40902">
        <v>40901</v>
      </c>
      <c r="B40902" s="1">
        <v>42075</v>
      </c>
      <c r="C40902">
        <v>66.599999999999994</v>
      </c>
      <c r="D40902">
        <v>67.5</v>
      </c>
      <c r="E40902">
        <v>66.575000000000003</v>
      </c>
      <c r="F40902">
        <v>67.394999999999996</v>
      </c>
      <c r="G40902">
        <v>64.623800000000003</v>
      </c>
      <c r="H40902">
        <v>9530800</v>
      </c>
      <c r="I40902" s="2" t="s">
        <v>80</v>
      </c>
      <c r="J40902" s="2" t="s">
        <v>81</v>
      </c>
      <c r="K40902" s="2" t="s">
        <v>19</v>
      </c>
      <c r="L40902">
        <v>4.3299999999999998E-2</v>
      </c>
      <c r="M40902" s="2" t="s">
        <v>16</v>
      </c>
    </row>
    <row r="40903" spans="1:13" hidden="1" x14ac:dyDescent="0.25">
      <c r="A40903">
        <v>40902</v>
      </c>
      <c r="B40903" s="1">
        <v>42076</v>
      </c>
      <c r="C40903">
        <v>67.209999999999994</v>
      </c>
      <c r="D40903">
        <v>67.209999999999994</v>
      </c>
      <c r="E40903">
        <v>66.125</v>
      </c>
      <c r="F40903">
        <v>66.257499999999993</v>
      </c>
      <c r="G40903">
        <v>63.533070000000002</v>
      </c>
      <c r="H40903">
        <v>12578800</v>
      </c>
      <c r="I40903" s="2" t="s">
        <v>80</v>
      </c>
      <c r="J40903" s="2" t="s">
        <v>81</v>
      </c>
      <c r="K40903" s="2" t="s">
        <v>19</v>
      </c>
      <c r="L40903">
        <v>4.3299999999999998E-2</v>
      </c>
      <c r="M40903" s="2" t="s">
        <v>16</v>
      </c>
    </row>
    <row r="40904" spans="1:13" hidden="1" x14ac:dyDescent="0.25">
      <c r="A40904">
        <v>40903</v>
      </c>
      <c r="B40904" s="1">
        <v>42079</v>
      </c>
      <c r="C40904">
        <v>66.722499999999997</v>
      </c>
      <c r="D40904">
        <v>67.512500000000003</v>
      </c>
      <c r="E40904">
        <v>66.657499999999999</v>
      </c>
      <c r="F40904">
        <v>67.254999999999995</v>
      </c>
      <c r="G40904">
        <v>64.489540000000005</v>
      </c>
      <c r="H40904">
        <v>9849600</v>
      </c>
      <c r="I40904" s="2" t="s">
        <v>80</v>
      </c>
      <c r="J40904" s="2" t="s">
        <v>81</v>
      </c>
      <c r="K40904" s="2" t="s">
        <v>19</v>
      </c>
      <c r="L40904">
        <v>4.3299999999999998E-2</v>
      </c>
      <c r="M40904" s="2" t="s">
        <v>16</v>
      </c>
    </row>
    <row r="40905" spans="1:13" hidden="1" x14ac:dyDescent="0.25">
      <c r="A40905">
        <v>40904</v>
      </c>
      <c r="B40905" s="1">
        <v>42080</v>
      </c>
      <c r="C40905">
        <v>67.015000000000001</v>
      </c>
      <c r="D40905">
        <v>67.09</v>
      </c>
      <c r="E40905">
        <v>66.034999999999997</v>
      </c>
      <c r="F40905">
        <v>66.125</v>
      </c>
      <c r="G40905">
        <v>63.406039999999997</v>
      </c>
      <c r="H40905">
        <v>14290800</v>
      </c>
      <c r="I40905" s="2" t="s">
        <v>80</v>
      </c>
      <c r="J40905" s="2" t="s">
        <v>81</v>
      </c>
      <c r="K40905" s="2" t="s">
        <v>19</v>
      </c>
      <c r="L40905">
        <v>4.3299999999999998E-2</v>
      </c>
      <c r="M40905" s="2" t="s">
        <v>16</v>
      </c>
    </row>
    <row r="40906" spans="1:13" hidden="1" x14ac:dyDescent="0.25">
      <c r="A40906">
        <v>40905</v>
      </c>
      <c r="B40906" s="1">
        <v>42081</v>
      </c>
      <c r="C40906">
        <v>66.022499999999994</v>
      </c>
      <c r="D40906">
        <v>66.995000000000005</v>
      </c>
      <c r="E40906">
        <v>64.752499999999998</v>
      </c>
      <c r="F40906">
        <v>66.917500000000004</v>
      </c>
      <c r="G40906">
        <v>64.165949999999995</v>
      </c>
      <c r="H40906">
        <v>50658000</v>
      </c>
      <c r="I40906" s="2" t="s">
        <v>80</v>
      </c>
      <c r="J40906" s="2" t="s">
        <v>81</v>
      </c>
      <c r="K40906" s="2" t="s">
        <v>19</v>
      </c>
      <c r="L40906">
        <v>4.3299999999999998E-2</v>
      </c>
      <c r="M40906" s="2" t="s">
        <v>16</v>
      </c>
    </row>
    <row r="40907" spans="1:13" hidden="1" x14ac:dyDescent="0.25">
      <c r="A40907">
        <v>40906</v>
      </c>
      <c r="B40907" s="1">
        <v>42082</v>
      </c>
      <c r="C40907">
        <v>66.83</v>
      </c>
      <c r="D40907">
        <v>67.19</v>
      </c>
      <c r="E40907">
        <v>65.75</v>
      </c>
      <c r="F40907">
        <v>66.81</v>
      </c>
      <c r="G40907">
        <v>64.062870000000004</v>
      </c>
      <c r="H40907">
        <v>15407500</v>
      </c>
      <c r="I40907" s="2" t="s">
        <v>80</v>
      </c>
      <c r="J40907" s="2" t="s">
        <v>81</v>
      </c>
      <c r="K40907" s="2" t="s">
        <v>19</v>
      </c>
      <c r="L40907">
        <v>4.3299999999999998E-2</v>
      </c>
      <c r="M40907" s="2" t="s">
        <v>16</v>
      </c>
    </row>
    <row r="40908" spans="1:13" hidden="1" x14ac:dyDescent="0.25">
      <c r="A40908">
        <v>40907</v>
      </c>
      <c r="B40908" s="1">
        <v>42083</v>
      </c>
      <c r="C40908">
        <v>67.25</v>
      </c>
      <c r="D40908">
        <v>67.7</v>
      </c>
      <c r="E40908">
        <v>66.78</v>
      </c>
      <c r="F40908">
        <v>67.41</v>
      </c>
      <c r="G40908">
        <v>64.638210000000001</v>
      </c>
      <c r="H40908">
        <v>15372000</v>
      </c>
      <c r="I40908" s="2" t="s">
        <v>80</v>
      </c>
      <c r="J40908" s="2" t="s">
        <v>81</v>
      </c>
      <c r="K40908" s="2" t="s">
        <v>19</v>
      </c>
      <c r="L40908">
        <v>4.3299999999999998E-2</v>
      </c>
      <c r="M40908" s="2" t="s">
        <v>16</v>
      </c>
    </row>
    <row r="40909" spans="1:13" hidden="1" x14ac:dyDescent="0.25">
      <c r="A40909">
        <v>40908</v>
      </c>
      <c r="B40909" s="1">
        <v>42086</v>
      </c>
      <c r="C40909">
        <v>68.03</v>
      </c>
      <c r="D40909">
        <v>68.209999999999994</v>
      </c>
      <c r="E40909">
        <v>67.069999999999993</v>
      </c>
      <c r="F40909">
        <v>67.08</v>
      </c>
      <c r="G40909">
        <v>64.321770000000001</v>
      </c>
      <c r="H40909">
        <v>8128000</v>
      </c>
      <c r="I40909" s="2" t="s">
        <v>80</v>
      </c>
      <c r="J40909" s="2" t="s">
        <v>81</v>
      </c>
      <c r="K40909" s="2" t="s">
        <v>19</v>
      </c>
      <c r="L40909">
        <v>4.3299999999999998E-2</v>
      </c>
      <c r="M40909" s="2" t="s">
        <v>16</v>
      </c>
    </row>
    <row r="40910" spans="1:13" hidden="1" x14ac:dyDescent="0.25">
      <c r="A40910">
        <v>40909</v>
      </c>
      <c r="B40910" s="1">
        <v>42087</v>
      </c>
      <c r="C40910">
        <v>67.099999999999994</v>
      </c>
      <c r="D40910">
        <v>67.69</v>
      </c>
      <c r="E40910">
        <v>66.84</v>
      </c>
      <c r="F40910">
        <v>67.099999999999994</v>
      </c>
      <c r="G40910">
        <v>64.340950000000007</v>
      </c>
      <c r="H40910">
        <v>6534800</v>
      </c>
      <c r="I40910" s="2" t="s">
        <v>80</v>
      </c>
      <c r="J40910" s="2" t="s">
        <v>81</v>
      </c>
      <c r="K40910" s="2" t="s">
        <v>19</v>
      </c>
      <c r="L40910">
        <v>4.3299999999999998E-2</v>
      </c>
      <c r="M40910" s="2" t="s">
        <v>16</v>
      </c>
    </row>
    <row r="40911" spans="1:13" hidden="1" x14ac:dyDescent="0.25">
      <c r="A40911">
        <v>40910</v>
      </c>
      <c r="B40911" s="1">
        <v>42088</v>
      </c>
      <c r="C40911">
        <v>67.099999999999994</v>
      </c>
      <c r="D40911">
        <v>67.430000000000007</v>
      </c>
      <c r="E40911">
        <v>65.73</v>
      </c>
      <c r="F40911">
        <v>65.73</v>
      </c>
      <c r="G40911">
        <v>63.027279999999998</v>
      </c>
      <c r="H40911">
        <v>13054300</v>
      </c>
      <c r="I40911" s="2" t="s">
        <v>80</v>
      </c>
      <c r="J40911" s="2" t="s">
        <v>81</v>
      </c>
      <c r="K40911" s="2" t="s">
        <v>19</v>
      </c>
      <c r="L40911">
        <v>4.3299999999999998E-2</v>
      </c>
      <c r="M40911" s="2" t="s">
        <v>16</v>
      </c>
    </row>
    <row r="40912" spans="1:13" hidden="1" x14ac:dyDescent="0.25">
      <c r="A40912">
        <v>40911</v>
      </c>
      <c r="B40912" s="1">
        <v>42089</v>
      </c>
      <c r="C40912">
        <v>65.25</v>
      </c>
      <c r="D40912">
        <v>66.3</v>
      </c>
      <c r="E40912">
        <v>65.02</v>
      </c>
      <c r="F40912">
        <v>65.59</v>
      </c>
      <c r="G40912">
        <v>62.89302</v>
      </c>
      <c r="H40912">
        <v>9487200</v>
      </c>
      <c r="I40912" s="2" t="s">
        <v>80</v>
      </c>
      <c r="J40912" s="2" t="s">
        <v>81</v>
      </c>
      <c r="K40912" s="2" t="s">
        <v>19</v>
      </c>
      <c r="L40912">
        <v>4.3299999999999998E-2</v>
      </c>
      <c r="M40912" s="2" t="s">
        <v>16</v>
      </c>
    </row>
    <row r="40913" spans="1:13" hidden="1" x14ac:dyDescent="0.25">
      <c r="A40913">
        <v>40912</v>
      </c>
      <c r="B40913" s="1">
        <v>42090</v>
      </c>
      <c r="C40913">
        <v>65.52</v>
      </c>
      <c r="D40913">
        <v>65.81</v>
      </c>
      <c r="E40913">
        <v>65.150000000000006</v>
      </c>
      <c r="F40913">
        <v>65.540000000000006</v>
      </c>
      <c r="G40913">
        <v>62.845109999999998</v>
      </c>
      <c r="H40913">
        <v>6521100</v>
      </c>
      <c r="I40913" s="2" t="s">
        <v>80</v>
      </c>
      <c r="J40913" s="2" t="s">
        <v>81</v>
      </c>
      <c r="K40913" s="2" t="s">
        <v>19</v>
      </c>
      <c r="L40913">
        <v>4.3299999999999998E-2</v>
      </c>
      <c r="M40913" s="2" t="s">
        <v>16</v>
      </c>
    </row>
    <row r="40914" spans="1:13" hidden="1" x14ac:dyDescent="0.25">
      <c r="A40914">
        <v>40913</v>
      </c>
      <c r="B40914" s="1">
        <v>42093</v>
      </c>
      <c r="C40914">
        <v>66.02</v>
      </c>
      <c r="D40914">
        <v>66.319999999999993</v>
      </c>
      <c r="E40914">
        <v>65.5</v>
      </c>
      <c r="F40914">
        <v>65.66</v>
      </c>
      <c r="G40914">
        <v>62.960160000000002</v>
      </c>
      <c r="H40914">
        <v>11237100</v>
      </c>
      <c r="I40914" s="2" t="s">
        <v>80</v>
      </c>
      <c r="J40914" s="2" t="s">
        <v>81</v>
      </c>
      <c r="K40914" s="2" t="s">
        <v>19</v>
      </c>
      <c r="L40914">
        <v>4.3299999999999998E-2</v>
      </c>
      <c r="M40914" s="2" t="s">
        <v>16</v>
      </c>
    </row>
    <row r="40915" spans="1:13" hidden="1" x14ac:dyDescent="0.25">
      <c r="A40915">
        <v>40914</v>
      </c>
      <c r="B40915" s="1">
        <v>42094</v>
      </c>
      <c r="C40915">
        <v>65.47</v>
      </c>
      <c r="D40915">
        <v>66.209999999999994</v>
      </c>
      <c r="E40915">
        <v>65.39</v>
      </c>
      <c r="F40915">
        <v>65.41</v>
      </c>
      <c r="G40915">
        <v>62.720419999999997</v>
      </c>
      <c r="H40915">
        <v>7400500</v>
      </c>
      <c r="I40915" s="2" t="s">
        <v>80</v>
      </c>
      <c r="J40915" s="2" t="s">
        <v>81</v>
      </c>
      <c r="K40915" s="2" t="s">
        <v>19</v>
      </c>
      <c r="L40915">
        <v>4.3299999999999998E-2</v>
      </c>
      <c r="M40915" s="2" t="s">
        <v>16</v>
      </c>
    </row>
    <row r="40916" spans="1:13" hidden="1" x14ac:dyDescent="0.25">
      <c r="A40916">
        <v>40915</v>
      </c>
      <c r="B40916" s="1">
        <v>42095</v>
      </c>
      <c r="C40916">
        <v>65.45</v>
      </c>
      <c r="D40916">
        <v>65.52</v>
      </c>
      <c r="E40916">
        <v>64.45</v>
      </c>
      <c r="F40916">
        <v>65.180000000000007</v>
      </c>
      <c r="G40916">
        <v>62.499899999999997</v>
      </c>
      <c r="H40916">
        <v>7633000</v>
      </c>
      <c r="I40916" s="2" t="s">
        <v>80</v>
      </c>
      <c r="J40916" s="2" t="s">
        <v>81</v>
      </c>
      <c r="K40916" s="2" t="s">
        <v>19</v>
      </c>
      <c r="L40916">
        <v>4.3299999999999998E-2</v>
      </c>
      <c r="M40916" s="2" t="s">
        <v>16</v>
      </c>
    </row>
    <row r="40917" spans="1:13" hidden="1" x14ac:dyDescent="0.25">
      <c r="A40917">
        <v>40916</v>
      </c>
      <c r="B40917" s="1">
        <v>42096</v>
      </c>
      <c r="C40917">
        <v>64.989999999999995</v>
      </c>
      <c r="D40917">
        <v>65.62</v>
      </c>
      <c r="E40917">
        <v>64.81</v>
      </c>
      <c r="F40917">
        <v>65.290000000000006</v>
      </c>
      <c r="G40917">
        <v>62.605370000000001</v>
      </c>
      <c r="H40917">
        <v>5083000</v>
      </c>
      <c r="I40917" s="2" t="s">
        <v>80</v>
      </c>
      <c r="J40917" s="2" t="s">
        <v>81</v>
      </c>
      <c r="K40917" s="2" t="s">
        <v>19</v>
      </c>
      <c r="L40917">
        <v>4.3299999999999998E-2</v>
      </c>
      <c r="M40917" s="2" t="s">
        <v>16</v>
      </c>
    </row>
    <row r="40918" spans="1:13" hidden="1" x14ac:dyDescent="0.25">
      <c r="A40918">
        <v>40917</v>
      </c>
      <c r="B40918" s="1">
        <v>42100</v>
      </c>
      <c r="C40918">
        <v>64.73</v>
      </c>
      <c r="D40918">
        <v>65.64</v>
      </c>
      <c r="E40918">
        <v>64.41</v>
      </c>
      <c r="F40918">
        <v>65.2</v>
      </c>
      <c r="G40918">
        <v>62.519060000000003</v>
      </c>
      <c r="H40918">
        <v>8351200</v>
      </c>
      <c r="I40918" s="2" t="s">
        <v>80</v>
      </c>
      <c r="J40918" s="2" t="s">
        <v>81</v>
      </c>
      <c r="K40918" s="2" t="s">
        <v>19</v>
      </c>
      <c r="L40918">
        <v>4.3299999999999998E-2</v>
      </c>
      <c r="M40918" s="2" t="s">
        <v>16</v>
      </c>
    </row>
    <row r="40919" spans="1:13" hidden="1" x14ac:dyDescent="0.25">
      <c r="A40919">
        <v>40918</v>
      </c>
      <c r="B40919" s="1">
        <v>42101</v>
      </c>
      <c r="C40919">
        <v>65.38</v>
      </c>
      <c r="D40919">
        <v>66.19</v>
      </c>
      <c r="E40919">
        <v>65.31</v>
      </c>
      <c r="F40919">
        <v>65.8</v>
      </c>
      <c r="G40919">
        <v>63.0944</v>
      </c>
      <c r="H40919">
        <v>6660800</v>
      </c>
      <c r="I40919" s="2" t="s">
        <v>80</v>
      </c>
      <c r="J40919" s="2" t="s">
        <v>81</v>
      </c>
      <c r="K40919" s="2" t="s">
        <v>19</v>
      </c>
      <c r="L40919">
        <v>4.3299999999999998E-2</v>
      </c>
      <c r="M40919" s="2" t="s">
        <v>16</v>
      </c>
    </row>
    <row r="40920" spans="1:13" hidden="1" x14ac:dyDescent="0.25">
      <c r="A40920">
        <v>40919</v>
      </c>
      <c r="B40920" s="1">
        <v>42102</v>
      </c>
      <c r="C40920">
        <v>65.89</v>
      </c>
      <c r="D40920">
        <v>66.84</v>
      </c>
      <c r="E40920">
        <v>65.8</v>
      </c>
      <c r="F40920">
        <v>66.5</v>
      </c>
      <c r="G40920">
        <v>63.765599999999999</v>
      </c>
      <c r="H40920">
        <v>6604200</v>
      </c>
      <c r="I40920" s="2" t="s">
        <v>80</v>
      </c>
      <c r="J40920" s="2" t="s">
        <v>81</v>
      </c>
      <c r="K40920" s="2" t="s">
        <v>19</v>
      </c>
      <c r="L40920">
        <v>4.3299999999999998E-2</v>
      </c>
      <c r="M40920" s="2" t="s">
        <v>16</v>
      </c>
    </row>
    <row r="40921" spans="1:13" hidden="1" x14ac:dyDescent="0.25">
      <c r="A40921">
        <v>40920</v>
      </c>
      <c r="B40921" s="1">
        <v>42103</v>
      </c>
      <c r="C40921">
        <v>66.569999999999993</v>
      </c>
      <c r="D40921">
        <v>66.819999999999993</v>
      </c>
      <c r="E40921">
        <v>65.760000000000005</v>
      </c>
      <c r="F40921">
        <v>66.44</v>
      </c>
      <c r="G40921">
        <v>63.708089999999999</v>
      </c>
      <c r="H40921">
        <v>5408500</v>
      </c>
      <c r="I40921" s="2" t="s">
        <v>80</v>
      </c>
      <c r="J40921" s="2" t="s">
        <v>81</v>
      </c>
      <c r="K40921" s="2" t="s">
        <v>19</v>
      </c>
      <c r="L40921">
        <v>4.3299999999999998E-2</v>
      </c>
      <c r="M40921" s="2" t="s">
        <v>16</v>
      </c>
    </row>
    <row r="40922" spans="1:13" hidden="1" x14ac:dyDescent="0.25">
      <c r="A40922">
        <v>40921</v>
      </c>
      <c r="B40922" s="1">
        <v>42104</v>
      </c>
      <c r="C40922">
        <v>66.69</v>
      </c>
      <c r="D40922">
        <v>66.69</v>
      </c>
      <c r="E40922">
        <v>65.930000000000007</v>
      </c>
      <c r="F40922">
        <v>66.34</v>
      </c>
      <c r="G40922">
        <v>63.612169999999999</v>
      </c>
      <c r="H40922">
        <v>4628500</v>
      </c>
      <c r="I40922" s="2" t="s">
        <v>80</v>
      </c>
      <c r="J40922" s="2" t="s">
        <v>81</v>
      </c>
      <c r="K40922" s="2" t="s">
        <v>19</v>
      </c>
      <c r="L40922">
        <v>4.3299999999999998E-2</v>
      </c>
      <c r="M40922" s="2" t="s">
        <v>16</v>
      </c>
    </row>
    <row r="40923" spans="1:13" hidden="1" x14ac:dyDescent="0.25">
      <c r="A40923">
        <v>40922</v>
      </c>
      <c r="B40923" s="1">
        <v>42107</v>
      </c>
      <c r="C40923">
        <v>66.22</v>
      </c>
      <c r="D40923">
        <v>66.8</v>
      </c>
      <c r="E40923">
        <v>65.510000000000005</v>
      </c>
      <c r="F40923">
        <v>65.61</v>
      </c>
      <c r="G40923">
        <v>62.912219999999998</v>
      </c>
      <c r="H40923">
        <v>5059800</v>
      </c>
      <c r="I40923" s="2" t="s">
        <v>80</v>
      </c>
      <c r="J40923" s="2" t="s">
        <v>81</v>
      </c>
      <c r="K40923" s="2" t="s">
        <v>19</v>
      </c>
      <c r="L40923">
        <v>4.3299999999999998E-2</v>
      </c>
      <c r="M40923" s="2" t="s">
        <v>16</v>
      </c>
    </row>
    <row r="40924" spans="1:13" hidden="1" x14ac:dyDescent="0.25">
      <c r="A40924">
        <v>40923</v>
      </c>
      <c r="B40924" s="1">
        <v>42108</v>
      </c>
      <c r="C40924">
        <v>65.52</v>
      </c>
      <c r="D40924">
        <v>65.94</v>
      </c>
      <c r="E40924">
        <v>64.88</v>
      </c>
      <c r="F40924">
        <v>65.53</v>
      </c>
      <c r="G40924">
        <v>62.835500000000003</v>
      </c>
      <c r="H40924">
        <v>5621800</v>
      </c>
      <c r="I40924" s="2" t="s">
        <v>80</v>
      </c>
      <c r="J40924" s="2" t="s">
        <v>81</v>
      </c>
      <c r="K40924" s="2" t="s">
        <v>19</v>
      </c>
      <c r="L40924">
        <v>4.3299999999999998E-2</v>
      </c>
      <c r="M40924" s="2" t="s">
        <v>16</v>
      </c>
    </row>
    <row r="40925" spans="1:13" hidden="1" x14ac:dyDescent="0.25">
      <c r="A40925">
        <v>40924</v>
      </c>
      <c r="B40925" s="1">
        <v>42109</v>
      </c>
      <c r="C40925">
        <v>65.599999999999994</v>
      </c>
      <c r="D40925">
        <v>65.91</v>
      </c>
      <c r="E40925">
        <v>65.3</v>
      </c>
      <c r="F40925">
        <v>65.680000000000007</v>
      </c>
      <c r="G40925">
        <v>62.979349999999997</v>
      </c>
      <c r="H40925">
        <v>5347100</v>
      </c>
      <c r="I40925" s="2" t="s">
        <v>80</v>
      </c>
      <c r="J40925" s="2" t="s">
        <v>81</v>
      </c>
      <c r="K40925" s="2" t="s">
        <v>19</v>
      </c>
      <c r="L40925">
        <v>4.3299999999999998E-2</v>
      </c>
      <c r="M40925" s="2" t="s">
        <v>16</v>
      </c>
    </row>
    <row r="40926" spans="1:13" hidden="1" x14ac:dyDescent="0.25">
      <c r="A40926">
        <v>40925</v>
      </c>
      <c r="B40926" s="1">
        <v>42110</v>
      </c>
      <c r="C40926">
        <v>65.53</v>
      </c>
      <c r="D40926">
        <v>66.010000000000005</v>
      </c>
      <c r="E40926">
        <v>65.349999999999994</v>
      </c>
      <c r="F40926">
        <v>65.650000000000006</v>
      </c>
      <c r="G40926">
        <v>62.950569999999999</v>
      </c>
      <c r="H40926">
        <v>4121300</v>
      </c>
      <c r="I40926" s="2" t="s">
        <v>80</v>
      </c>
      <c r="J40926" s="2" t="s">
        <v>81</v>
      </c>
      <c r="K40926" s="2" t="s">
        <v>19</v>
      </c>
      <c r="L40926">
        <v>4.3299999999999998E-2</v>
      </c>
      <c r="M40926" s="2" t="s">
        <v>16</v>
      </c>
    </row>
    <row r="40927" spans="1:13" hidden="1" x14ac:dyDescent="0.25">
      <c r="A40927">
        <v>40926</v>
      </c>
      <c r="B40927" s="1">
        <v>42111</v>
      </c>
      <c r="C40927">
        <v>65.099999999999994</v>
      </c>
      <c r="D40927">
        <v>65.5</v>
      </c>
      <c r="E40927">
        <v>64.349999999999994</v>
      </c>
      <c r="F40927">
        <v>64.52</v>
      </c>
      <c r="G40927">
        <v>61.86703</v>
      </c>
      <c r="H40927">
        <v>11212900</v>
      </c>
      <c r="I40927" s="2" t="s">
        <v>80</v>
      </c>
      <c r="J40927" s="2" t="s">
        <v>81</v>
      </c>
      <c r="K40927" s="2" t="s">
        <v>19</v>
      </c>
      <c r="L40927">
        <v>4.3299999999999998E-2</v>
      </c>
      <c r="M40927" s="2" t="s">
        <v>16</v>
      </c>
    </row>
    <row r="40928" spans="1:13" hidden="1" x14ac:dyDescent="0.25">
      <c r="A40928">
        <v>40927</v>
      </c>
      <c r="B40928" s="1">
        <v>42114</v>
      </c>
      <c r="C40928">
        <v>65</v>
      </c>
      <c r="D40928">
        <v>65.209999999999994</v>
      </c>
      <c r="E40928">
        <v>64.58</v>
      </c>
      <c r="F40928">
        <v>64.72</v>
      </c>
      <c r="G40928">
        <v>62.058790000000002</v>
      </c>
      <c r="H40928">
        <v>5948900</v>
      </c>
      <c r="I40928" s="2" t="s">
        <v>80</v>
      </c>
      <c r="J40928" s="2" t="s">
        <v>81</v>
      </c>
      <c r="K40928" s="2" t="s">
        <v>19</v>
      </c>
      <c r="L40928">
        <v>4.3299999999999998E-2</v>
      </c>
      <c r="M40928" s="2" t="s">
        <v>16</v>
      </c>
    </row>
    <row r="40929" spans="1:13" hidden="1" x14ac:dyDescent="0.25">
      <c r="A40929">
        <v>40928</v>
      </c>
      <c r="B40929" s="1">
        <v>42115</v>
      </c>
      <c r="C40929">
        <v>65.03</v>
      </c>
      <c r="D40929">
        <v>65.83</v>
      </c>
      <c r="E40929">
        <v>64.989999999999995</v>
      </c>
      <c r="F40929">
        <v>65.349999999999994</v>
      </c>
      <c r="G40929">
        <v>62.662889999999997</v>
      </c>
      <c r="H40929">
        <v>9619700</v>
      </c>
      <c r="I40929" s="2" t="s">
        <v>80</v>
      </c>
      <c r="J40929" s="2" t="s">
        <v>81</v>
      </c>
      <c r="K40929" s="2" t="s">
        <v>19</v>
      </c>
      <c r="L40929">
        <v>4.3299999999999998E-2</v>
      </c>
      <c r="M40929" s="2" t="s">
        <v>16</v>
      </c>
    </row>
    <row r="40930" spans="1:13" hidden="1" x14ac:dyDescent="0.25">
      <c r="A40930">
        <v>40929</v>
      </c>
      <c r="B40930" s="1">
        <v>42116</v>
      </c>
      <c r="C40930">
        <v>65.819999999999993</v>
      </c>
      <c r="D40930">
        <v>69.98</v>
      </c>
      <c r="E40930">
        <v>65.790000000000006</v>
      </c>
      <c r="F40930">
        <v>68.010000000000005</v>
      </c>
      <c r="G40930">
        <v>65.213520000000003</v>
      </c>
      <c r="H40930">
        <v>20912400</v>
      </c>
      <c r="I40930" s="2" t="s">
        <v>80</v>
      </c>
      <c r="J40930" s="2" t="s">
        <v>81</v>
      </c>
      <c r="K40930" s="2" t="s">
        <v>19</v>
      </c>
      <c r="L40930">
        <v>4.3299999999999998E-2</v>
      </c>
      <c r="M40930" s="2" t="s">
        <v>16</v>
      </c>
    </row>
    <row r="40931" spans="1:13" hidden="1" x14ac:dyDescent="0.25">
      <c r="A40931">
        <v>40930</v>
      </c>
      <c r="B40931" s="1">
        <v>42117</v>
      </c>
      <c r="C40931">
        <v>68.2</v>
      </c>
      <c r="D40931">
        <v>68.22</v>
      </c>
      <c r="E40931">
        <v>67.52</v>
      </c>
      <c r="F40931">
        <v>67.72</v>
      </c>
      <c r="G40931">
        <v>64.935460000000006</v>
      </c>
      <c r="H40931">
        <v>7193400</v>
      </c>
      <c r="I40931" s="2" t="s">
        <v>80</v>
      </c>
      <c r="J40931" s="2" t="s">
        <v>81</v>
      </c>
      <c r="K40931" s="2" t="s">
        <v>19</v>
      </c>
      <c r="L40931">
        <v>4.3299999999999998E-2</v>
      </c>
      <c r="M40931" s="2" t="s">
        <v>16</v>
      </c>
    </row>
    <row r="40932" spans="1:13" hidden="1" x14ac:dyDescent="0.25">
      <c r="A40932">
        <v>40931</v>
      </c>
      <c r="B40932" s="1">
        <v>42118</v>
      </c>
      <c r="C40932">
        <v>68.13</v>
      </c>
      <c r="D40932">
        <v>68.180000000000007</v>
      </c>
      <c r="E40932">
        <v>67.31</v>
      </c>
      <c r="F40932">
        <v>67.48</v>
      </c>
      <c r="G40932">
        <v>64.705349999999996</v>
      </c>
      <c r="H40932">
        <v>6219900</v>
      </c>
      <c r="I40932" s="2" t="s">
        <v>80</v>
      </c>
      <c r="J40932" s="2" t="s">
        <v>81</v>
      </c>
      <c r="K40932" s="2" t="s">
        <v>19</v>
      </c>
      <c r="L40932">
        <v>4.3299999999999998E-2</v>
      </c>
      <c r="M40932" s="2" t="s">
        <v>16</v>
      </c>
    </row>
    <row r="40933" spans="1:13" hidden="1" x14ac:dyDescent="0.25">
      <c r="A40933">
        <v>40932</v>
      </c>
      <c r="B40933" s="1">
        <v>42121</v>
      </c>
      <c r="C40933">
        <v>68.39</v>
      </c>
      <c r="D40933">
        <v>68.61</v>
      </c>
      <c r="E40933">
        <v>66.930000000000007</v>
      </c>
      <c r="F40933">
        <v>67.099999999999994</v>
      </c>
      <c r="G40933">
        <v>64.340950000000007</v>
      </c>
      <c r="H40933">
        <v>7122400</v>
      </c>
      <c r="I40933" s="2" t="s">
        <v>80</v>
      </c>
      <c r="J40933" s="2" t="s">
        <v>81</v>
      </c>
      <c r="K40933" s="2" t="s">
        <v>19</v>
      </c>
      <c r="L40933">
        <v>4.3299999999999998E-2</v>
      </c>
      <c r="M40933" s="2" t="s">
        <v>16</v>
      </c>
    </row>
    <row r="40934" spans="1:13" hidden="1" x14ac:dyDescent="0.25">
      <c r="A40934">
        <v>40933</v>
      </c>
      <c r="B40934" s="1">
        <v>42122</v>
      </c>
      <c r="C40934">
        <v>67.31</v>
      </c>
      <c r="D40934">
        <v>67.5</v>
      </c>
      <c r="E40934">
        <v>66.41</v>
      </c>
      <c r="F40934">
        <v>66.77</v>
      </c>
      <c r="G40934">
        <v>64.024519999999995</v>
      </c>
      <c r="H40934">
        <v>6297500</v>
      </c>
      <c r="I40934" s="2" t="s">
        <v>80</v>
      </c>
      <c r="J40934" s="2" t="s">
        <v>81</v>
      </c>
      <c r="K40934" s="2" t="s">
        <v>19</v>
      </c>
      <c r="L40934">
        <v>4.3299999999999998E-2</v>
      </c>
      <c r="M40934" s="2" t="s">
        <v>16</v>
      </c>
    </row>
    <row r="40935" spans="1:13" hidden="1" x14ac:dyDescent="0.25">
      <c r="A40935">
        <v>40934</v>
      </c>
      <c r="B40935" s="1">
        <v>42123</v>
      </c>
      <c r="C40935">
        <v>66.86</v>
      </c>
      <c r="D40935">
        <v>68.459999999999994</v>
      </c>
      <c r="E40935">
        <v>66.78</v>
      </c>
      <c r="F40935">
        <v>67.34</v>
      </c>
      <c r="G40935">
        <v>64.571060000000003</v>
      </c>
      <c r="H40935">
        <v>9812400</v>
      </c>
      <c r="I40935" s="2" t="s">
        <v>80</v>
      </c>
      <c r="J40935" s="2" t="s">
        <v>81</v>
      </c>
      <c r="K40935" s="2" t="s">
        <v>19</v>
      </c>
      <c r="L40935">
        <v>4.3299999999999998E-2</v>
      </c>
      <c r="M40935" s="2" t="s">
        <v>16</v>
      </c>
    </row>
    <row r="40936" spans="1:13" hidden="1" x14ac:dyDescent="0.25">
      <c r="A40936">
        <v>40935</v>
      </c>
      <c r="B40936" s="1">
        <v>42124</v>
      </c>
      <c r="C40936">
        <v>67.180000000000007</v>
      </c>
      <c r="D40936">
        <v>67.5</v>
      </c>
      <c r="E40936">
        <v>65.42</v>
      </c>
      <c r="F40936">
        <v>66.05</v>
      </c>
      <c r="G40936">
        <v>63.334130000000002</v>
      </c>
      <c r="H40936">
        <v>11780600</v>
      </c>
      <c r="I40936" s="2" t="s">
        <v>80</v>
      </c>
      <c r="J40936" s="2" t="s">
        <v>81</v>
      </c>
      <c r="K40936" s="2" t="s">
        <v>19</v>
      </c>
      <c r="L40936">
        <v>4.3299999999999998E-2</v>
      </c>
      <c r="M40936" s="2" t="s">
        <v>16</v>
      </c>
    </row>
    <row r="40937" spans="1:13" hidden="1" x14ac:dyDescent="0.25">
      <c r="A40937">
        <v>40936</v>
      </c>
      <c r="B40937" s="1">
        <v>42125</v>
      </c>
      <c r="C40937">
        <v>65.22</v>
      </c>
      <c r="D40937">
        <v>66.66</v>
      </c>
      <c r="E40937">
        <v>65.150000000000006</v>
      </c>
      <c r="F40937">
        <v>65.77</v>
      </c>
      <c r="G40937">
        <v>63.065629999999999</v>
      </c>
      <c r="H40937">
        <v>10142800</v>
      </c>
      <c r="I40937" s="2" t="s">
        <v>80</v>
      </c>
      <c r="J40937" s="2" t="s">
        <v>81</v>
      </c>
      <c r="K40937" s="2" t="s">
        <v>19</v>
      </c>
      <c r="L40937">
        <v>4.3299999999999998E-2</v>
      </c>
      <c r="M40937" s="2" t="s">
        <v>16</v>
      </c>
    </row>
    <row r="40938" spans="1:13" hidden="1" x14ac:dyDescent="0.25">
      <c r="A40938">
        <v>40937</v>
      </c>
      <c r="B40938" s="1">
        <v>42128</v>
      </c>
      <c r="C40938">
        <v>66.05</v>
      </c>
      <c r="D40938">
        <v>66.14</v>
      </c>
      <c r="E40938">
        <v>65.47</v>
      </c>
      <c r="F40938">
        <v>65.58</v>
      </c>
      <c r="G40938">
        <v>62.88344</v>
      </c>
      <c r="H40938">
        <v>7426400</v>
      </c>
      <c r="I40938" s="2" t="s">
        <v>80</v>
      </c>
      <c r="J40938" s="2" t="s">
        <v>81</v>
      </c>
      <c r="K40938" s="2" t="s">
        <v>19</v>
      </c>
      <c r="L40938">
        <v>4.3299999999999998E-2</v>
      </c>
      <c r="M40938" s="2" t="s">
        <v>16</v>
      </c>
    </row>
    <row r="40939" spans="1:13" hidden="1" x14ac:dyDescent="0.25">
      <c r="A40939">
        <v>40938</v>
      </c>
      <c r="B40939" s="1">
        <v>42129</v>
      </c>
      <c r="C40939">
        <v>65.77</v>
      </c>
      <c r="D40939">
        <v>66.39</v>
      </c>
      <c r="E40939">
        <v>65.599999999999994</v>
      </c>
      <c r="F40939">
        <v>65.959999999999994</v>
      </c>
      <c r="G40939">
        <v>63.247810000000001</v>
      </c>
      <c r="H40939">
        <v>8099800</v>
      </c>
      <c r="I40939" s="2" t="s">
        <v>80</v>
      </c>
      <c r="J40939" s="2" t="s">
        <v>81</v>
      </c>
      <c r="K40939" s="2" t="s">
        <v>19</v>
      </c>
      <c r="L40939">
        <v>4.3299999999999998E-2</v>
      </c>
      <c r="M40939" s="2" t="s">
        <v>16</v>
      </c>
    </row>
    <row r="40940" spans="1:13" hidden="1" x14ac:dyDescent="0.25">
      <c r="A40940">
        <v>40939</v>
      </c>
      <c r="B40940" s="1">
        <v>42130</v>
      </c>
      <c r="C40940">
        <v>66.150000000000006</v>
      </c>
      <c r="D40940">
        <v>66.650000000000006</v>
      </c>
      <c r="E40940">
        <v>65.23</v>
      </c>
      <c r="F40940">
        <v>65.67</v>
      </c>
      <c r="G40940">
        <v>62.969749999999998</v>
      </c>
      <c r="H40940">
        <v>7084600</v>
      </c>
      <c r="I40940" s="2" t="s">
        <v>80</v>
      </c>
      <c r="J40940" s="2" t="s">
        <v>81</v>
      </c>
      <c r="K40940" s="2" t="s">
        <v>19</v>
      </c>
      <c r="L40940">
        <v>4.3299999999999998E-2</v>
      </c>
      <c r="M40940" s="2" t="s">
        <v>16</v>
      </c>
    </row>
    <row r="40941" spans="1:13" hidden="1" x14ac:dyDescent="0.25">
      <c r="A40941">
        <v>40940</v>
      </c>
      <c r="B40941" s="1">
        <v>42131</v>
      </c>
      <c r="C40941">
        <v>65.58</v>
      </c>
      <c r="D40941">
        <v>66.78</v>
      </c>
      <c r="E40941">
        <v>65.540000000000006</v>
      </c>
      <c r="F40941">
        <v>66.58</v>
      </c>
      <c r="G40941">
        <v>63.842320000000001</v>
      </c>
      <c r="H40941">
        <v>6660300</v>
      </c>
      <c r="I40941" s="2" t="s">
        <v>80</v>
      </c>
      <c r="J40941" s="2" t="s">
        <v>81</v>
      </c>
      <c r="K40941" s="2" t="s">
        <v>19</v>
      </c>
      <c r="L40941">
        <v>4.3299999999999998E-2</v>
      </c>
      <c r="M40941" s="2" t="s">
        <v>16</v>
      </c>
    </row>
    <row r="40942" spans="1:13" hidden="1" x14ac:dyDescent="0.25">
      <c r="A40942">
        <v>40941</v>
      </c>
      <c r="B40942" s="1">
        <v>42132</v>
      </c>
      <c r="C40942">
        <v>67.14</v>
      </c>
      <c r="D40942">
        <v>70.16</v>
      </c>
      <c r="E40942">
        <v>67.010000000000005</v>
      </c>
      <c r="F40942">
        <v>69.47</v>
      </c>
      <c r="G40942">
        <v>66.613500000000002</v>
      </c>
      <c r="H40942">
        <v>18359000</v>
      </c>
      <c r="I40942" s="2" t="s">
        <v>80</v>
      </c>
      <c r="J40942" s="2" t="s">
        <v>81</v>
      </c>
      <c r="K40942" s="2" t="s">
        <v>19</v>
      </c>
      <c r="L40942">
        <v>4.3299999999999998E-2</v>
      </c>
      <c r="M40942" s="2" t="s">
        <v>16</v>
      </c>
    </row>
    <row r="40943" spans="1:13" hidden="1" x14ac:dyDescent="0.25">
      <c r="A40943">
        <v>40942</v>
      </c>
      <c r="B40943" s="1">
        <v>42135</v>
      </c>
      <c r="C40943">
        <v>69.3</v>
      </c>
      <c r="D40943">
        <v>69.7</v>
      </c>
      <c r="E40943">
        <v>68.790000000000006</v>
      </c>
      <c r="F40943">
        <v>69.02</v>
      </c>
      <c r="G40943">
        <v>66.181979999999996</v>
      </c>
      <c r="H40943">
        <v>10998500</v>
      </c>
      <c r="I40943" s="2" t="s">
        <v>80</v>
      </c>
      <c r="J40943" s="2" t="s">
        <v>81</v>
      </c>
      <c r="K40943" s="2" t="s">
        <v>19</v>
      </c>
      <c r="L40943">
        <v>4.3299999999999998E-2</v>
      </c>
      <c r="M40943" s="2" t="s">
        <v>16</v>
      </c>
    </row>
    <row r="40944" spans="1:13" hidden="1" x14ac:dyDescent="0.25">
      <c r="A40944">
        <v>40943</v>
      </c>
      <c r="B40944" s="1">
        <v>42136</v>
      </c>
      <c r="C40944">
        <v>68.55</v>
      </c>
      <c r="D40944">
        <v>69</v>
      </c>
      <c r="E40944">
        <v>67.97</v>
      </c>
      <c r="F40944">
        <v>68.69</v>
      </c>
      <c r="G40944">
        <v>65.865560000000002</v>
      </c>
      <c r="H40944">
        <v>7438200</v>
      </c>
      <c r="I40944" s="2" t="s">
        <v>80</v>
      </c>
      <c r="J40944" s="2" t="s">
        <v>81</v>
      </c>
      <c r="K40944" s="2" t="s">
        <v>19</v>
      </c>
      <c r="L40944">
        <v>4.3299999999999998E-2</v>
      </c>
      <c r="M40944" s="2" t="s">
        <v>16</v>
      </c>
    </row>
    <row r="40945" spans="1:13" hidden="1" x14ac:dyDescent="0.25">
      <c r="A40945">
        <v>40944</v>
      </c>
      <c r="B40945" s="1">
        <v>42137</v>
      </c>
      <c r="C40945">
        <v>68.75</v>
      </c>
      <c r="D40945">
        <v>68.88</v>
      </c>
      <c r="E40945">
        <v>68.19</v>
      </c>
      <c r="F40945">
        <v>68.650000000000006</v>
      </c>
      <c r="G40945">
        <v>65.942400000000006</v>
      </c>
      <c r="H40945">
        <v>5129800</v>
      </c>
      <c r="I40945" s="2" t="s">
        <v>80</v>
      </c>
      <c r="J40945" s="2" t="s">
        <v>81</v>
      </c>
      <c r="K40945" s="2" t="s">
        <v>19</v>
      </c>
      <c r="L40945">
        <v>4.3299999999999998E-2</v>
      </c>
      <c r="M40945" s="2" t="s">
        <v>16</v>
      </c>
    </row>
    <row r="40946" spans="1:13" hidden="1" x14ac:dyDescent="0.25">
      <c r="A40946">
        <v>40945</v>
      </c>
      <c r="B40946" s="1">
        <v>42138</v>
      </c>
      <c r="C40946">
        <v>68.959999999999994</v>
      </c>
      <c r="D40946">
        <v>70.03</v>
      </c>
      <c r="E40946">
        <v>68.849999999999994</v>
      </c>
      <c r="F40946">
        <v>70</v>
      </c>
      <c r="G40946">
        <v>67.239159999999998</v>
      </c>
      <c r="H40946">
        <v>6491100</v>
      </c>
      <c r="I40946" s="2" t="s">
        <v>80</v>
      </c>
      <c r="J40946" s="2" t="s">
        <v>81</v>
      </c>
      <c r="K40946" s="2" t="s">
        <v>19</v>
      </c>
      <c r="L40946">
        <v>4.3299999999999998E-2</v>
      </c>
      <c r="M40946" s="2" t="s">
        <v>16</v>
      </c>
    </row>
    <row r="40947" spans="1:13" hidden="1" x14ac:dyDescent="0.25">
      <c r="A40947">
        <v>40946</v>
      </c>
      <c r="B40947" s="1">
        <v>42139</v>
      </c>
      <c r="C40947">
        <v>70.099999999999994</v>
      </c>
      <c r="D40947">
        <v>70.69</v>
      </c>
      <c r="E40947">
        <v>69.31</v>
      </c>
      <c r="F40947">
        <v>69.569999999999993</v>
      </c>
      <c r="G40947">
        <v>66.826120000000003</v>
      </c>
      <c r="H40947">
        <v>7121000</v>
      </c>
      <c r="I40947" s="2" t="s">
        <v>80</v>
      </c>
      <c r="J40947" s="2" t="s">
        <v>81</v>
      </c>
      <c r="K40947" s="2" t="s">
        <v>19</v>
      </c>
      <c r="L40947">
        <v>4.3299999999999998E-2</v>
      </c>
      <c r="M40947" s="2" t="s">
        <v>16</v>
      </c>
    </row>
    <row r="40948" spans="1:13" hidden="1" x14ac:dyDescent="0.25">
      <c r="A40948">
        <v>40947</v>
      </c>
      <c r="B40948" s="1">
        <v>42142</v>
      </c>
      <c r="C40948">
        <v>69.739999999999995</v>
      </c>
      <c r="D40948">
        <v>70.239999999999995</v>
      </c>
      <c r="E40948">
        <v>69.13</v>
      </c>
      <c r="F40948">
        <v>70</v>
      </c>
      <c r="G40948">
        <v>67.239159999999998</v>
      </c>
      <c r="H40948">
        <v>5553800</v>
      </c>
      <c r="I40948" s="2" t="s">
        <v>80</v>
      </c>
      <c r="J40948" s="2" t="s">
        <v>81</v>
      </c>
      <c r="K40948" s="2" t="s">
        <v>19</v>
      </c>
      <c r="L40948">
        <v>4.3299999999999998E-2</v>
      </c>
      <c r="M40948" s="2" t="s">
        <v>16</v>
      </c>
    </row>
    <row r="40949" spans="1:13" hidden="1" x14ac:dyDescent="0.25">
      <c r="A40949">
        <v>40948</v>
      </c>
      <c r="B40949" s="1">
        <v>42143</v>
      </c>
      <c r="C40949">
        <v>70.14</v>
      </c>
      <c r="D40949">
        <v>70.56</v>
      </c>
      <c r="E40949">
        <v>70</v>
      </c>
      <c r="F40949">
        <v>70.16</v>
      </c>
      <c r="G40949">
        <v>67.392859999999999</v>
      </c>
      <c r="H40949">
        <v>4351000</v>
      </c>
      <c r="I40949" s="2" t="s">
        <v>80</v>
      </c>
      <c r="J40949" s="2" t="s">
        <v>81</v>
      </c>
      <c r="K40949" s="2" t="s">
        <v>19</v>
      </c>
      <c r="L40949">
        <v>4.3299999999999998E-2</v>
      </c>
      <c r="M40949" s="2" t="s">
        <v>16</v>
      </c>
    </row>
    <row r="40950" spans="1:13" hidden="1" x14ac:dyDescent="0.25">
      <c r="A40950">
        <v>40949</v>
      </c>
      <c r="B40950" s="1">
        <v>42144</v>
      </c>
      <c r="C40950">
        <v>70.25</v>
      </c>
      <c r="D40950">
        <v>70.319999999999993</v>
      </c>
      <c r="E40950">
        <v>69.48</v>
      </c>
      <c r="F40950">
        <v>69.78</v>
      </c>
      <c r="G40950">
        <v>67.027839999999998</v>
      </c>
      <c r="H40950">
        <v>4870100</v>
      </c>
      <c r="I40950" s="2" t="s">
        <v>80</v>
      </c>
      <c r="J40950" s="2" t="s">
        <v>81</v>
      </c>
      <c r="K40950" s="2" t="s">
        <v>19</v>
      </c>
      <c r="L40950">
        <v>4.3299999999999998E-2</v>
      </c>
      <c r="M40950" s="2" t="s">
        <v>16</v>
      </c>
    </row>
    <row r="40951" spans="1:13" hidden="1" x14ac:dyDescent="0.25">
      <c r="A40951">
        <v>40950</v>
      </c>
      <c r="B40951" s="1">
        <v>42145</v>
      </c>
      <c r="C40951">
        <v>69.55</v>
      </c>
      <c r="D40951">
        <v>69.87</v>
      </c>
      <c r="E40951">
        <v>69.28</v>
      </c>
      <c r="F40951">
        <v>69.37</v>
      </c>
      <c r="G40951">
        <v>66.634029999999996</v>
      </c>
      <c r="H40951">
        <v>6483800</v>
      </c>
      <c r="I40951" s="2" t="s">
        <v>80</v>
      </c>
      <c r="J40951" s="2" t="s">
        <v>81</v>
      </c>
      <c r="K40951" s="2" t="s">
        <v>19</v>
      </c>
      <c r="L40951">
        <v>4.3299999999999998E-2</v>
      </c>
      <c r="M40951" s="2" t="s">
        <v>16</v>
      </c>
    </row>
    <row r="40952" spans="1:13" hidden="1" x14ac:dyDescent="0.25">
      <c r="A40952">
        <v>40951</v>
      </c>
      <c r="B40952" s="1">
        <v>42146</v>
      </c>
      <c r="C40952">
        <v>69.3</v>
      </c>
      <c r="D40952">
        <v>69.849999999999994</v>
      </c>
      <c r="E40952">
        <v>69.3</v>
      </c>
      <c r="F40952">
        <v>69.62</v>
      </c>
      <c r="G40952">
        <v>66.874129999999994</v>
      </c>
      <c r="H40952">
        <v>4511700</v>
      </c>
      <c r="I40952" s="2" t="s">
        <v>80</v>
      </c>
      <c r="J40952" s="2" t="s">
        <v>81</v>
      </c>
      <c r="K40952" s="2" t="s">
        <v>19</v>
      </c>
      <c r="L40952">
        <v>4.3299999999999998E-2</v>
      </c>
      <c r="M40952" s="2" t="s">
        <v>16</v>
      </c>
    </row>
    <row r="40953" spans="1:13" hidden="1" x14ac:dyDescent="0.25">
      <c r="A40953">
        <v>40952</v>
      </c>
      <c r="B40953" s="1">
        <v>42150</v>
      </c>
      <c r="C40953">
        <v>69.31</v>
      </c>
      <c r="D40953">
        <v>69.5</v>
      </c>
      <c r="E40953">
        <v>68.31</v>
      </c>
      <c r="F40953">
        <v>68.540000000000006</v>
      </c>
      <c r="G40953">
        <v>65.836770000000001</v>
      </c>
      <c r="H40953">
        <v>6228100</v>
      </c>
      <c r="I40953" s="2" t="s">
        <v>80</v>
      </c>
      <c r="J40953" s="2" t="s">
        <v>81</v>
      </c>
      <c r="K40953" s="2" t="s">
        <v>19</v>
      </c>
      <c r="L40953">
        <v>4.3299999999999998E-2</v>
      </c>
      <c r="M40953" s="2" t="s">
        <v>16</v>
      </c>
    </row>
    <row r="40954" spans="1:13" hidden="1" x14ac:dyDescent="0.25">
      <c r="A40954">
        <v>40953</v>
      </c>
      <c r="B40954" s="1">
        <v>42151</v>
      </c>
      <c r="C40954">
        <v>68.849999999999994</v>
      </c>
      <c r="D40954">
        <v>69.739999999999995</v>
      </c>
      <c r="E40954">
        <v>68.5</v>
      </c>
      <c r="F40954">
        <v>69.489999999999995</v>
      </c>
      <c r="G40954">
        <v>66.749269999999996</v>
      </c>
      <c r="H40954">
        <v>7064800</v>
      </c>
      <c r="I40954" s="2" t="s">
        <v>80</v>
      </c>
      <c r="J40954" s="2" t="s">
        <v>81</v>
      </c>
      <c r="K40954" s="2" t="s">
        <v>19</v>
      </c>
      <c r="L40954">
        <v>4.3299999999999998E-2</v>
      </c>
      <c r="M40954" s="2" t="s">
        <v>16</v>
      </c>
    </row>
    <row r="40955" spans="1:13" hidden="1" x14ac:dyDescent="0.25">
      <c r="A40955">
        <v>40954</v>
      </c>
      <c r="B40955" s="1">
        <v>42152</v>
      </c>
      <c r="C40955">
        <v>69.48</v>
      </c>
      <c r="D40955">
        <v>69.78</v>
      </c>
      <c r="E40955">
        <v>68.8</v>
      </c>
      <c r="F40955">
        <v>69.56</v>
      </c>
      <c r="G40955">
        <v>66.816509999999994</v>
      </c>
      <c r="H40955">
        <v>3893900</v>
      </c>
      <c r="I40955" s="2" t="s">
        <v>80</v>
      </c>
      <c r="J40955" s="2" t="s">
        <v>81</v>
      </c>
      <c r="K40955" s="2" t="s">
        <v>19</v>
      </c>
      <c r="L40955">
        <v>4.3299999999999998E-2</v>
      </c>
      <c r="M40955" s="2" t="s">
        <v>16</v>
      </c>
    </row>
    <row r="40956" spans="1:13" hidden="1" x14ac:dyDescent="0.25">
      <c r="A40956">
        <v>40955</v>
      </c>
      <c r="B40956" s="1">
        <v>42153</v>
      </c>
      <c r="C40956">
        <v>69.33</v>
      </c>
      <c r="D40956">
        <v>69.599999999999994</v>
      </c>
      <c r="E40956">
        <v>68.52</v>
      </c>
      <c r="F40956">
        <v>68.680000000000007</v>
      </c>
      <c r="G40956">
        <v>65.971239999999995</v>
      </c>
      <c r="H40956">
        <v>6678100</v>
      </c>
      <c r="I40956" s="2" t="s">
        <v>80</v>
      </c>
      <c r="J40956" s="2" t="s">
        <v>81</v>
      </c>
      <c r="K40956" s="2" t="s">
        <v>19</v>
      </c>
      <c r="L40956">
        <v>4.3299999999999998E-2</v>
      </c>
      <c r="M40956" s="2" t="s">
        <v>16</v>
      </c>
    </row>
    <row r="40957" spans="1:13" hidden="1" x14ac:dyDescent="0.25">
      <c r="A40957">
        <v>40956</v>
      </c>
      <c r="B40957" s="1">
        <v>42156</v>
      </c>
      <c r="C40957">
        <v>69.13</v>
      </c>
      <c r="D40957">
        <v>69.45</v>
      </c>
      <c r="E40957">
        <v>68.430000000000007</v>
      </c>
      <c r="F40957">
        <v>69.11</v>
      </c>
      <c r="G40957">
        <v>66.384289999999993</v>
      </c>
      <c r="H40957">
        <v>6309400</v>
      </c>
      <c r="I40957" s="2" t="s">
        <v>80</v>
      </c>
      <c r="J40957" s="2" t="s">
        <v>81</v>
      </c>
      <c r="K40957" s="2" t="s">
        <v>19</v>
      </c>
      <c r="L40957">
        <v>4.3299999999999998E-2</v>
      </c>
      <c r="M40957" s="2" t="s">
        <v>16</v>
      </c>
    </row>
    <row r="40958" spans="1:13" hidden="1" x14ac:dyDescent="0.25">
      <c r="A40958">
        <v>40957</v>
      </c>
      <c r="B40958" s="1">
        <v>42157</v>
      </c>
      <c r="C40958">
        <v>68.73</v>
      </c>
      <c r="D40958">
        <v>69.459999999999994</v>
      </c>
      <c r="E40958">
        <v>68.010000000000005</v>
      </c>
      <c r="F40958">
        <v>69.040000000000006</v>
      </c>
      <c r="G40958">
        <v>66.317019999999999</v>
      </c>
      <c r="H40958">
        <v>4457400</v>
      </c>
      <c r="I40958" s="2" t="s">
        <v>80</v>
      </c>
      <c r="J40958" s="2" t="s">
        <v>81</v>
      </c>
      <c r="K40958" s="2" t="s">
        <v>19</v>
      </c>
      <c r="L40958">
        <v>4.3299999999999998E-2</v>
      </c>
      <c r="M40958" s="2" t="s">
        <v>16</v>
      </c>
    </row>
    <row r="40959" spans="1:13" hidden="1" x14ac:dyDescent="0.25">
      <c r="A40959">
        <v>40958</v>
      </c>
      <c r="B40959" s="1">
        <v>42158</v>
      </c>
      <c r="C40959">
        <v>69.260000000000005</v>
      </c>
      <c r="D40959">
        <v>69.5</v>
      </c>
      <c r="E40959">
        <v>68.89</v>
      </c>
      <c r="F40959">
        <v>68.95</v>
      </c>
      <c r="G40959">
        <v>66.230599999999995</v>
      </c>
      <c r="H40959">
        <v>4906400</v>
      </c>
      <c r="I40959" s="2" t="s">
        <v>80</v>
      </c>
      <c r="J40959" s="2" t="s">
        <v>81</v>
      </c>
      <c r="K40959" s="2" t="s">
        <v>19</v>
      </c>
      <c r="L40959">
        <v>4.3299999999999998E-2</v>
      </c>
      <c r="M40959" s="2" t="s">
        <v>16</v>
      </c>
    </row>
    <row r="40960" spans="1:13" hidden="1" x14ac:dyDescent="0.25">
      <c r="A40960">
        <v>40959</v>
      </c>
      <c r="B40960" s="1">
        <v>42159</v>
      </c>
      <c r="C40960">
        <v>68.63</v>
      </c>
      <c r="D40960">
        <v>69.150000000000006</v>
      </c>
      <c r="E40960">
        <v>68.03</v>
      </c>
      <c r="F40960">
        <v>68.209999999999994</v>
      </c>
      <c r="G40960">
        <v>65.519769999999994</v>
      </c>
      <c r="H40960">
        <v>6460000</v>
      </c>
      <c r="I40960" s="2" t="s">
        <v>80</v>
      </c>
      <c r="J40960" s="2" t="s">
        <v>81</v>
      </c>
      <c r="K40960" s="2" t="s">
        <v>19</v>
      </c>
      <c r="L40960">
        <v>4.3299999999999998E-2</v>
      </c>
      <c r="M40960" s="2" t="s">
        <v>16</v>
      </c>
    </row>
    <row r="40961" spans="1:13" hidden="1" x14ac:dyDescent="0.25">
      <c r="A40961">
        <v>40960</v>
      </c>
      <c r="B40961" s="1">
        <v>42160</v>
      </c>
      <c r="C40961">
        <v>68.290000000000006</v>
      </c>
      <c r="D40961">
        <v>68.7</v>
      </c>
      <c r="E40961">
        <v>68</v>
      </c>
      <c r="F40961">
        <v>68.37</v>
      </c>
      <c r="G40961">
        <v>65.673469999999995</v>
      </c>
      <c r="H40961">
        <v>4413100</v>
      </c>
      <c r="I40961" s="2" t="s">
        <v>80</v>
      </c>
      <c r="J40961" s="2" t="s">
        <v>81</v>
      </c>
      <c r="K40961" s="2" t="s">
        <v>19</v>
      </c>
      <c r="L40961">
        <v>4.3299999999999998E-2</v>
      </c>
      <c r="M40961" s="2" t="s">
        <v>16</v>
      </c>
    </row>
    <row r="40962" spans="1:13" hidden="1" x14ac:dyDescent="0.25">
      <c r="A40962">
        <v>40961</v>
      </c>
      <c r="B40962" s="1">
        <v>42163</v>
      </c>
      <c r="C40962">
        <v>68.19</v>
      </c>
      <c r="D40962">
        <v>68.290000000000006</v>
      </c>
      <c r="E40962">
        <v>67.62</v>
      </c>
      <c r="F40962">
        <v>67.680000000000007</v>
      </c>
      <c r="G40962">
        <v>65.010660000000001</v>
      </c>
      <c r="H40962">
        <v>4864300</v>
      </c>
      <c r="I40962" s="2" t="s">
        <v>80</v>
      </c>
      <c r="J40962" s="2" t="s">
        <v>81</v>
      </c>
      <c r="K40962" s="2" t="s">
        <v>19</v>
      </c>
      <c r="L40962">
        <v>4.3299999999999998E-2</v>
      </c>
      <c r="M40962" s="2" t="s">
        <v>16</v>
      </c>
    </row>
    <row r="40963" spans="1:13" hidden="1" x14ac:dyDescent="0.25">
      <c r="A40963">
        <v>40962</v>
      </c>
      <c r="B40963" s="1">
        <v>42164</v>
      </c>
      <c r="C40963">
        <v>67.67</v>
      </c>
      <c r="D40963">
        <v>68.09</v>
      </c>
      <c r="E40963">
        <v>67.53</v>
      </c>
      <c r="F40963">
        <v>67.95</v>
      </c>
      <c r="G40963">
        <v>65.270030000000006</v>
      </c>
      <c r="H40963">
        <v>4439700</v>
      </c>
      <c r="I40963" s="2" t="s">
        <v>80</v>
      </c>
      <c r="J40963" s="2" t="s">
        <v>81</v>
      </c>
      <c r="K40963" s="2" t="s">
        <v>19</v>
      </c>
      <c r="L40963">
        <v>4.3299999999999998E-2</v>
      </c>
      <c r="M40963" s="2" t="s">
        <v>16</v>
      </c>
    </row>
    <row r="40964" spans="1:13" hidden="1" x14ac:dyDescent="0.25">
      <c r="A40964">
        <v>40963</v>
      </c>
      <c r="B40964" s="1">
        <v>42165</v>
      </c>
      <c r="C40964">
        <v>68.22</v>
      </c>
      <c r="D40964">
        <v>69.67</v>
      </c>
      <c r="E40964">
        <v>68.11</v>
      </c>
      <c r="F40964">
        <v>69.63</v>
      </c>
      <c r="G40964">
        <v>66.883759999999995</v>
      </c>
      <c r="H40964">
        <v>6807800</v>
      </c>
      <c r="I40964" s="2" t="s">
        <v>80</v>
      </c>
      <c r="J40964" s="2" t="s">
        <v>81</v>
      </c>
      <c r="K40964" s="2" t="s">
        <v>19</v>
      </c>
      <c r="L40964">
        <v>4.3299999999999998E-2</v>
      </c>
      <c r="M40964" s="2" t="s">
        <v>16</v>
      </c>
    </row>
    <row r="40965" spans="1:13" hidden="1" x14ac:dyDescent="0.25">
      <c r="A40965">
        <v>40964</v>
      </c>
      <c r="B40965" s="1">
        <v>42166</v>
      </c>
      <c r="C40965">
        <v>69.7</v>
      </c>
      <c r="D40965">
        <v>70.02</v>
      </c>
      <c r="E40965">
        <v>69.42</v>
      </c>
      <c r="F40965">
        <v>69.64</v>
      </c>
      <c r="G40965">
        <v>66.893360000000001</v>
      </c>
      <c r="H40965">
        <v>5238700</v>
      </c>
      <c r="I40965" s="2" t="s">
        <v>80</v>
      </c>
      <c r="J40965" s="2" t="s">
        <v>81</v>
      </c>
      <c r="K40965" s="2" t="s">
        <v>19</v>
      </c>
      <c r="L40965">
        <v>4.3299999999999998E-2</v>
      </c>
      <c r="M40965" s="2" t="s">
        <v>16</v>
      </c>
    </row>
    <row r="40966" spans="1:13" hidden="1" x14ac:dyDescent="0.25">
      <c r="A40966">
        <v>40965</v>
      </c>
      <c r="B40966" s="1">
        <v>42167</v>
      </c>
      <c r="C40966">
        <v>69.430000000000007</v>
      </c>
      <c r="D40966">
        <v>69.739999999999995</v>
      </c>
      <c r="E40966">
        <v>69.02</v>
      </c>
      <c r="F40966">
        <v>69.33</v>
      </c>
      <c r="G40966">
        <v>66.595600000000005</v>
      </c>
      <c r="H40966">
        <v>4900700</v>
      </c>
      <c r="I40966" s="2" t="s">
        <v>80</v>
      </c>
      <c r="J40966" s="2" t="s">
        <v>81</v>
      </c>
      <c r="K40966" s="2" t="s">
        <v>19</v>
      </c>
      <c r="L40966">
        <v>4.3299999999999998E-2</v>
      </c>
      <c r="M40966" s="2" t="s">
        <v>16</v>
      </c>
    </row>
    <row r="40967" spans="1:13" hidden="1" x14ac:dyDescent="0.25">
      <c r="A40967">
        <v>40966</v>
      </c>
      <c r="B40967" s="1">
        <v>42170</v>
      </c>
      <c r="C40967">
        <v>68.72</v>
      </c>
      <c r="D40967">
        <v>68.989999999999995</v>
      </c>
      <c r="E40967">
        <v>68.17</v>
      </c>
      <c r="F40967">
        <v>68.569999999999993</v>
      </c>
      <c r="G40967">
        <v>65.865549999999999</v>
      </c>
      <c r="H40967">
        <v>5995100</v>
      </c>
      <c r="I40967" s="2" t="s">
        <v>80</v>
      </c>
      <c r="J40967" s="2" t="s">
        <v>81</v>
      </c>
      <c r="K40967" s="2" t="s">
        <v>19</v>
      </c>
      <c r="L40967">
        <v>4.3299999999999998E-2</v>
      </c>
      <c r="M40967" s="2" t="s">
        <v>16</v>
      </c>
    </row>
    <row r="40968" spans="1:13" hidden="1" x14ac:dyDescent="0.25">
      <c r="A40968">
        <v>40967</v>
      </c>
      <c r="B40968" s="1">
        <v>42171</v>
      </c>
      <c r="C40968">
        <v>68.45</v>
      </c>
      <c r="D40968">
        <v>69.17</v>
      </c>
      <c r="E40968">
        <v>68.290000000000006</v>
      </c>
      <c r="F40968">
        <v>69.010000000000005</v>
      </c>
      <c r="G40968">
        <v>66.288219999999995</v>
      </c>
      <c r="H40968">
        <v>5937400</v>
      </c>
      <c r="I40968" s="2" t="s">
        <v>80</v>
      </c>
      <c r="J40968" s="2" t="s">
        <v>81</v>
      </c>
      <c r="K40968" s="2" t="s">
        <v>19</v>
      </c>
      <c r="L40968">
        <v>4.3299999999999998E-2</v>
      </c>
      <c r="M40968" s="2" t="s">
        <v>16</v>
      </c>
    </row>
    <row r="40969" spans="1:13" hidden="1" x14ac:dyDescent="0.25">
      <c r="A40969">
        <v>40968</v>
      </c>
      <c r="B40969" s="1">
        <v>42172</v>
      </c>
      <c r="C40969">
        <v>69.11</v>
      </c>
      <c r="D40969">
        <v>69.41</v>
      </c>
      <c r="E40969">
        <v>68.510000000000005</v>
      </c>
      <c r="F40969">
        <v>68.75</v>
      </c>
      <c r="G40969">
        <v>66.038480000000007</v>
      </c>
      <c r="H40969">
        <v>7818300</v>
      </c>
      <c r="I40969" s="2" t="s">
        <v>80</v>
      </c>
      <c r="J40969" s="2" t="s">
        <v>81</v>
      </c>
      <c r="K40969" s="2" t="s">
        <v>19</v>
      </c>
      <c r="L40969">
        <v>4.3299999999999998E-2</v>
      </c>
      <c r="M40969" s="2" t="s">
        <v>16</v>
      </c>
    </row>
    <row r="40970" spans="1:13" hidden="1" x14ac:dyDescent="0.25">
      <c r="A40970">
        <v>40969</v>
      </c>
      <c r="B40970" s="1">
        <v>42173</v>
      </c>
      <c r="C40970">
        <v>68.900000000000006</v>
      </c>
      <c r="D40970">
        <v>69.84</v>
      </c>
      <c r="E40970">
        <v>68.88</v>
      </c>
      <c r="F40970">
        <v>69.5</v>
      </c>
      <c r="G40970">
        <v>66.758880000000005</v>
      </c>
      <c r="H40970">
        <v>7596800</v>
      </c>
      <c r="I40970" s="2" t="s">
        <v>80</v>
      </c>
      <c r="J40970" s="2" t="s">
        <v>81</v>
      </c>
      <c r="K40970" s="2" t="s">
        <v>19</v>
      </c>
      <c r="L40970">
        <v>4.3299999999999998E-2</v>
      </c>
      <c r="M40970" s="2" t="s">
        <v>16</v>
      </c>
    </row>
    <row r="40971" spans="1:13" hidden="1" x14ac:dyDescent="0.25">
      <c r="A40971">
        <v>40970</v>
      </c>
      <c r="B40971" s="1">
        <v>42174</v>
      </c>
      <c r="C40971">
        <v>69.27</v>
      </c>
      <c r="D40971">
        <v>69.33</v>
      </c>
      <c r="E40971">
        <v>68.48</v>
      </c>
      <c r="F40971">
        <v>68.69</v>
      </c>
      <c r="G40971">
        <v>65.980840000000001</v>
      </c>
      <c r="H40971">
        <v>8728800</v>
      </c>
      <c r="I40971" s="2" t="s">
        <v>80</v>
      </c>
      <c r="J40971" s="2" t="s">
        <v>81</v>
      </c>
      <c r="K40971" s="2" t="s">
        <v>19</v>
      </c>
      <c r="L40971">
        <v>4.3299999999999998E-2</v>
      </c>
      <c r="M40971" s="2" t="s">
        <v>16</v>
      </c>
    </row>
    <row r="40972" spans="1:13" hidden="1" x14ac:dyDescent="0.25">
      <c r="A40972">
        <v>40971</v>
      </c>
      <c r="B40972" s="1">
        <v>42177</v>
      </c>
      <c r="C40972">
        <v>69.319999999999993</v>
      </c>
      <c r="D40972">
        <v>69.44</v>
      </c>
      <c r="E40972">
        <v>68.900000000000006</v>
      </c>
      <c r="F40972">
        <v>69.09</v>
      </c>
      <c r="G40972">
        <v>66.36506</v>
      </c>
      <c r="H40972">
        <v>5511700</v>
      </c>
      <c r="I40972" s="2" t="s">
        <v>80</v>
      </c>
      <c r="J40972" s="2" t="s">
        <v>81</v>
      </c>
      <c r="K40972" s="2" t="s">
        <v>19</v>
      </c>
      <c r="L40972">
        <v>4.3299999999999998E-2</v>
      </c>
      <c r="M40972" s="2" t="s">
        <v>16</v>
      </c>
    </row>
    <row r="40973" spans="1:13" hidden="1" x14ac:dyDescent="0.25">
      <c r="A40973">
        <v>40972</v>
      </c>
      <c r="B40973" s="1">
        <v>42178</v>
      </c>
      <c r="C40973">
        <v>69.099999999999994</v>
      </c>
      <c r="D40973">
        <v>69.59</v>
      </c>
      <c r="E40973">
        <v>69.09</v>
      </c>
      <c r="F40973">
        <v>69.42</v>
      </c>
      <c r="G40973">
        <v>66.682040000000001</v>
      </c>
      <c r="H40973">
        <v>3888700</v>
      </c>
      <c r="I40973" s="2" t="s">
        <v>80</v>
      </c>
      <c r="J40973" s="2" t="s">
        <v>81</v>
      </c>
      <c r="K40973" s="2" t="s">
        <v>19</v>
      </c>
      <c r="L40973">
        <v>4.3299999999999998E-2</v>
      </c>
      <c r="M40973" s="2" t="s">
        <v>16</v>
      </c>
    </row>
    <row r="40974" spans="1:13" hidden="1" x14ac:dyDescent="0.25">
      <c r="A40974">
        <v>40973</v>
      </c>
      <c r="B40974" s="1">
        <v>42179</v>
      </c>
      <c r="C40974">
        <v>69.11</v>
      </c>
      <c r="D40974">
        <v>69.400000000000006</v>
      </c>
      <c r="E40974">
        <v>68.760000000000005</v>
      </c>
      <c r="F40974">
        <v>68.86</v>
      </c>
      <c r="G40974">
        <v>66.144120000000001</v>
      </c>
      <c r="H40974">
        <v>4670600</v>
      </c>
      <c r="I40974" s="2" t="s">
        <v>80</v>
      </c>
      <c r="J40974" s="2" t="s">
        <v>81</v>
      </c>
      <c r="K40974" s="2" t="s">
        <v>19</v>
      </c>
      <c r="L40974">
        <v>4.3299999999999998E-2</v>
      </c>
      <c r="M40974" s="2" t="s">
        <v>16</v>
      </c>
    </row>
    <row r="40975" spans="1:13" hidden="1" x14ac:dyDescent="0.25">
      <c r="A40975">
        <v>40974</v>
      </c>
      <c r="B40975" s="1">
        <v>42180</v>
      </c>
      <c r="C40975">
        <v>69.38</v>
      </c>
      <c r="D40975">
        <v>69.38</v>
      </c>
      <c r="E40975">
        <v>68.510000000000005</v>
      </c>
      <c r="F40975">
        <v>68.62</v>
      </c>
      <c r="G40975">
        <v>65.913610000000006</v>
      </c>
      <c r="H40975">
        <v>4705100</v>
      </c>
      <c r="I40975" s="2" t="s">
        <v>80</v>
      </c>
      <c r="J40975" s="2" t="s">
        <v>81</v>
      </c>
      <c r="K40975" s="2" t="s">
        <v>19</v>
      </c>
      <c r="L40975">
        <v>4.3299999999999998E-2</v>
      </c>
      <c r="M40975" s="2" t="s">
        <v>16</v>
      </c>
    </row>
    <row r="40976" spans="1:13" hidden="1" x14ac:dyDescent="0.25">
      <c r="A40976">
        <v>40975</v>
      </c>
      <c r="B40976" s="1">
        <v>42181</v>
      </c>
      <c r="C40976">
        <v>68.7</v>
      </c>
      <c r="D40976">
        <v>69.209999999999994</v>
      </c>
      <c r="E40976">
        <v>68.41</v>
      </c>
      <c r="F40976">
        <v>68.75</v>
      </c>
      <c r="G40976">
        <v>66.038480000000007</v>
      </c>
      <c r="H40976">
        <v>7025600</v>
      </c>
      <c r="I40976" s="2" t="s">
        <v>80</v>
      </c>
      <c r="J40976" s="2" t="s">
        <v>81</v>
      </c>
      <c r="K40976" s="2" t="s">
        <v>19</v>
      </c>
      <c r="L40976">
        <v>4.3299999999999998E-2</v>
      </c>
      <c r="M40976" s="2" t="s">
        <v>16</v>
      </c>
    </row>
    <row r="40977" spans="1:13" hidden="1" x14ac:dyDescent="0.25">
      <c r="A40977">
        <v>40976</v>
      </c>
      <c r="B40977" s="1">
        <v>42184</v>
      </c>
      <c r="C40977">
        <v>67.989999999999995</v>
      </c>
      <c r="D40977">
        <v>68.489999999999995</v>
      </c>
      <c r="E40977">
        <v>66.69</v>
      </c>
      <c r="F40977">
        <v>66.72</v>
      </c>
      <c r="G40977">
        <v>64.088520000000003</v>
      </c>
      <c r="H40977">
        <v>9706700</v>
      </c>
      <c r="I40977" s="2" t="s">
        <v>80</v>
      </c>
      <c r="J40977" s="2" t="s">
        <v>81</v>
      </c>
      <c r="K40977" s="2" t="s">
        <v>19</v>
      </c>
      <c r="L40977">
        <v>4.3299999999999998E-2</v>
      </c>
      <c r="M40977" s="2" t="s">
        <v>16</v>
      </c>
    </row>
    <row r="40978" spans="1:13" hidden="1" x14ac:dyDescent="0.25">
      <c r="A40978">
        <v>40977</v>
      </c>
      <c r="B40978" s="1">
        <v>42185</v>
      </c>
      <c r="C40978">
        <v>67.34</v>
      </c>
      <c r="D40978">
        <v>67.48</v>
      </c>
      <c r="E40978">
        <v>66.760000000000005</v>
      </c>
      <c r="F40978">
        <v>67.150000000000006</v>
      </c>
      <c r="G40978">
        <v>64.501580000000004</v>
      </c>
      <c r="H40978">
        <v>6811000</v>
      </c>
      <c r="I40978" s="2" t="s">
        <v>80</v>
      </c>
      <c r="J40978" s="2" t="s">
        <v>81</v>
      </c>
      <c r="K40978" s="2" t="s">
        <v>19</v>
      </c>
      <c r="L40978">
        <v>4.3299999999999998E-2</v>
      </c>
      <c r="M40978" s="2" t="s">
        <v>16</v>
      </c>
    </row>
    <row r="40979" spans="1:13" hidden="1" x14ac:dyDescent="0.25">
      <c r="A40979">
        <v>40978</v>
      </c>
      <c r="B40979" s="1">
        <v>42186</v>
      </c>
      <c r="C40979">
        <v>67.94</v>
      </c>
      <c r="D40979">
        <v>68.3</v>
      </c>
      <c r="E40979">
        <v>67.53</v>
      </c>
      <c r="F40979">
        <v>67.849999999999994</v>
      </c>
      <c r="G40979">
        <v>65.173959999999994</v>
      </c>
      <c r="H40979">
        <v>6260800</v>
      </c>
      <c r="I40979" s="2" t="s">
        <v>80</v>
      </c>
      <c r="J40979" s="2" t="s">
        <v>81</v>
      </c>
      <c r="K40979" s="2" t="s">
        <v>19</v>
      </c>
      <c r="L40979">
        <v>4.3299999999999998E-2</v>
      </c>
      <c r="M40979" s="2" t="s">
        <v>16</v>
      </c>
    </row>
    <row r="40980" spans="1:13" hidden="1" x14ac:dyDescent="0.25">
      <c r="A40980">
        <v>40979</v>
      </c>
      <c r="B40980" s="1">
        <v>42187</v>
      </c>
      <c r="C40980">
        <v>68.150000000000006</v>
      </c>
      <c r="D40980">
        <v>68.319999999999993</v>
      </c>
      <c r="E40980">
        <v>67.62</v>
      </c>
      <c r="F40980">
        <v>68.239999999999995</v>
      </c>
      <c r="G40980">
        <v>65.548569999999998</v>
      </c>
      <c r="H40980">
        <v>5053000</v>
      </c>
      <c r="I40980" s="2" t="s">
        <v>80</v>
      </c>
      <c r="J40980" s="2" t="s">
        <v>81</v>
      </c>
      <c r="K40980" s="2" t="s">
        <v>19</v>
      </c>
      <c r="L40980">
        <v>4.3299999999999998E-2</v>
      </c>
      <c r="M40980" s="2" t="s">
        <v>16</v>
      </c>
    </row>
    <row r="40981" spans="1:13" hidden="1" x14ac:dyDescent="0.25">
      <c r="A40981">
        <v>40980</v>
      </c>
      <c r="B40981" s="1">
        <v>42191</v>
      </c>
      <c r="C40981">
        <v>67.55</v>
      </c>
      <c r="D40981">
        <v>68.12</v>
      </c>
      <c r="E40981">
        <v>67.36</v>
      </c>
      <c r="F40981">
        <v>68.12</v>
      </c>
      <c r="G40981">
        <v>65.433310000000006</v>
      </c>
      <c r="H40981">
        <v>5270600</v>
      </c>
      <c r="I40981" s="2" t="s">
        <v>80</v>
      </c>
      <c r="J40981" s="2" t="s">
        <v>81</v>
      </c>
      <c r="K40981" s="2" t="s">
        <v>19</v>
      </c>
      <c r="L40981">
        <v>4.3299999999999998E-2</v>
      </c>
      <c r="M40981" s="2" t="s">
        <v>16</v>
      </c>
    </row>
    <row r="40982" spans="1:13" hidden="1" x14ac:dyDescent="0.25">
      <c r="A40982">
        <v>40981</v>
      </c>
      <c r="B40982" s="1">
        <v>42192</v>
      </c>
      <c r="C40982">
        <v>68.11</v>
      </c>
      <c r="D40982">
        <v>68.2</v>
      </c>
      <c r="E40982">
        <v>66.53</v>
      </c>
      <c r="F40982">
        <v>67.77</v>
      </c>
      <c r="G40982">
        <v>65.097110000000001</v>
      </c>
      <c r="H40982">
        <v>6500700</v>
      </c>
      <c r="I40982" s="2" t="s">
        <v>80</v>
      </c>
      <c r="J40982" s="2" t="s">
        <v>81</v>
      </c>
      <c r="K40982" s="2" t="s">
        <v>19</v>
      </c>
      <c r="L40982">
        <v>4.3299999999999998E-2</v>
      </c>
      <c r="M40982" s="2" t="s">
        <v>16</v>
      </c>
    </row>
    <row r="40983" spans="1:13" hidden="1" x14ac:dyDescent="0.25">
      <c r="A40983">
        <v>40982</v>
      </c>
      <c r="B40983" s="1">
        <v>42193</v>
      </c>
      <c r="C40983">
        <v>67.010000000000005</v>
      </c>
      <c r="D40983">
        <v>67.319999999999993</v>
      </c>
      <c r="E40983">
        <v>66.650000000000006</v>
      </c>
      <c r="F40983">
        <v>66.73</v>
      </c>
      <c r="G40983">
        <v>64.098150000000004</v>
      </c>
      <c r="H40983">
        <v>5973500</v>
      </c>
      <c r="I40983" s="2" t="s">
        <v>80</v>
      </c>
      <c r="J40983" s="2" t="s">
        <v>81</v>
      </c>
      <c r="K40983" s="2" t="s">
        <v>19</v>
      </c>
      <c r="L40983">
        <v>4.3299999999999998E-2</v>
      </c>
      <c r="M40983" s="2" t="s">
        <v>16</v>
      </c>
    </row>
    <row r="40984" spans="1:13" hidden="1" x14ac:dyDescent="0.25">
      <c r="A40984">
        <v>40983</v>
      </c>
      <c r="B40984" s="1">
        <v>42194</v>
      </c>
      <c r="C40984">
        <v>67.650000000000006</v>
      </c>
      <c r="D40984">
        <v>67.94</v>
      </c>
      <c r="E40984">
        <v>67.02</v>
      </c>
      <c r="F40984">
        <v>67.05</v>
      </c>
      <c r="G40984">
        <v>64.405529999999999</v>
      </c>
      <c r="H40984">
        <v>4837800</v>
      </c>
      <c r="I40984" s="2" t="s">
        <v>80</v>
      </c>
      <c r="J40984" s="2" t="s">
        <v>81</v>
      </c>
      <c r="K40984" s="2" t="s">
        <v>19</v>
      </c>
      <c r="L40984">
        <v>4.3299999999999998E-2</v>
      </c>
      <c r="M40984" s="2" t="s">
        <v>16</v>
      </c>
    </row>
    <row r="40985" spans="1:13" hidden="1" x14ac:dyDescent="0.25">
      <c r="A40985">
        <v>40984</v>
      </c>
      <c r="B40985" s="1">
        <v>42195</v>
      </c>
      <c r="C40985">
        <v>67.98</v>
      </c>
      <c r="D40985">
        <v>68.540000000000006</v>
      </c>
      <c r="E40985">
        <v>67.91</v>
      </c>
      <c r="F40985">
        <v>68.42</v>
      </c>
      <c r="G40985">
        <v>65.721469999999997</v>
      </c>
      <c r="H40985">
        <v>5110200</v>
      </c>
      <c r="I40985" s="2" t="s">
        <v>80</v>
      </c>
      <c r="J40985" s="2" t="s">
        <v>81</v>
      </c>
      <c r="K40985" s="2" t="s">
        <v>19</v>
      </c>
      <c r="L40985">
        <v>4.3299999999999998E-2</v>
      </c>
      <c r="M40985" s="2" t="s">
        <v>16</v>
      </c>
    </row>
    <row r="40986" spans="1:13" hidden="1" x14ac:dyDescent="0.25">
      <c r="A40986">
        <v>40985</v>
      </c>
      <c r="B40986" s="1">
        <v>42198</v>
      </c>
      <c r="C40986">
        <v>69.05</v>
      </c>
      <c r="D40986">
        <v>69.599999999999994</v>
      </c>
      <c r="E40986">
        <v>68.83</v>
      </c>
      <c r="F40986">
        <v>69.52</v>
      </c>
      <c r="G40986">
        <v>66.778099999999995</v>
      </c>
      <c r="H40986">
        <v>6832300</v>
      </c>
      <c r="I40986" s="2" t="s">
        <v>80</v>
      </c>
      <c r="J40986" s="2" t="s">
        <v>81</v>
      </c>
      <c r="K40986" s="2" t="s">
        <v>19</v>
      </c>
      <c r="L40986">
        <v>4.3299999999999998E-2</v>
      </c>
      <c r="M40986" s="2" t="s">
        <v>16</v>
      </c>
    </row>
    <row r="40987" spans="1:13" hidden="1" x14ac:dyDescent="0.25">
      <c r="A40987">
        <v>40986</v>
      </c>
      <c r="B40987" s="1">
        <v>42199</v>
      </c>
      <c r="C40987">
        <v>69.97</v>
      </c>
      <c r="D40987">
        <v>70.3</v>
      </c>
      <c r="E40987">
        <v>69.47</v>
      </c>
      <c r="F40987">
        <v>70.099999999999994</v>
      </c>
      <c r="G40987">
        <v>67.335220000000007</v>
      </c>
      <c r="H40987">
        <v>5635400</v>
      </c>
      <c r="I40987" s="2" t="s">
        <v>80</v>
      </c>
      <c r="J40987" s="2" t="s">
        <v>81</v>
      </c>
      <c r="K40987" s="2" t="s">
        <v>19</v>
      </c>
      <c r="L40987">
        <v>4.3299999999999998E-2</v>
      </c>
      <c r="M40987" s="2" t="s">
        <v>16</v>
      </c>
    </row>
    <row r="40988" spans="1:13" hidden="1" x14ac:dyDescent="0.25">
      <c r="A40988">
        <v>40987</v>
      </c>
      <c r="B40988" s="1">
        <v>42200</v>
      </c>
      <c r="C40988">
        <v>70.13</v>
      </c>
      <c r="D40988">
        <v>70.28</v>
      </c>
      <c r="E40988">
        <v>69.69</v>
      </c>
      <c r="F40988">
        <v>70.02</v>
      </c>
      <c r="G40988">
        <v>67.258369999999999</v>
      </c>
      <c r="H40988">
        <v>4506200</v>
      </c>
      <c r="I40988" s="2" t="s">
        <v>80</v>
      </c>
      <c r="J40988" s="2" t="s">
        <v>81</v>
      </c>
      <c r="K40988" s="2" t="s">
        <v>19</v>
      </c>
      <c r="L40988">
        <v>4.3299999999999998E-2</v>
      </c>
      <c r="M40988" s="2" t="s">
        <v>16</v>
      </c>
    </row>
    <row r="40989" spans="1:13" hidden="1" x14ac:dyDescent="0.25">
      <c r="A40989">
        <v>40988</v>
      </c>
      <c r="B40989" s="1">
        <v>42201</v>
      </c>
      <c r="C40989">
        <v>70.430000000000007</v>
      </c>
      <c r="D40989">
        <v>70.59</v>
      </c>
      <c r="E40989">
        <v>69.97</v>
      </c>
      <c r="F40989">
        <v>70.569999999999993</v>
      </c>
      <c r="G40989">
        <v>67.786670000000001</v>
      </c>
      <c r="H40989">
        <v>6512500</v>
      </c>
      <c r="I40989" s="2" t="s">
        <v>80</v>
      </c>
      <c r="J40989" s="2" t="s">
        <v>81</v>
      </c>
      <c r="K40989" s="2" t="s">
        <v>19</v>
      </c>
      <c r="L40989">
        <v>4.3299999999999998E-2</v>
      </c>
      <c r="M40989" s="2" t="s">
        <v>16</v>
      </c>
    </row>
    <row r="40990" spans="1:13" hidden="1" x14ac:dyDescent="0.25">
      <c r="A40990">
        <v>40989</v>
      </c>
      <c r="B40990" s="1">
        <v>42202</v>
      </c>
      <c r="C40990">
        <v>70.400000000000006</v>
      </c>
      <c r="D40990">
        <v>70.959999999999994</v>
      </c>
      <c r="E40990">
        <v>70.28</v>
      </c>
      <c r="F40990">
        <v>70.88</v>
      </c>
      <c r="G40990">
        <v>68.084460000000007</v>
      </c>
      <c r="H40990">
        <v>6287600</v>
      </c>
      <c r="I40990" s="2" t="s">
        <v>80</v>
      </c>
      <c r="J40990" s="2" t="s">
        <v>81</v>
      </c>
      <c r="K40990" s="2" t="s">
        <v>19</v>
      </c>
      <c r="L40990">
        <v>4.3299999999999998E-2</v>
      </c>
      <c r="M40990" s="2" t="s">
        <v>16</v>
      </c>
    </row>
    <row r="40991" spans="1:13" hidden="1" x14ac:dyDescent="0.25">
      <c r="A40991">
        <v>40990</v>
      </c>
      <c r="B40991" s="1">
        <v>42205</v>
      </c>
      <c r="C40991">
        <v>71.290000000000006</v>
      </c>
      <c r="D40991">
        <v>73</v>
      </c>
      <c r="E40991">
        <v>71.23</v>
      </c>
      <c r="F40991">
        <v>72.7</v>
      </c>
      <c r="G40991">
        <v>69.832669999999993</v>
      </c>
      <c r="H40991">
        <v>10198500</v>
      </c>
      <c r="I40991" s="2" t="s">
        <v>80</v>
      </c>
      <c r="J40991" s="2" t="s">
        <v>81</v>
      </c>
      <c r="K40991" s="2" t="s">
        <v>19</v>
      </c>
      <c r="L40991">
        <v>4.3299999999999998E-2</v>
      </c>
      <c r="M40991" s="2" t="s">
        <v>16</v>
      </c>
    </row>
    <row r="40992" spans="1:13" hidden="1" x14ac:dyDescent="0.25">
      <c r="A40992">
        <v>40991</v>
      </c>
      <c r="B40992" s="1">
        <v>42206</v>
      </c>
      <c r="C40992">
        <v>72.84</v>
      </c>
      <c r="D40992">
        <v>72.88</v>
      </c>
      <c r="E40992">
        <v>71.760000000000005</v>
      </c>
      <c r="F40992">
        <v>72.02</v>
      </c>
      <c r="G40992">
        <v>69.179500000000004</v>
      </c>
      <c r="H40992">
        <v>10919600</v>
      </c>
      <c r="I40992" s="2" t="s">
        <v>80</v>
      </c>
      <c r="J40992" s="2" t="s">
        <v>81</v>
      </c>
      <c r="K40992" s="2" t="s">
        <v>19</v>
      </c>
      <c r="L40992">
        <v>4.3299999999999998E-2</v>
      </c>
      <c r="M40992" s="2" t="s">
        <v>16</v>
      </c>
    </row>
    <row r="40993" spans="1:13" hidden="1" x14ac:dyDescent="0.25">
      <c r="A40993">
        <v>40992</v>
      </c>
      <c r="B40993" s="1">
        <v>42207</v>
      </c>
      <c r="C40993">
        <v>71.94</v>
      </c>
      <c r="D40993">
        <v>72.150000000000006</v>
      </c>
      <c r="E40993">
        <v>71.62</v>
      </c>
      <c r="F40993">
        <v>71.97</v>
      </c>
      <c r="G40993">
        <v>69.131460000000004</v>
      </c>
      <c r="H40993">
        <v>6303200</v>
      </c>
      <c r="I40993" s="2" t="s">
        <v>80</v>
      </c>
      <c r="J40993" s="2" t="s">
        <v>81</v>
      </c>
      <c r="K40993" s="2" t="s">
        <v>19</v>
      </c>
      <c r="L40993">
        <v>4.3299999999999998E-2</v>
      </c>
      <c r="M40993" s="2" t="s">
        <v>16</v>
      </c>
    </row>
    <row r="40994" spans="1:13" hidden="1" x14ac:dyDescent="0.25">
      <c r="A40994">
        <v>40993</v>
      </c>
      <c r="B40994" s="1">
        <v>42208</v>
      </c>
      <c r="C40994">
        <v>72.2</v>
      </c>
      <c r="D40994">
        <v>72.25</v>
      </c>
      <c r="E40994">
        <v>71.2</v>
      </c>
      <c r="F40994">
        <v>71.75</v>
      </c>
      <c r="G40994">
        <v>68.920140000000004</v>
      </c>
      <c r="H40994">
        <v>10755700</v>
      </c>
      <c r="I40994" s="2" t="s">
        <v>80</v>
      </c>
      <c r="J40994" s="2" t="s">
        <v>81</v>
      </c>
      <c r="K40994" s="2" t="s">
        <v>19</v>
      </c>
      <c r="L40994">
        <v>4.3299999999999998E-2</v>
      </c>
      <c r="M40994" s="2" t="s">
        <v>16</v>
      </c>
    </row>
    <row r="40995" spans="1:13" hidden="1" x14ac:dyDescent="0.25">
      <c r="A40995">
        <v>40994</v>
      </c>
      <c r="B40995" s="1">
        <v>42209</v>
      </c>
      <c r="C40995">
        <v>76.78</v>
      </c>
      <c r="D40995">
        <v>76.92</v>
      </c>
      <c r="E40995">
        <v>74.400000000000006</v>
      </c>
      <c r="F40995">
        <v>74.8</v>
      </c>
      <c r="G40995">
        <v>71.849860000000007</v>
      </c>
      <c r="H40995">
        <v>21196100</v>
      </c>
      <c r="I40995" s="2" t="s">
        <v>80</v>
      </c>
      <c r="J40995" s="2" t="s">
        <v>81</v>
      </c>
      <c r="K40995" s="2" t="s">
        <v>19</v>
      </c>
      <c r="L40995">
        <v>4.3299999999999998E-2</v>
      </c>
      <c r="M40995" s="2" t="s">
        <v>16</v>
      </c>
    </row>
    <row r="40996" spans="1:13" hidden="1" x14ac:dyDescent="0.25">
      <c r="A40996">
        <v>40995</v>
      </c>
      <c r="B40996" s="1">
        <v>42212</v>
      </c>
      <c r="C40996">
        <v>74.28</v>
      </c>
      <c r="D40996">
        <v>74.709999999999994</v>
      </c>
      <c r="E40996">
        <v>73.58</v>
      </c>
      <c r="F40996">
        <v>73.86</v>
      </c>
      <c r="G40996">
        <v>70.946920000000006</v>
      </c>
      <c r="H40996">
        <v>10293800</v>
      </c>
      <c r="I40996" s="2" t="s">
        <v>80</v>
      </c>
      <c r="J40996" s="2" t="s">
        <v>81</v>
      </c>
      <c r="K40996" s="2" t="s">
        <v>19</v>
      </c>
      <c r="L40996">
        <v>4.3299999999999998E-2</v>
      </c>
      <c r="M40996" s="2" t="s">
        <v>16</v>
      </c>
    </row>
    <row r="40997" spans="1:13" hidden="1" x14ac:dyDescent="0.25">
      <c r="A40997">
        <v>40996</v>
      </c>
      <c r="B40997" s="1">
        <v>42213</v>
      </c>
      <c r="C40997">
        <v>74.3</v>
      </c>
      <c r="D40997">
        <v>75.180000000000007</v>
      </c>
      <c r="E40997">
        <v>73.849999999999994</v>
      </c>
      <c r="F40997">
        <v>74.739999999999995</v>
      </c>
      <c r="G40997">
        <v>71.792230000000004</v>
      </c>
      <c r="H40997">
        <v>10054300</v>
      </c>
      <c r="I40997" s="2" t="s">
        <v>80</v>
      </c>
      <c r="J40997" s="2" t="s">
        <v>81</v>
      </c>
      <c r="K40997" s="2" t="s">
        <v>19</v>
      </c>
      <c r="L40997">
        <v>4.3299999999999998E-2</v>
      </c>
      <c r="M40997" s="2" t="s">
        <v>16</v>
      </c>
    </row>
    <row r="40998" spans="1:13" hidden="1" x14ac:dyDescent="0.25">
      <c r="A40998">
        <v>40997</v>
      </c>
      <c r="B40998" s="1">
        <v>42214</v>
      </c>
      <c r="C40998">
        <v>74.95</v>
      </c>
      <c r="D40998">
        <v>76.430000000000007</v>
      </c>
      <c r="E40998">
        <v>74.67</v>
      </c>
      <c r="F40998">
        <v>76.010000000000005</v>
      </c>
      <c r="G40998">
        <v>73.012140000000002</v>
      </c>
      <c r="H40998">
        <v>13746900</v>
      </c>
      <c r="I40998" s="2" t="s">
        <v>80</v>
      </c>
      <c r="J40998" s="2" t="s">
        <v>81</v>
      </c>
      <c r="K40998" s="2" t="s">
        <v>19</v>
      </c>
      <c r="L40998">
        <v>4.3299999999999998E-2</v>
      </c>
      <c r="M40998" s="2" t="s">
        <v>16</v>
      </c>
    </row>
    <row r="40999" spans="1:13" hidden="1" x14ac:dyDescent="0.25">
      <c r="A40999">
        <v>40998</v>
      </c>
      <c r="B40999" s="1">
        <v>42215</v>
      </c>
      <c r="C40999">
        <v>75.89</v>
      </c>
      <c r="D40999">
        <v>76.760000000000005</v>
      </c>
      <c r="E40999">
        <v>75.239999999999995</v>
      </c>
      <c r="F40999">
        <v>76.38</v>
      </c>
      <c r="G40999">
        <v>73.367519999999999</v>
      </c>
      <c r="H40999">
        <v>6507000</v>
      </c>
      <c r="I40999" s="2" t="s">
        <v>80</v>
      </c>
      <c r="J40999" s="2" t="s">
        <v>81</v>
      </c>
      <c r="K40999" s="2" t="s">
        <v>19</v>
      </c>
      <c r="L40999">
        <v>4.3299999999999998E-2</v>
      </c>
      <c r="M40999" s="2" t="s">
        <v>16</v>
      </c>
    </row>
    <row r="41000" spans="1:13" hidden="1" x14ac:dyDescent="0.25">
      <c r="A41000">
        <v>40999</v>
      </c>
      <c r="B41000" s="1">
        <v>42216</v>
      </c>
      <c r="C41000">
        <v>76.45</v>
      </c>
      <c r="D41000">
        <v>76.510000000000005</v>
      </c>
      <c r="E41000">
        <v>75.319999999999993</v>
      </c>
      <c r="F41000">
        <v>75.34</v>
      </c>
      <c r="G41000">
        <v>72.368549999999999</v>
      </c>
      <c r="H41000">
        <v>8526300</v>
      </c>
      <c r="I41000" s="2" t="s">
        <v>80</v>
      </c>
      <c r="J41000" s="2" t="s">
        <v>81</v>
      </c>
      <c r="K41000" s="2" t="s">
        <v>19</v>
      </c>
      <c r="L41000">
        <v>4.3299999999999998E-2</v>
      </c>
      <c r="M41000" s="2" t="s">
        <v>16</v>
      </c>
    </row>
    <row r="41001" spans="1:13" hidden="1" x14ac:dyDescent="0.25">
      <c r="A41001">
        <v>41000</v>
      </c>
      <c r="B41001" s="1">
        <v>42219</v>
      </c>
      <c r="C41001">
        <v>75.59</v>
      </c>
      <c r="D41001">
        <v>76.040000000000006</v>
      </c>
      <c r="E41001">
        <v>75.010000000000005</v>
      </c>
      <c r="F41001">
        <v>75.77</v>
      </c>
      <c r="G41001">
        <v>72.781610000000001</v>
      </c>
      <c r="H41001">
        <v>5810800</v>
      </c>
      <c r="I41001" s="2" t="s">
        <v>80</v>
      </c>
      <c r="J41001" s="2" t="s">
        <v>81</v>
      </c>
      <c r="K41001" s="2" t="s">
        <v>19</v>
      </c>
      <c r="L41001">
        <v>4.3299999999999998E-2</v>
      </c>
      <c r="M41001" s="2" t="s">
        <v>16</v>
      </c>
    </row>
    <row r="41002" spans="1:13" hidden="1" x14ac:dyDescent="0.25">
      <c r="A41002">
        <v>41001</v>
      </c>
      <c r="B41002" s="1">
        <v>42220</v>
      </c>
      <c r="C41002">
        <v>75.53</v>
      </c>
      <c r="D41002">
        <v>76.08</v>
      </c>
      <c r="E41002">
        <v>75.03</v>
      </c>
      <c r="F41002">
        <v>75.27</v>
      </c>
      <c r="G41002">
        <v>72.301310000000001</v>
      </c>
      <c r="H41002">
        <v>6957900</v>
      </c>
      <c r="I41002" s="2" t="s">
        <v>80</v>
      </c>
      <c r="J41002" s="2" t="s">
        <v>81</v>
      </c>
      <c r="K41002" s="2" t="s">
        <v>19</v>
      </c>
      <c r="L41002">
        <v>4.3299999999999998E-2</v>
      </c>
      <c r="M41002" s="2" t="s">
        <v>16</v>
      </c>
    </row>
    <row r="41003" spans="1:13" hidden="1" x14ac:dyDescent="0.25">
      <c r="A41003">
        <v>41002</v>
      </c>
      <c r="B41003" s="1">
        <v>42221</v>
      </c>
      <c r="C41003">
        <v>76.05</v>
      </c>
      <c r="D41003">
        <v>76.17</v>
      </c>
      <c r="E41003">
        <v>74.92</v>
      </c>
      <c r="F41003">
        <v>74.98</v>
      </c>
      <c r="G41003">
        <v>72.022739999999999</v>
      </c>
      <c r="H41003">
        <v>6976400</v>
      </c>
      <c r="I41003" s="2" t="s">
        <v>80</v>
      </c>
      <c r="J41003" s="2" t="s">
        <v>81</v>
      </c>
      <c r="K41003" s="2" t="s">
        <v>19</v>
      </c>
      <c r="L41003">
        <v>4.3299999999999998E-2</v>
      </c>
      <c r="M41003" s="2" t="s">
        <v>16</v>
      </c>
    </row>
    <row r="41004" spans="1:13" hidden="1" x14ac:dyDescent="0.25">
      <c r="A41004">
        <v>41003</v>
      </c>
      <c r="B41004" s="1">
        <v>42222</v>
      </c>
      <c r="C41004">
        <v>75.3</v>
      </c>
      <c r="D41004">
        <v>75.42</v>
      </c>
      <c r="E41004">
        <v>73.55</v>
      </c>
      <c r="F41004">
        <v>73.58</v>
      </c>
      <c r="G41004">
        <v>70.677989999999994</v>
      </c>
      <c r="H41004">
        <v>7767800</v>
      </c>
      <c r="I41004" s="2" t="s">
        <v>80</v>
      </c>
      <c r="J41004" s="2" t="s">
        <v>81</v>
      </c>
      <c r="K41004" s="2" t="s">
        <v>19</v>
      </c>
      <c r="L41004">
        <v>4.3299999999999998E-2</v>
      </c>
      <c r="M41004" s="2" t="s">
        <v>16</v>
      </c>
    </row>
    <row r="41005" spans="1:13" hidden="1" x14ac:dyDescent="0.25">
      <c r="A41005">
        <v>41004</v>
      </c>
      <c r="B41005" s="1">
        <v>42223</v>
      </c>
      <c r="C41005">
        <v>73.680000000000007</v>
      </c>
      <c r="D41005">
        <v>74.31</v>
      </c>
      <c r="E41005">
        <v>73.319999999999993</v>
      </c>
      <c r="F41005">
        <v>74.209999999999994</v>
      </c>
      <c r="G41005">
        <v>71.283119999999997</v>
      </c>
      <c r="H41005">
        <v>6484600</v>
      </c>
      <c r="I41005" s="2" t="s">
        <v>80</v>
      </c>
      <c r="J41005" s="2" t="s">
        <v>81</v>
      </c>
      <c r="K41005" s="2" t="s">
        <v>19</v>
      </c>
      <c r="L41005">
        <v>4.3299999999999998E-2</v>
      </c>
      <c r="M41005" s="2" t="s">
        <v>16</v>
      </c>
    </row>
    <row r="41006" spans="1:13" hidden="1" x14ac:dyDescent="0.25">
      <c r="A41006">
        <v>41005</v>
      </c>
      <c r="B41006" s="1">
        <v>42226</v>
      </c>
      <c r="C41006">
        <v>74.89</v>
      </c>
      <c r="D41006">
        <v>75.180000000000007</v>
      </c>
      <c r="E41006">
        <v>73.849999999999994</v>
      </c>
      <c r="F41006">
        <v>74.38</v>
      </c>
      <c r="G41006">
        <v>71.446430000000007</v>
      </c>
      <c r="H41006">
        <v>6183500</v>
      </c>
      <c r="I41006" s="2" t="s">
        <v>80</v>
      </c>
      <c r="J41006" s="2" t="s">
        <v>81</v>
      </c>
      <c r="K41006" s="2" t="s">
        <v>19</v>
      </c>
      <c r="L41006">
        <v>4.3299999999999998E-2</v>
      </c>
      <c r="M41006" s="2" t="s">
        <v>16</v>
      </c>
    </row>
    <row r="41007" spans="1:13" hidden="1" x14ac:dyDescent="0.25">
      <c r="A41007">
        <v>41006</v>
      </c>
      <c r="B41007" s="1">
        <v>42227</v>
      </c>
      <c r="C41007">
        <v>73.81</v>
      </c>
      <c r="D41007">
        <v>74.27</v>
      </c>
      <c r="E41007">
        <v>73.22</v>
      </c>
      <c r="F41007">
        <v>73.36</v>
      </c>
      <c r="G41007">
        <v>70.466650000000001</v>
      </c>
      <c r="H41007">
        <v>6476000</v>
      </c>
      <c r="I41007" s="2" t="s">
        <v>80</v>
      </c>
      <c r="J41007" s="2" t="s">
        <v>81</v>
      </c>
      <c r="K41007" s="2" t="s">
        <v>19</v>
      </c>
      <c r="L41007">
        <v>4.3299999999999998E-2</v>
      </c>
      <c r="M41007" s="2" t="s">
        <v>16</v>
      </c>
    </row>
    <row r="41008" spans="1:13" hidden="1" x14ac:dyDescent="0.25">
      <c r="A41008">
        <v>41007</v>
      </c>
      <c r="B41008" s="1">
        <v>42228</v>
      </c>
      <c r="C41008">
        <v>72.87</v>
      </c>
      <c r="D41008">
        <v>73.83</v>
      </c>
      <c r="E41008">
        <v>72.39</v>
      </c>
      <c r="F41008">
        <v>73.540000000000006</v>
      </c>
      <c r="G41008">
        <v>70.755290000000002</v>
      </c>
      <c r="H41008">
        <v>7625100</v>
      </c>
      <c r="I41008" s="2" t="s">
        <v>80</v>
      </c>
      <c r="J41008" s="2" t="s">
        <v>81</v>
      </c>
      <c r="K41008" s="2" t="s">
        <v>19</v>
      </c>
      <c r="L41008">
        <v>4.3299999999999998E-2</v>
      </c>
      <c r="M41008" s="2" t="s">
        <v>16</v>
      </c>
    </row>
    <row r="41009" spans="1:13" hidden="1" x14ac:dyDescent="0.25">
      <c r="A41009">
        <v>41008</v>
      </c>
      <c r="B41009" s="1">
        <v>42229</v>
      </c>
      <c r="C41009">
        <v>73.430000000000007</v>
      </c>
      <c r="D41009">
        <v>74.430000000000007</v>
      </c>
      <c r="E41009">
        <v>73.38</v>
      </c>
      <c r="F41009">
        <v>73.930000000000007</v>
      </c>
      <c r="G41009">
        <v>71.130510000000001</v>
      </c>
      <c r="H41009">
        <v>5992000</v>
      </c>
      <c r="I41009" s="2" t="s">
        <v>80</v>
      </c>
      <c r="J41009" s="2" t="s">
        <v>81</v>
      </c>
      <c r="K41009" s="2" t="s">
        <v>19</v>
      </c>
      <c r="L41009">
        <v>4.3299999999999998E-2</v>
      </c>
      <c r="M41009" s="2" t="s">
        <v>16</v>
      </c>
    </row>
    <row r="41010" spans="1:13" hidden="1" x14ac:dyDescent="0.25">
      <c r="A41010">
        <v>41009</v>
      </c>
      <c r="B41010" s="1">
        <v>42230</v>
      </c>
      <c r="C41010">
        <v>73.849999999999994</v>
      </c>
      <c r="D41010">
        <v>74.400000000000006</v>
      </c>
      <c r="E41010">
        <v>73.45</v>
      </c>
      <c r="F41010">
        <v>74.22</v>
      </c>
      <c r="G41010">
        <v>71.409540000000007</v>
      </c>
      <c r="H41010">
        <v>3861500</v>
      </c>
      <c r="I41010" s="2" t="s">
        <v>80</v>
      </c>
      <c r="J41010" s="2" t="s">
        <v>81</v>
      </c>
      <c r="K41010" s="2" t="s">
        <v>19</v>
      </c>
      <c r="L41010">
        <v>4.3299999999999998E-2</v>
      </c>
      <c r="M41010" s="2" t="s">
        <v>16</v>
      </c>
    </row>
    <row r="41011" spans="1:13" hidden="1" x14ac:dyDescent="0.25">
      <c r="A41011">
        <v>41010</v>
      </c>
      <c r="B41011" s="1">
        <v>42233</v>
      </c>
      <c r="C41011">
        <v>74</v>
      </c>
      <c r="D41011">
        <v>74.44</v>
      </c>
      <c r="E41011">
        <v>73.5</v>
      </c>
      <c r="F41011">
        <v>74.41</v>
      </c>
      <c r="G41011">
        <v>71.592349999999996</v>
      </c>
      <c r="H41011">
        <v>3473500</v>
      </c>
      <c r="I41011" s="2" t="s">
        <v>80</v>
      </c>
      <c r="J41011" s="2" t="s">
        <v>81</v>
      </c>
      <c r="K41011" s="2" t="s">
        <v>19</v>
      </c>
      <c r="L41011">
        <v>4.3299999999999998E-2</v>
      </c>
      <c r="M41011" s="2" t="s">
        <v>16</v>
      </c>
    </row>
    <row r="41012" spans="1:13" hidden="1" x14ac:dyDescent="0.25">
      <c r="A41012">
        <v>41011</v>
      </c>
      <c r="B41012" s="1">
        <v>42234</v>
      </c>
      <c r="C41012">
        <v>74.260000000000005</v>
      </c>
      <c r="D41012">
        <v>74.73</v>
      </c>
      <c r="E41012">
        <v>74.010000000000005</v>
      </c>
      <c r="F41012">
        <v>74.47</v>
      </c>
      <c r="G41012">
        <v>71.650069999999999</v>
      </c>
      <c r="H41012">
        <v>6325500</v>
      </c>
      <c r="I41012" s="2" t="s">
        <v>80</v>
      </c>
      <c r="J41012" s="2" t="s">
        <v>81</v>
      </c>
      <c r="K41012" s="2" t="s">
        <v>19</v>
      </c>
      <c r="L41012">
        <v>4.3299999999999998E-2</v>
      </c>
      <c r="M41012" s="2" t="s">
        <v>16</v>
      </c>
    </row>
    <row r="41013" spans="1:13" hidden="1" x14ac:dyDescent="0.25">
      <c r="A41013">
        <v>41012</v>
      </c>
      <c r="B41013" s="1">
        <v>42235</v>
      </c>
      <c r="C41013">
        <v>74.2</v>
      </c>
      <c r="D41013">
        <v>74.959999999999994</v>
      </c>
      <c r="E41013">
        <v>73.67</v>
      </c>
      <c r="F41013">
        <v>74.400000000000006</v>
      </c>
      <c r="G41013">
        <v>71.582729999999998</v>
      </c>
      <c r="H41013">
        <v>5886900</v>
      </c>
      <c r="I41013" s="2" t="s">
        <v>80</v>
      </c>
      <c r="J41013" s="2" t="s">
        <v>81</v>
      </c>
      <c r="K41013" s="2" t="s">
        <v>19</v>
      </c>
      <c r="L41013">
        <v>4.3299999999999998E-2</v>
      </c>
      <c r="M41013" s="2" t="s">
        <v>16</v>
      </c>
    </row>
    <row r="41014" spans="1:13" hidden="1" x14ac:dyDescent="0.25">
      <c r="A41014">
        <v>41013</v>
      </c>
      <c r="B41014" s="1">
        <v>42236</v>
      </c>
      <c r="C41014">
        <v>73.56</v>
      </c>
      <c r="D41014">
        <v>74.53</v>
      </c>
      <c r="E41014">
        <v>72.81</v>
      </c>
      <c r="F41014">
        <v>73.95</v>
      </c>
      <c r="G41014">
        <v>71.149760000000001</v>
      </c>
      <c r="H41014">
        <v>12082300</v>
      </c>
      <c r="I41014" s="2" t="s">
        <v>80</v>
      </c>
      <c r="J41014" s="2" t="s">
        <v>81</v>
      </c>
      <c r="K41014" s="2" t="s">
        <v>19</v>
      </c>
      <c r="L41014">
        <v>4.3299999999999998E-2</v>
      </c>
      <c r="M41014" s="2" t="s">
        <v>16</v>
      </c>
    </row>
    <row r="41015" spans="1:13" hidden="1" x14ac:dyDescent="0.25">
      <c r="A41015">
        <v>41014</v>
      </c>
      <c r="B41015" s="1">
        <v>42237</v>
      </c>
      <c r="C41015">
        <v>72.5</v>
      </c>
      <c r="D41015">
        <v>73.62</v>
      </c>
      <c r="E41015">
        <v>70.959999999999994</v>
      </c>
      <c r="F41015">
        <v>71.19</v>
      </c>
      <c r="G41015">
        <v>68.494290000000007</v>
      </c>
      <c r="H41015">
        <v>15752200</v>
      </c>
      <c r="I41015" s="2" t="s">
        <v>80</v>
      </c>
      <c r="J41015" s="2" t="s">
        <v>81</v>
      </c>
      <c r="K41015" s="2" t="s">
        <v>19</v>
      </c>
      <c r="L41015">
        <v>4.3299999999999998E-2</v>
      </c>
      <c r="M41015" s="2" t="s">
        <v>16</v>
      </c>
    </row>
    <row r="41016" spans="1:13" hidden="1" x14ac:dyDescent="0.25">
      <c r="A41016">
        <v>41015</v>
      </c>
      <c r="B41016" s="1">
        <v>42240</v>
      </c>
      <c r="C41016">
        <v>64.16</v>
      </c>
      <c r="D41016">
        <v>69.36</v>
      </c>
      <c r="E41016">
        <v>60</v>
      </c>
      <c r="F41016">
        <v>68.36</v>
      </c>
      <c r="G41016">
        <v>65.771420000000006</v>
      </c>
      <c r="H41016">
        <v>20950600</v>
      </c>
      <c r="I41016" s="2" t="s">
        <v>80</v>
      </c>
      <c r="J41016" s="2" t="s">
        <v>81</v>
      </c>
      <c r="K41016" s="2" t="s">
        <v>19</v>
      </c>
      <c r="L41016">
        <v>4.3299999999999998E-2</v>
      </c>
      <c r="M41016" s="2" t="s">
        <v>16</v>
      </c>
    </row>
    <row r="41017" spans="1:13" hidden="1" x14ac:dyDescent="0.25">
      <c r="A41017">
        <v>41016</v>
      </c>
      <c r="B41017" s="1">
        <v>42241</v>
      </c>
      <c r="C41017">
        <v>71.69</v>
      </c>
      <c r="D41017">
        <v>71.8</v>
      </c>
      <c r="E41017">
        <v>66.599999999999994</v>
      </c>
      <c r="F41017">
        <v>66.97</v>
      </c>
      <c r="G41017">
        <v>64.434079999999994</v>
      </c>
      <c r="H41017">
        <v>14485000</v>
      </c>
      <c r="I41017" s="2" t="s">
        <v>80</v>
      </c>
      <c r="J41017" s="2" t="s">
        <v>81</v>
      </c>
      <c r="K41017" s="2" t="s">
        <v>19</v>
      </c>
      <c r="L41017">
        <v>4.3299999999999998E-2</v>
      </c>
      <c r="M41017" s="2" t="s">
        <v>16</v>
      </c>
    </row>
    <row r="41018" spans="1:13" hidden="1" x14ac:dyDescent="0.25">
      <c r="A41018">
        <v>41017</v>
      </c>
      <c r="B41018" s="1">
        <v>42242</v>
      </c>
      <c r="C41018">
        <v>69.37</v>
      </c>
      <c r="D41018">
        <v>70.989999999999995</v>
      </c>
      <c r="E41018">
        <v>67.900000000000006</v>
      </c>
      <c r="F41018">
        <v>70.69</v>
      </c>
      <c r="G41018">
        <v>68.013220000000004</v>
      </c>
      <c r="H41018">
        <v>12220000</v>
      </c>
      <c r="I41018" s="2" t="s">
        <v>80</v>
      </c>
      <c r="J41018" s="2" t="s">
        <v>81</v>
      </c>
      <c r="K41018" s="2" t="s">
        <v>19</v>
      </c>
      <c r="L41018">
        <v>4.3299999999999998E-2</v>
      </c>
      <c r="M41018" s="2" t="s">
        <v>16</v>
      </c>
    </row>
    <row r="41019" spans="1:13" hidden="1" x14ac:dyDescent="0.25">
      <c r="A41019">
        <v>41018</v>
      </c>
      <c r="B41019" s="1">
        <v>42243</v>
      </c>
      <c r="C41019">
        <v>71.94</v>
      </c>
      <c r="D41019">
        <v>72.489999999999995</v>
      </c>
      <c r="E41019">
        <v>70.8</v>
      </c>
      <c r="F41019">
        <v>72.400000000000006</v>
      </c>
      <c r="G41019">
        <v>69.658450000000002</v>
      </c>
      <c r="H41019">
        <v>9122200</v>
      </c>
      <c r="I41019" s="2" t="s">
        <v>80</v>
      </c>
      <c r="J41019" s="2" t="s">
        <v>81</v>
      </c>
      <c r="K41019" s="2" t="s">
        <v>19</v>
      </c>
      <c r="L41019">
        <v>4.3299999999999998E-2</v>
      </c>
      <c r="M41019" s="2" t="s">
        <v>16</v>
      </c>
    </row>
    <row r="41020" spans="1:13" hidden="1" x14ac:dyDescent="0.25">
      <c r="A41020">
        <v>41019</v>
      </c>
      <c r="B41020" s="1">
        <v>42244</v>
      </c>
      <c r="C41020">
        <v>72.099999999999994</v>
      </c>
      <c r="D41020">
        <v>72.67</v>
      </c>
      <c r="E41020">
        <v>71.599999999999994</v>
      </c>
      <c r="F41020">
        <v>72.459999999999994</v>
      </c>
      <c r="G41020">
        <v>69.716189999999997</v>
      </c>
      <c r="H41020">
        <v>6411400</v>
      </c>
      <c r="I41020" s="2" t="s">
        <v>80</v>
      </c>
      <c r="J41020" s="2" t="s">
        <v>81</v>
      </c>
      <c r="K41020" s="2" t="s">
        <v>19</v>
      </c>
      <c r="L41020">
        <v>4.3299999999999998E-2</v>
      </c>
      <c r="M41020" s="2" t="s">
        <v>16</v>
      </c>
    </row>
    <row r="41021" spans="1:13" hidden="1" x14ac:dyDescent="0.25">
      <c r="A41021">
        <v>41020</v>
      </c>
      <c r="B41021" s="1">
        <v>42247</v>
      </c>
      <c r="C41021">
        <v>71.91</v>
      </c>
      <c r="D41021">
        <v>72.08</v>
      </c>
      <c r="E41021">
        <v>70.819999999999993</v>
      </c>
      <c r="F41021">
        <v>71.3</v>
      </c>
      <c r="G41021">
        <v>68.600129999999993</v>
      </c>
      <c r="H41021">
        <v>8313300</v>
      </c>
      <c r="I41021" s="2" t="s">
        <v>80</v>
      </c>
      <c r="J41021" s="2" t="s">
        <v>81</v>
      </c>
      <c r="K41021" s="2" t="s">
        <v>19</v>
      </c>
      <c r="L41021">
        <v>4.3299999999999998E-2</v>
      </c>
      <c r="M41021" s="2" t="s">
        <v>16</v>
      </c>
    </row>
    <row r="41022" spans="1:13" hidden="1" x14ac:dyDescent="0.25">
      <c r="A41022">
        <v>41021</v>
      </c>
      <c r="B41022" s="1">
        <v>42248</v>
      </c>
      <c r="C41022">
        <v>69.41</v>
      </c>
      <c r="D41022">
        <v>70.39</v>
      </c>
      <c r="E41022">
        <v>68.5</v>
      </c>
      <c r="F41022">
        <v>68.959999999999994</v>
      </c>
      <c r="G41022">
        <v>66.348709999999997</v>
      </c>
      <c r="H41022">
        <v>11491500</v>
      </c>
      <c r="I41022" s="2" t="s">
        <v>80</v>
      </c>
      <c r="J41022" s="2" t="s">
        <v>81</v>
      </c>
      <c r="K41022" s="2" t="s">
        <v>19</v>
      </c>
      <c r="L41022">
        <v>4.3299999999999998E-2</v>
      </c>
      <c r="M41022" s="2" t="s">
        <v>16</v>
      </c>
    </row>
    <row r="41023" spans="1:13" hidden="1" x14ac:dyDescent="0.25">
      <c r="A41023">
        <v>41022</v>
      </c>
      <c r="B41023" s="1">
        <v>42249</v>
      </c>
      <c r="C41023">
        <v>69.94</v>
      </c>
      <c r="D41023">
        <v>69.95</v>
      </c>
      <c r="E41023">
        <v>68.7</v>
      </c>
      <c r="F41023">
        <v>69.62</v>
      </c>
      <c r="G41023">
        <v>66.983710000000002</v>
      </c>
      <c r="H41023">
        <v>9218000</v>
      </c>
      <c r="I41023" s="2" t="s">
        <v>80</v>
      </c>
      <c r="J41023" s="2" t="s">
        <v>81</v>
      </c>
      <c r="K41023" s="2" t="s">
        <v>19</v>
      </c>
      <c r="L41023">
        <v>4.3299999999999998E-2</v>
      </c>
      <c r="M41023" s="2" t="s">
        <v>16</v>
      </c>
    </row>
    <row r="41024" spans="1:13" hidden="1" x14ac:dyDescent="0.25">
      <c r="A41024">
        <v>41023</v>
      </c>
      <c r="B41024" s="1">
        <v>42250</v>
      </c>
      <c r="C41024">
        <v>70.45</v>
      </c>
      <c r="D41024">
        <v>71.08</v>
      </c>
      <c r="E41024">
        <v>69.989999999999995</v>
      </c>
      <c r="F41024">
        <v>70.400000000000006</v>
      </c>
      <c r="G41024">
        <v>67.734189999999998</v>
      </c>
      <c r="H41024">
        <v>9035200</v>
      </c>
      <c r="I41024" s="2" t="s">
        <v>80</v>
      </c>
      <c r="J41024" s="2" t="s">
        <v>81</v>
      </c>
      <c r="K41024" s="2" t="s">
        <v>19</v>
      </c>
      <c r="L41024">
        <v>4.3299999999999998E-2</v>
      </c>
      <c r="M41024" s="2" t="s">
        <v>16</v>
      </c>
    </row>
    <row r="41025" spans="1:13" hidden="1" x14ac:dyDescent="0.25">
      <c r="A41025">
        <v>41024</v>
      </c>
      <c r="B41025" s="1">
        <v>42251</v>
      </c>
      <c r="C41025">
        <v>69.290000000000006</v>
      </c>
      <c r="D41025">
        <v>69.91</v>
      </c>
      <c r="E41025">
        <v>68.64</v>
      </c>
      <c r="F41025">
        <v>69.16</v>
      </c>
      <c r="G41025">
        <v>66.541150000000002</v>
      </c>
      <c r="H41025">
        <v>9469400</v>
      </c>
      <c r="I41025" s="2" t="s">
        <v>80</v>
      </c>
      <c r="J41025" s="2" t="s">
        <v>81</v>
      </c>
      <c r="K41025" s="2" t="s">
        <v>19</v>
      </c>
      <c r="L41025">
        <v>4.3299999999999998E-2</v>
      </c>
      <c r="M41025" s="2" t="s">
        <v>16</v>
      </c>
    </row>
    <row r="41026" spans="1:13" hidden="1" x14ac:dyDescent="0.25">
      <c r="A41026">
        <v>41025</v>
      </c>
      <c r="B41026" s="1">
        <v>42255</v>
      </c>
      <c r="C41026">
        <v>70.75</v>
      </c>
      <c r="D41026">
        <v>71.010000000000005</v>
      </c>
      <c r="E41026">
        <v>69.55</v>
      </c>
      <c r="F41026">
        <v>70.53</v>
      </c>
      <c r="G41026">
        <v>67.859279999999998</v>
      </c>
      <c r="H41026">
        <v>7984900</v>
      </c>
      <c r="I41026" s="2" t="s">
        <v>80</v>
      </c>
      <c r="J41026" s="2" t="s">
        <v>81</v>
      </c>
      <c r="K41026" s="2" t="s">
        <v>19</v>
      </c>
      <c r="L41026">
        <v>4.3299999999999998E-2</v>
      </c>
      <c r="M41026" s="2" t="s">
        <v>16</v>
      </c>
    </row>
    <row r="41027" spans="1:13" hidden="1" x14ac:dyDescent="0.25">
      <c r="A41027">
        <v>41026</v>
      </c>
      <c r="B41027" s="1">
        <v>42256</v>
      </c>
      <c r="C41027">
        <v>70.75</v>
      </c>
      <c r="D41027">
        <v>71.38</v>
      </c>
      <c r="E41027">
        <v>69.430000000000007</v>
      </c>
      <c r="F41027">
        <v>69.599999999999994</v>
      </c>
      <c r="G41027">
        <v>66.964470000000006</v>
      </c>
      <c r="H41027">
        <v>9022200</v>
      </c>
      <c r="I41027" s="2" t="s">
        <v>80</v>
      </c>
      <c r="J41027" s="2" t="s">
        <v>81</v>
      </c>
      <c r="K41027" s="2" t="s">
        <v>19</v>
      </c>
      <c r="L41027">
        <v>4.3299999999999998E-2</v>
      </c>
      <c r="M41027" s="2" t="s">
        <v>16</v>
      </c>
    </row>
    <row r="41028" spans="1:13" hidden="1" x14ac:dyDescent="0.25">
      <c r="A41028">
        <v>41027</v>
      </c>
      <c r="B41028" s="1">
        <v>42257</v>
      </c>
      <c r="C41028">
        <v>69.5</v>
      </c>
      <c r="D41028">
        <v>70.650000000000006</v>
      </c>
      <c r="E41028">
        <v>69.459999999999994</v>
      </c>
      <c r="F41028">
        <v>70.23</v>
      </c>
      <c r="G41028">
        <v>67.570610000000002</v>
      </c>
      <c r="H41028">
        <v>7244200</v>
      </c>
      <c r="I41028" s="2" t="s">
        <v>80</v>
      </c>
      <c r="J41028" s="2" t="s">
        <v>81</v>
      </c>
      <c r="K41028" s="2" t="s">
        <v>19</v>
      </c>
      <c r="L41028">
        <v>4.3299999999999998E-2</v>
      </c>
      <c r="M41028" s="2" t="s">
        <v>16</v>
      </c>
    </row>
    <row r="41029" spans="1:13" hidden="1" x14ac:dyDescent="0.25">
      <c r="A41029">
        <v>41028</v>
      </c>
      <c r="B41029" s="1">
        <v>42258</v>
      </c>
      <c r="C41029">
        <v>69.86</v>
      </c>
      <c r="D41029">
        <v>70.81</v>
      </c>
      <c r="E41029">
        <v>69.459999999999994</v>
      </c>
      <c r="F41029">
        <v>70.760000000000005</v>
      </c>
      <c r="G41029">
        <v>68.080569999999994</v>
      </c>
      <c r="H41029">
        <v>6452100</v>
      </c>
      <c r="I41029" s="2" t="s">
        <v>80</v>
      </c>
      <c r="J41029" s="2" t="s">
        <v>81</v>
      </c>
      <c r="K41029" s="2" t="s">
        <v>19</v>
      </c>
      <c r="L41029">
        <v>4.3299999999999998E-2</v>
      </c>
      <c r="M41029" s="2" t="s">
        <v>16</v>
      </c>
    </row>
    <row r="41030" spans="1:13" hidden="1" x14ac:dyDescent="0.25">
      <c r="A41030">
        <v>41029</v>
      </c>
      <c r="B41030" s="1">
        <v>42261</v>
      </c>
      <c r="C41030">
        <v>70.72</v>
      </c>
      <c r="D41030">
        <v>70.8</v>
      </c>
      <c r="E41030">
        <v>69.61</v>
      </c>
      <c r="F41030">
        <v>70.010000000000005</v>
      </c>
      <c r="G41030">
        <v>67.358959999999996</v>
      </c>
      <c r="H41030">
        <v>7059300</v>
      </c>
      <c r="I41030" s="2" t="s">
        <v>80</v>
      </c>
      <c r="J41030" s="2" t="s">
        <v>81</v>
      </c>
      <c r="K41030" s="2" t="s">
        <v>19</v>
      </c>
      <c r="L41030">
        <v>4.3299999999999998E-2</v>
      </c>
      <c r="M41030" s="2" t="s">
        <v>16</v>
      </c>
    </row>
    <row r="41031" spans="1:13" hidden="1" x14ac:dyDescent="0.25">
      <c r="A41031">
        <v>41030</v>
      </c>
      <c r="B41031" s="1">
        <v>42262</v>
      </c>
      <c r="C41031">
        <v>70.48</v>
      </c>
      <c r="D41031">
        <v>70.75</v>
      </c>
      <c r="E41031">
        <v>69.510000000000005</v>
      </c>
      <c r="F41031">
        <v>70.510000000000005</v>
      </c>
      <c r="G41031">
        <v>67.840019999999996</v>
      </c>
      <c r="H41031">
        <v>6962600</v>
      </c>
      <c r="I41031" s="2" t="s">
        <v>80</v>
      </c>
      <c r="J41031" s="2" t="s">
        <v>81</v>
      </c>
      <c r="K41031" s="2" t="s">
        <v>19</v>
      </c>
      <c r="L41031">
        <v>4.3299999999999998E-2</v>
      </c>
      <c r="M41031" s="2" t="s">
        <v>16</v>
      </c>
    </row>
    <row r="41032" spans="1:13" hidden="1" x14ac:dyDescent="0.25">
      <c r="A41032">
        <v>41031</v>
      </c>
      <c r="B41032" s="1">
        <v>42263</v>
      </c>
      <c r="C41032">
        <v>70.45</v>
      </c>
      <c r="D41032">
        <v>71.11</v>
      </c>
      <c r="E41032">
        <v>70.05</v>
      </c>
      <c r="F41032">
        <v>70.989999999999995</v>
      </c>
      <c r="G41032">
        <v>68.301850000000002</v>
      </c>
      <c r="H41032">
        <v>8207600</v>
      </c>
      <c r="I41032" s="2" t="s">
        <v>80</v>
      </c>
      <c r="J41032" s="2" t="s">
        <v>81</v>
      </c>
      <c r="K41032" s="2" t="s">
        <v>19</v>
      </c>
      <c r="L41032">
        <v>4.3299999999999998E-2</v>
      </c>
      <c r="M41032" s="2" t="s">
        <v>16</v>
      </c>
    </row>
    <row r="41033" spans="1:13" hidden="1" x14ac:dyDescent="0.25">
      <c r="A41033">
        <v>41032</v>
      </c>
      <c r="B41033" s="1">
        <v>42264</v>
      </c>
      <c r="C41033">
        <v>71.3</v>
      </c>
      <c r="D41033">
        <v>72.319999999999993</v>
      </c>
      <c r="E41033">
        <v>70.5</v>
      </c>
      <c r="F41033">
        <v>70.959999999999994</v>
      </c>
      <c r="G41033">
        <v>68.272970000000001</v>
      </c>
      <c r="H41033">
        <v>7663300</v>
      </c>
      <c r="I41033" s="2" t="s">
        <v>80</v>
      </c>
      <c r="J41033" s="2" t="s">
        <v>81</v>
      </c>
      <c r="K41033" s="2" t="s">
        <v>19</v>
      </c>
      <c r="L41033">
        <v>4.3299999999999998E-2</v>
      </c>
      <c r="M41033" s="2" t="s">
        <v>16</v>
      </c>
    </row>
    <row r="41034" spans="1:13" hidden="1" x14ac:dyDescent="0.25">
      <c r="A41034">
        <v>41033</v>
      </c>
      <c r="B41034" s="1">
        <v>42265</v>
      </c>
      <c r="C41034">
        <v>69.819999999999993</v>
      </c>
      <c r="D41034">
        <v>70.81</v>
      </c>
      <c r="E41034">
        <v>69.709999999999994</v>
      </c>
      <c r="F41034">
        <v>69.790000000000006</v>
      </c>
      <c r="G41034">
        <v>67.147289999999998</v>
      </c>
      <c r="H41034">
        <v>14508100</v>
      </c>
      <c r="I41034" s="2" t="s">
        <v>80</v>
      </c>
      <c r="J41034" s="2" t="s">
        <v>81</v>
      </c>
      <c r="K41034" s="2" t="s">
        <v>19</v>
      </c>
      <c r="L41034">
        <v>4.3299999999999998E-2</v>
      </c>
      <c r="M41034" s="2" t="s">
        <v>16</v>
      </c>
    </row>
    <row r="41035" spans="1:13" hidden="1" x14ac:dyDescent="0.25">
      <c r="A41035">
        <v>41034</v>
      </c>
      <c r="B41035" s="1">
        <v>42268</v>
      </c>
      <c r="C41035">
        <v>70.62</v>
      </c>
      <c r="D41035">
        <v>71.319999999999993</v>
      </c>
      <c r="E41035">
        <v>70.22</v>
      </c>
      <c r="F41035">
        <v>70.78</v>
      </c>
      <c r="G41035">
        <v>68.099789999999999</v>
      </c>
      <c r="H41035">
        <v>12756500</v>
      </c>
      <c r="I41035" s="2" t="s">
        <v>80</v>
      </c>
      <c r="J41035" s="2" t="s">
        <v>81</v>
      </c>
      <c r="K41035" s="2" t="s">
        <v>19</v>
      </c>
      <c r="L41035">
        <v>4.3299999999999998E-2</v>
      </c>
      <c r="M41035" s="2" t="s">
        <v>16</v>
      </c>
    </row>
    <row r="41036" spans="1:13" hidden="1" x14ac:dyDescent="0.25">
      <c r="A41036">
        <v>41035</v>
      </c>
      <c r="B41036" s="1">
        <v>42269</v>
      </c>
      <c r="C41036">
        <v>70</v>
      </c>
      <c r="D41036">
        <v>70.39</v>
      </c>
      <c r="E41036">
        <v>69.31</v>
      </c>
      <c r="F41036">
        <v>70.25</v>
      </c>
      <c r="G41036">
        <v>67.589870000000005</v>
      </c>
      <c r="H41036">
        <v>11394000</v>
      </c>
      <c r="I41036" s="2" t="s">
        <v>80</v>
      </c>
      <c r="J41036" s="2" t="s">
        <v>81</v>
      </c>
      <c r="K41036" s="2" t="s">
        <v>19</v>
      </c>
      <c r="L41036">
        <v>4.3299999999999998E-2</v>
      </c>
      <c r="M41036" s="2" t="s">
        <v>16</v>
      </c>
    </row>
    <row r="41037" spans="1:13" hidden="1" x14ac:dyDescent="0.25">
      <c r="A41037">
        <v>41036</v>
      </c>
      <c r="B41037" s="1">
        <v>42270</v>
      </c>
      <c r="C41037">
        <v>70.16</v>
      </c>
      <c r="D41037">
        <v>71.150000000000006</v>
      </c>
      <c r="E41037">
        <v>69.900000000000006</v>
      </c>
      <c r="F41037">
        <v>70.95</v>
      </c>
      <c r="G41037">
        <v>68.263360000000006</v>
      </c>
      <c r="H41037">
        <v>10655800</v>
      </c>
      <c r="I41037" s="2" t="s">
        <v>80</v>
      </c>
      <c r="J41037" s="2" t="s">
        <v>81</v>
      </c>
      <c r="K41037" s="2" t="s">
        <v>19</v>
      </c>
      <c r="L41037">
        <v>4.3299999999999998E-2</v>
      </c>
      <c r="M41037" s="2" t="s">
        <v>16</v>
      </c>
    </row>
    <row r="41038" spans="1:13" hidden="1" x14ac:dyDescent="0.25">
      <c r="A41038">
        <v>41037</v>
      </c>
      <c r="B41038" s="1">
        <v>42271</v>
      </c>
      <c r="C41038">
        <v>70.349999999999994</v>
      </c>
      <c r="D41038">
        <v>70.63</v>
      </c>
      <c r="E41038">
        <v>69.64</v>
      </c>
      <c r="F41038">
        <v>70.239999999999995</v>
      </c>
      <c r="G41038">
        <v>67.580250000000007</v>
      </c>
      <c r="H41038">
        <v>8406700</v>
      </c>
      <c r="I41038" s="2" t="s">
        <v>80</v>
      </c>
      <c r="J41038" s="2" t="s">
        <v>81</v>
      </c>
      <c r="K41038" s="2" t="s">
        <v>19</v>
      </c>
      <c r="L41038">
        <v>4.3299999999999998E-2</v>
      </c>
      <c r="M41038" s="2" t="s">
        <v>16</v>
      </c>
    </row>
    <row r="41039" spans="1:13" hidden="1" x14ac:dyDescent="0.25">
      <c r="A41039">
        <v>41038</v>
      </c>
      <c r="B41039" s="1">
        <v>42272</v>
      </c>
      <c r="C41039">
        <v>71.19</v>
      </c>
      <c r="D41039">
        <v>71.459999999999994</v>
      </c>
      <c r="E41039">
        <v>70.209999999999994</v>
      </c>
      <c r="F41039">
        <v>70.69</v>
      </c>
      <c r="G41039">
        <v>68.013220000000004</v>
      </c>
      <c r="H41039">
        <v>7756600</v>
      </c>
      <c r="I41039" s="2" t="s">
        <v>80</v>
      </c>
      <c r="J41039" s="2" t="s">
        <v>81</v>
      </c>
      <c r="K41039" s="2" t="s">
        <v>19</v>
      </c>
      <c r="L41039">
        <v>4.3299999999999998E-2</v>
      </c>
      <c r="M41039" s="2" t="s">
        <v>16</v>
      </c>
    </row>
    <row r="41040" spans="1:13" hidden="1" x14ac:dyDescent="0.25">
      <c r="A41040">
        <v>41039</v>
      </c>
      <c r="B41040" s="1">
        <v>42275</v>
      </c>
      <c r="C41040">
        <v>70.19</v>
      </c>
      <c r="D41040">
        <v>70.28</v>
      </c>
      <c r="E41040">
        <v>67.03</v>
      </c>
      <c r="F41040">
        <v>67.2</v>
      </c>
      <c r="G41040">
        <v>64.655370000000005</v>
      </c>
      <c r="H41040">
        <v>15261200</v>
      </c>
      <c r="I41040" s="2" t="s">
        <v>80</v>
      </c>
      <c r="J41040" s="2" t="s">
        <v>81</v>
      </c>
      <c r="K41040" s="2" t="s">
        <v>19</v>
      </c>
      <c r="L41040">
        <v>4.3299999999999998E-2</v>
      </c>
      <c r="M41040" s="2" t="s">
        <v>16</v>
      </c>
    </row>
    <row r="41041" spans="1:13" hidden="1" x14ac:dyDescent="0.25">
      <c r="A41041">
        <v>41040</v>
      </c>
      <c r="B41041" s="1">
        <v>42276</v>
      </c>
      <c r="C41041">
        <v>67.52</v>
      </c>
      <c r="D41041">
        <v>68.7</v>
      </c>
      <c r="E41041">
        <v>67.2</v>
      </c>
      <c r="F41041">
        <v>68.53</v>
      </c>
      <c r="G41041">
        <v>65.935000000000002</v>
      </c>
      <c r="H41041">
        <v>11326700</v>
      </c>
      <c r="I41041" s="2" t="s">
        <v>80</v>
      </c>
      <c r="J41041" s="2" t="s">
        <v>81</v>
      </c>
      <c r="K41041" s="2" t="s">
        <v>19</v>
      </c>
      <c r="L41041">
        <v>4.3299999999999998E-2</v>
      </c>
      <c r="M41041" s="2" t="s">
        <v>16</v>
      </c>
    </row>
    <row r="41042" spans="1:13" hidden="1" x14ac:dyDescent="0.25">
      <c r="A41042">
        <v>41041</v>
      </c>
      <c r="B41042" s="1">
        <v>42277</v>
      </c>
      <c r="C41042">
        <v>69.319999999999993</v>
      </c>
      <c r="D41042">
        <v>69.66</v>
      </c>
      <c r="E41042">
        <v>68.260000000000005</v>
      </c>
      <c r="F41042">
        <v>69.66</v>
      </c>
      <c r="G41042">
        <v>67.022199999999998</v>
      </c>
      <c r="H41042">
        <v>9309200</v>
      </c>
      <c r="I41042" s="2" t="s">
        <v>80</v>
      </c>
      <c r="J41042" s="2" t="s">
        <v>81</v>
      </c>
      <c r="K41042" s="2" t="s">
        <v>19</v>
      </c>
      <c r="L41042">
        <v>4.3299999999999998E-2</v>
      </c>
      <c r="M41042" s="2" t="s">
        <v>16</v>
      </c>
    </row>
    <row r="41043" spans="1:13" hidden="1" x14ac:dyDescent="0.25">
      <c r="A41043">
        <v>41042</v>
      </c>
      <c r="B41043" s="1">
        <v>42278</v>
      </c>
      <c r="C41043">
        <v>70.09</v>
      </c>
      <c r="D41043">
        <v>70.77</v>
      </c>
      <c r="E41043">
        <v>68.98</v>
      </c>
      <c r="F41043">
        <v>69.989999999999995</v>
      </c>
      <c r="G41043">
        <v>67.339709999999997</v>
      </c>
      <c r="H41043">
        <v>8679900</v>
      </c>
      <c r="I41043" s="2" t="s">
        <v>80</v>
      </c>
      <c r="J41043" s="2" t="s">
        <v>81</v>
      </c>
      <c r="K41043" s="2" t="s">
        <v>19</v>
      </c>
      <c r="L41043">
        <v>4.3299999999999998E-2</v>
      </c>
      <c r="M41043" s="2" t="s">
        <v>16</v>
      </c>
    </row>
    <row r="41044" spans="1:13" hidden="1" x14ac:dyDescent="0.25">
      <c r="A41044">
        <v>41043</v>
      </c>
      <c r="B41044" s="1">
        <v>42279</v>
      </c>
      <c r="C41044">
        <v>68.8</v>
      </c>
      <c r="D41044">
        <v>70.73</v>
      </c>
      <c r="E41044">
        <v>68.36</v>
      </c>
      <c r="F41044">
        <v>70.67</v>
      </c>
      <c r="G41044">
        <v>67.993979999999993</v>
      </c>
      <c r="H41044">
        <v>7460400</v>
      </c>
      <c r="I41044" s="2" t="s">
        <v>80</v>
      </c>
      <c r="J41044" s="2" t="s">
        <v>81</v>
      </c>
      <c r="K41044" s="2" t="s">
        <v>19</v>
      </c>
      <c r="L41044">
        <v>4.3299999999999998E-2</v>
      </c>
      <c r="M41044" s="2" t="s">
        <v>16</v>
      </c>
    </row>
    <row r="41045" spans="1:13" hidden="1" x14ac:dyDescent="0.25">
      <c r="A41045">
        <v>41044</v>
      </c>
      <c r="B41045" s="1">
        <v>42282</v>
      </c>
      <c r="C41045">
        <v>71.06</v>
      </c>
      <c r="D41045">
        <v>72.34</v>
      </c>
      <c r="E41045">
        <v>70.92</v>
      </c>
      <c r="F41045">
        <v>72.23</v>
      </c>
      <c r="G41045">
        <v>69.494889999999998</v>
      </c>
      <c r="H41045">
        <v>7286800</v>
      </c>
      <c r="I41045" s="2" t="s">
        <v>80</v>
      </c>
      <c r="J41045" s="2" t="s">
        <v>81</v>
      </c>
      <c r="K41045" s="2" t="s">
        <v>19</v>
      </c>
      <c r="L41045">
        <v>4.3299999999999998E-2</v>
      </c>
      <c r="M41045" s="2" t="s">
        <v>16</v>
      </c>
    </row>
    <row r="41046" spans="1:13" hidden="1" x14ac:dyDescent="0.25">
      <c r="A41046">
        <v>41045</v>
      </c>
      <c r="B41046" s="1">
        <v>42283</v>
      </c>
      <c r="C41046">
        <v>72.22</v>
      </c>
      <c r="D41046">
        <v>72.540000000000006</v>
      </c>
      <c r="E41046">
        <v>71.83</v>
      </c>
      <c r="F41046">
        <v>72.08</v>
      </c>
      <c r="G41046">
        <v>69.350560000000002</v>
      </c>
      <c r="H41046">
        <v>5782500</v>
      </c>
      <c r="I41046" s="2" t="s">
        <v>80</v>
      </c>
      <c r="J41046" s="2" t="s">
        <v>81</v>
      </c>
      <c r="K41046" s="2" t="s">
        <v>19</v>
      </c>
      <c r="L41046">
        <v>4.3299999999999998E-2</v>
      </c>
      <c r="M41046" s="2" t="s">
        <v>16</v>
      </c>
    </row>
    <row r="41047" spans="1:13" hidden="1" x14ac:dyDescent="0.25">
      <c r="A41047">
        <v>41046</v>
      </c>
      <c r="B41047" s="1">
        <v>42284</v>
      </c>
      <c r="C41047">
        <v>72.680000000000007</v>
      </c>
      <c r="D41047">
        <v>73.23</v>
      </c>
      <c r="E41047">
        <v>72.45</v>
      </c>
      <c r="F41047">
        <v>73.22</v>
      </c>
      <c r="G41047">
        <v>70.447400000000002</v>
      </c>
      <c r="H41047">
        <v>6208900</v>
      </c>
      <c r="I41047" s="2" t="s">
        <v>80</v>
      </c>
      <c r="J41047" s="2" t="s">
        <v>81</v>
      </c>
      <c r="K41047" s="2" t="s">
        <v>19</v>
      </c>
      <c r="L41047">
        <v>4.3299999999999998E-2</v>
      </c>
      <c r="M41047" s="2" t="s">
        <v>16</v>
      </c>
    </row>
    <row r="41048" spans="1:13" hidden="1" x14ac:dyDescent="0.25">
      <c r="A41048">
        <v>41047</v>
      </c>
      <c r="B41048" s="1">
        <v>42285</v>
      </c>
      <c r="C41048">
        <v>73</v>
      </c>
      <c r="D41048">
        <v>73.930000000000007</v>
      </c>
      <c r="E41048">
        <v>72.83</v>
      </c>
      <c r="F41048">
        <v>73.900000000000006</v>
      </c>
      <c r="G41048">
        <v>71.101659999999995</v>
      </c>
      <c r="H41048">
        <v>5713100</v>
      </c>
      <c r="I41048" s="2" t="s">
        <v>80</v>
      </c>
      <c r="J41048" s="2" t="s">
        <v>81</v>
      </c>
      <c r="K41048" s="2" t="s">
        <v>19</v>
      </c>
      <c r="L41048">
        <v>4.3299999999999998E-2</v>
      </c>
      <c r="M41048" s="2" t="s">
        <v>16</v>
      </c>
    </row>
    <row r="41049" spans="1:13" hidden="1" x14ac:dyDescent="0.25">
      <c r="A41049">
        <v>41048</v>
      </c>
      <c r="B41049" s="1">
        <v>42286</v>
      </c>
      <c r="C41049">
        <v>74.040000000000006</v>
      </c>
      <c r="D41049">
        <v>74.09</v>
      </c>
      <c r="E41049">
        <v>73.400000000000006</v>
      </c>
      <c r="F41049">
        <v>73.98</v>
      </c>
      <c r="G41049">
        <v>71.178640000000001</v>
      </c>
      <c r="H41049">
        <v>5947800</v>
      </c>
      <c r="I41049" s="2" t="s">
        <v>80</v>
      </c>
      <c r="J41049" s="2" t="s">
        <v>81</v>
      </c>
      <c r="K41049" s="2" t="s">
        <v>19</v>
      </c>
      <c r="L41049">
        <v>4.3299999999999998E-2</v>
      </c>
      <c r="M41049" s="2" t="s">
        <v>16</v>
      </c>
    </row>
    <row r="41050" spans="1:13" hidden="1" x14ac:dyDescent="0.25">
      <c r="A41050">
        <v>41049</v>
      </c>
      <c r="B41050" s="1">
        <v>42289</v>
      </c>
      <c r="C41050">
        <v>73.739999999999995</v>
      </c>
      <c r="D41050">
        <v>75.430000000000007</v>
      </c>
      <c r="E41050">
        <v>73.67</v>
      </c>
      <c r="F41050">
        <v>74.989999999999995</v>
      </c>
      <c r="G41050">
        <v>72.150369999999995</v>
      </c>
      <c r="H41050">
        <v>5586300</v>
      </c>
      <c r="I41050" s="2" t="s">
        <v>80</v>
      </c>
      <c r="J41050" s="2" t="s">
        <v>81</v>
      </c>
      <c r="K41050" s="2" t="s">
        <v>19</v>
      </c>
      <c r="L41050">
        <v>4.3299999999999998E-2</v>
      </c>
      <c r="M41050" s="2" t="s">
        <v>16</v>
      </c>
    </row>
    <row r="41051" spans="1:13" hidden="1" x14ac:dyDescent="0.25">
      <c r="A41051">
        <v>41050</v>
      </c>
      <c r="B41051" s="1">
        <v>42290</v>
      </c>
      <c r="C41051">
        <v>74.459999999999994</v>
      </c>
      <c r="D41051">
        <v>75.25</v>
      </c>
      <c r="E41051">
        <v>74.150000000000006</v>
      </c>
      <c r="F41051">
        <v>75</v>
      </c>
      <c r="G41051">
        <v>72.16</v>
      </c>
      <c r="H41051">
        <v>7439400</v>
      </c>
      <c r="I41051" s="2" t="s">
        <v>80</v>
      </c>
      <c r="J41051" s="2" t="s">
        <v>81</v>
      </c>
      <c r="K41051" s="2" t="s">
        <v>19</v>
      </c>
      <c r="L41051">
        <v>4.3299999999999998E-2</v>
      </c>
      <c r="M41051" s="2" t="s">
        <v>16</v>
      </c>
    </row>
    <row r="41052" spans="1:13" hidden="1" x14ac:dyDescent="0.25">
      <c r="A41052">
        <v>41051</v>
      </c>
      <c r="B41052" s="1">
        <v>42291</v>
      </c>
      <c r="C41052">
        <v>74.84</v>
      </c>
      <c r="D41052">
        <v>75.260000000000005</v>
      </c>
      <c r="E41052">
        <v>73.72</v>
      </c>
      <c r="F41052">
        <v>74.2</v>
      </c>
      <c r="G41052">
        <v>71.390289999999993</v>
      </c>
      <c r="H41052">
        <v>7568300</v>
      </c>
      <c r="I41052" s="2" t="s">
        <v>80</v>
      </c>
      <c r="J41052" s="2" t="s">
        <v>81</v>
      </c>
      <c r="K41052" s="2" t="s">
        <v>19</v>
      </c>
      <c r="L41052">
        <v>4.3299999999999998E-2</v>
      </c>
      <c r="M41052" s="2" t="s">
        <v>16</v>
      </c>
    </row>
    <row r="41053" spans="1:13" hidden="1" x14ac:dyDescent="0.25">
      <c r="A41053">
        <v>41052</v>
      </c>
      <c r="B41053" s="1">
        <v>42292</v>
      </c>
      <c r="C41053">
        <v>74.959999999999994</v>
      </c>
      <c r="D41053">
        <v>75.41</v>
      </c>
      <c r="E41053">
        <v>74.58</v>
      </c>
      <c r="F41053">
        <v>75.34</v>
      </c>
      <c r="G41053">
        <v>72.487120000000004</v>
      </c>
      <c r="H41053">
        <v>6856200</v>
      </c>
      <c r="I41053" s="2" t="s">
        <v>80</v>
      </c>
      <c r="J41053" s="2" t="s">
        <v>81</v>
      </c>
      <c r="K41053" s="2" t="s">
        <v>19</v>
      </c>
      <c r="L41053">
        <v>4.3299999999999998E-2</v>
      </c>
      <c r="M41053" s="2" t="s">
        <v>16</v>
      </c>
    </row>
    <row r="41054" spans="1:13" hidden="1" x14ac:dyDescent="0.25">
      <c r="A41054">
        <v>41053</v>
      </c>
      <c r="B41054" s="1">
        <v>42293</v>
      </c>
      <c r="C41054">
        <v>75.33</v>
      </c>
      <c r="D41054">
        <v>76.540000000000006</v>
      </c>
      <c r="E41054">
        <v>74.790000000000006</v>
      </c>
      <c r="F41054">
        <v>76</v>
      </c>
      <c r="G41054">
        <v>73.122119999999995</v>
      </c>
      <c r="H41054">
        <v>9117400</v>
      </c>
      <c r="I41054" s="2" t="s">
        <v>80</v>
      </c>
      <c r="J41054" s="2" t="s">
        <v>81</v>
      </c>
      <c r="K41054" s="2" t="s">
        <v>19</v>
      </c>
      <c r="L41054">
        <v>4.3299999999999998E-2</v>
      </c>
      <c r="M41054" s="2" t="s">
        <v>16</v>
      </c>
    </row>
    <row r="41055" spans="1:13" hidden="1" x14ac:dyDescent="0.25">
      <c r="A41055">
        <v>41054</v>
      </c>
      <c r="B41055" s="1">
        <v>42296</v>
      </c>
      <c r="C41055">
        <v>75.930000000000007</v>
      </c>
      <c r="D41055">
        <v>77.33</v>
      </c>
      <c r="E41055">
        <v>75.930000000000007</v>
      </c>
      <c r="F41055">
        <v>76.989999999999995</v>
      </c>
      <c r="G41055">
        <v>74.074650000000005</v>
      </c>
      <c r="H41055">
        <v>9952600</v>
      </c>
      <c r="I41055" s="2" t="s">
        <v>80</v>
      </c>
      <c r="J41055" s="2" t="s">
        <v>81</v>
      </c>
      <c r="K41055" s="2" t="s">
        <v>19</v>
      </c>
      <c r="L41055">
        <v>4.3299999999999998E-2</v>
      </c>
      <c r="M41055" s="2" t="s">
        <v>16</v>
      </c>
    </row>
    <row r="41056" spans="1:13" hidden="1" x14ac:dyDescent="0.25">
      <c r="A41056">
        <v>41055</v>
      </c>
      <c r="B41056" s="1">
        <v>42297</v>
      </c>
      <c r="C41056">
        <v>76.64</v>
      </c>
      <c r="D41056">
        <v>76.89</v>
      </c>
      <c r="E41056">
        <v>75.930000000000007</v>
      </c>
      <c r="F41056">
        <v>76.28</v>
      </c>
      <c r="G41056">
        <v>73.391540000000006</v>
      </c>
      <c r="H41056">
        <v>8148800</v>
      </c>
      <c r="I41056" s="2" t="s">
        <v>80</v>
      </c>
      <c r="J41056" s="2" t="s">
        <v>81</v>
      </c>
      <c r="K41056" s="2" t="s">
        <v>19</v>
      </c>
      <c r="L41056">
        <v>4.3299999999999998E-2</v>
      </c>
      <c r="M41056" s="2" t="s">
        <v>16</v>
      </c>
    </row>
    <row r="41057" spans="1:13" hidden="1" x14ac:dyDescent="0.25">
      <c r="A41057">
        <v>41056</v>
      </c>
      <c r="B41057" s="1">
        <v>42298</v>
      </c>
      <c r="C41057">
        <v>76.94</v>
      </c>
      <c r="D41057">
        <v>76.94</v>
      </c>
      <c r="E41057">
        <v>75.31</v>
      </c>
      <c r="F41057">
        <v>75.459999999999994</v>
      </c>
      <c r="G41057">
        <v>72.602559999999997</v>
      </c>
      <c r="H41057">
        <v>7277900</v>
      </c>
      <c r="I41057" s="2" t="s">
        <v>80</v>
      </c>
      <c r="J41057" s="2" t="s">
        <v>81</v>
      </c>
      <c r="K41057" s="2" t="s">
        <v>19</v>
      </c>
      <c r="L41057">
        <v>4.3299999999999998E-2</v>
      </c>
      <c r="M41057" s="2" t="s">
        <v>16</v>
      </c>
    </row>
    <row r="41058" spans="1:13" hidden="1" x14ac:dyDescent="0.25">
      <c r="A41058">
        <v>41057</v>
      </c>
      <c r="B41058" s="1">
        <v>42299</v>
      </c>
      <c r="C41058">
        <v>75.89</v>
      </c>
      <c r="D41058">
        <v>76.849999999999994</v>
      </c>
      <c r="E41058">
        <v>75.64</v>
      </c>
      <c r="F41058">
        <v>76.42</v>
      </c>
      <c r="G41058">
        <v>73.526210000000006</v>
      </c>
      <c r="H41058">
        <v>9093400</v>
      </c>
      <c r="I41058" s="2" t="s">
        <v>80</v>
      </c>
      <c r="J41058" s="2" t="s">
        <v>81</v>
      </c>
      <c r="K41058" s="2" t="s">
        <v>19</v>
      </c>
      <c r="L41058">
        <v>4.3299999999999998E-2</v>
      </c>
      <c r="M41058" s="2" t="s">
        <v>16</v>
      </c>
    </row>
    <row r="41059" spans="1:13" hidden="1" x14ac:dyDescent="0.25">
      <c r="A41059">
        <v>41058</v>
      </c>
      <c r="B41059" s="1">
        <v>42300</v>
      </c>
      <c r="C41059">
        <v>77.459999999999994</v>
      </c>
      <c r="D41059">
        <v>77.63</v>
      </c>
      <c r="E41059">
        <v>74.95</v>
      </c>
      <c r="F41059">
        <v>77.069999999999993</v>
      </c>
      <c r="G41059">
        <v>74.151619999999994</v>
      </c>
      <c r="H41059">
        <v>11971300</v>
      </c>
      <c r="I41059" s="2" t="s">
        <v>80</v>
      </c>
      <c r="J41059" s="2" t="s">
        <v>81</v>
      </c>
      <c r="K41059" s="2" t="s">
        <v>19</v>
      </c>
      <c r="L41059">
        <v>4.3299999999999998E-2</v>
      </c>
      <c r="M41059" s="2" t="s">
        <v>16</v>
      </c>
    </row>
    <row r="41060" spans="1:13" hidden="1" x14ac:dyDescent="0.25">
      <c r="A41060">
        <v>41059</v>
      </c>
      <c r="B41060" s="1">
        <v>42303</v>
      </c>
      <c r="C41060">
        <v>78.08</v>
      </c>
      <c r="D41060">
        <v>78.31</v>
      </c>
      <c r="E41060">
        <v>77.09</v>
      </c>
      <c r="F41060">
        <v>78.180000000000007</v>
      </c>
      <c r="G41060">
        <v>75.219579999999993</v>
      </c>
      <c r="H41060">
        <v>8019400</v>
      </c>
      <c r="I41060" s="2" t="s">
        <v>80</v>
      </c>
      <c r="J41060" s="2" t="s">
        <v>81</v>
      </c>
      <c r="K41060" s="2" t="s">
        <v>19</v>
      </c>
      <c r="L41060">
        <v>4.3299999999999998E-2</v>
      </c>
      <c r="M41060" s="2" t="s">
        <v>16</v>
      </c>
    </row>
    <row r="41061" spans="1:13" hidden="1" x14ac:dyDescent="0.25">
      <c r="A41061">
        <v>41060</v>
      </c>
      <c r="B41061" s="1">
        <v>42304</v>
      </c>
      <c r="C41061">
        <v>78.03</v>
      </c>
      <c r="D41061">
        <v>78.180000000000007</v>
      </c>
      <c r="E41061">
        <v>77.06</v>
      </c>
      <c r="F41061">
        <v>77.52</v>
      </c>
      <c r="G41061">
        <v>74.584569999999999</v>
      </c>
      <c r="H41061">
        <v>9527400</v>
      </c>
      <c r="I41061" s="2" t="s">
        <v>80</v>
      </c>
      <c r="J41061" s="2" t="s">
        <v>81</v>
      </c>
      <c r="K41061" s="2" t="s">
        <v>19</v>
      </c>
      <c r="L41061">
        <v>4.3299999999999998E-2</v>
      </c>
      <c r="M41061" s="2" t="s">
        <v>16</v>
      </c>
    </row>
    <row r="41062" spans="1:13" hidden="1" x14ac:dyDescent="0.25">
      <c r="A41062">
        <v>41061</v>
      </c>
      <c r="B41062" s="1">
        <v>42305</v>
      </c>
      <c r="C41062">
        <v>77.819999999999993</v>
      </c>
      <c r="D41062">
        <v>78.89</v>
      </c>
      <c r="E41062">
        <v>77.44</v>
      </c>
      <c r="F41062">
        <v>78.87</v>
      </c>
      <c r="G41062">
        <v>75.883480000000006</v>
      </c>
      <c r="H41062">
        <v>10850200</v>
      </c>
      <c r="I41062" s="2" t="s">
        <v>80</v>
      </c>
      <c r="J41062" s="2" t="s">
        <v>81</v>
      </c>
      <c r="K41062" s="2" t="s">
        <v>19</v>
      </c>
      <c r="L41062">
        <v>4.3299999999999998E-2</v>
      </c>
      <c r="M41062" s="2" t="s">
        <v>16</v>
      </c>
    </row>
    <row r="41063" spans="1:13" hidden="1" x14ac:dyDescent="0.25">
      <c r="A41063">
        <v>41062</v>
      </c>
      <c r="B41063" s="1">
        <v>42306</v>
      </c>
      <c r="C41063">
        <v>78.59</v>
      </c>
      <c r="D41063">
        <v>78.709999999999994</v>
      </c>
      <c r="E41063">
        <v>77.930000000000007</v>
      </c>
      <c r="F41063">
        <v>78.510000000000005</v>
      </c>
      <c r="G41063">
        <v>75.537080000000003</v>
      </c>
      <c r="H41063">
        <v>7648600</v>
      </c>
      <c r="I41063" s="2" t="s">
        <v>80</v>
      </c>
      <c r="J41063" s="2" t="s">
        <v>81</v>
      </c>
      <c r="K41063" s="2" t="s">
        <v>19</v>
      </c>
      <c r="L41063">
        <v>4.3299999999999998E-2</v>
      </c>
      <c r="M41063" s="2" t="s">
        <v>16</v>
      </c>
    </row>
    <row r="41064" spans="1:13" hidden="1" x14ac:dyDescent="0.25">
      <c r="A41064">
        <v>41063</v>
      </c>
      <c r="B41064" s="1">
        <v>42307</v>
      </c>
      <c r="C41064">
        <v>78.72</v>
      </c>
      <c r="D41064">
        <v>78.81</v>
      </c>
      <c r="E41064">
        <v>77.56</v>
      </c>
      <c r="F41064">
        <v>77.58</v>
      </c>
      <c r="G41064">
        <v>74.642309999999995</v>
      </c>
      <c r="H41064">
        <v>11186500</v>
      </c>
      <c r="I41064" s="2" t="s">
        <v>80</v>
      </c>
      <c r="J41064" s="2" t="s">
        <v>81</v>
      </c>
      <c r="K41064" s="2" t="s">
        <v>19</v>
      </c>
      <c r="L41064">
        <v>4.3299999999999998E-2</v>
      </c>
      <c r="M41064" s="2" t="s">
        <v>16</v>
      </c>
    </row>
    <row r="41065" spans="1:13" hidden="1" x14ac:dyDescent="0.25">
      <c r="A41065">
        <v>41064</v>
      </c>
      <c r="B41065" s="1">
        <v>42310</v>
      </c>
      <c r="C41065">
        <v>75.19</v>
      </c>
      <c r="D41065">
        <v>76.209999999999994</v>
      </c>
      <c r="E41065">
        <v>74.53</v>
      </c>
      <c r="F41065">
        <v>75.22</v>
      </c>
      <c r="G41065">
        <v>72.371669999999995</v>
      </c>
      <c r="H41065">
        <v>29966000</v>
      </c>
      <c r="I41065" s="2" t="s">
        <v>80</v>
      </c>
      <c r="J41065" s="2" t="s">
        <v>81</v>
      </c>
      <c r="K41065" s="2" t="s">
        <v>19</v>
      </c>
      <c r="L41065">
        <v>4.3299999999999998E-2</v>
      </c>
      <c r="M41065" s="2" t="s">
        <v>16</v>
      </c>
    </row>
    <row r="41066" spans="1:13" hidden="1" x14ac:dyDescent="0.25">
      <c r="A41066">
        <v>41065</v>
      </c>
      <c r="B41066" s="1">
        <v>42311</v>
      </c>
      <c r="C41066">
        <v>75.13</v>
      </c>
      <c r="D41066">
        <v>78.58</v>
      </c>
      <c r="E41066">
        <v>74.81</v>
      </c>
      <c r="F41066">
        <v>77.900000000000006</v>
      </c>
      <c r="G41066">
        <v>74.950190000000006</v>
      </c>
      <c r="H41066">
        <v>18899900</v>
      </c>
      <c r="I41066" s="2" t="s">
        <v>80</v>
      </c>
      <c r="J41066" s="2" t="s">
        <v>81</v>
      </c>
      <c r="K41066" s="2" t="s">
        <v>19</v>
      </c>
      <c r="L41066">
        <v>4.3299999999999998E-2</v>
      </c>
      <c r="M41066" s="2" t="s">
        <v>16</v>
      </c>
    </row>
    <row r="41067" spans="1:13" hidden="1" x14ac:dyDescent="0.25">
      <c r="A41067">
        <v>41066</v>
      </c>
      <c r="B41067" s="1">
        <v>42312</v>
      </c>
      <c r="C41067">
        <v>78.37</v>
      </c>
      <c r="D41067">
        <v>78.83</v>
      </c>
      <c r="E41067">
        <v>77.900000000000006</v>
      </c>
      <c r="F41067">
        <v>78.349999999999994</v>
      </c>
      <c r="G41067">
        <v>75.383150000000001</v>
      </c>
      <c r="H41067">
        <v>8640800</v>
      </c>
      <c r="I41067" s="2" t="s">
        <v>80</v>
      </c>
      <c r="J41067" s="2" t="s">
        <v>81</v>
      </c>
      <c r="K41067" s="2" t="s">
        <v>19</v>
      </c>
      <c r="L41067">
        <v>4.3299999999999998E-2</v>
      </c>
      <c r="M41067" s="2" t="s">
        <v>16</v>
      </c>
    </row>
    <row r="41068" spans="1:13" hidden="1" x14ac:dyDescent="0.25">
      <c r="A41068">
        <v>41067</v>
      </c>
      <c r="B41068" s="1">
        <v>42313</v>
      </c>
      <c r="C41068">
        <v>78.42</v>
      </c>
      <c r="D41068">
        <v>79.709999999999994</v>
      </c>
      <c r="E41068">
        <v>78.42</v>
      </c>
      <c r="F41068">
        <v>79.260000000000005</v>
      </c>
      <c r="G41068">
        <v>76.258679999999998</v>
      </c>
      <c r="H41068">
        <v>9392600</v>
      </c>
      <c r="I41068" s="2" t="s">
        <v>80</v>
      </c>
      <c r="J41068" s="2" t="s">
        <v>81</v>
      </c>
      <c r="K41068" s="2" t="s">
        <v>19</v>
      </c>
      <c r="L41068">
        <v>4.3299999999999998E-2</v>
      </c>
      <c r="M41068" s="2" t="s">
        <v>16</v>
      </c>
    </row>
    <row r="41069" spans="1:13" hidden="1" x14ac:dyDescent="0.25">
      <c r="A41069">
        <v>41068</v>
      </c>
      <c r="B41069" s="1">
        <v>42314</v>
      </c>
      <c r="C41069">
        <v>79.569999999999993</v>
      </c>
      <c r="D41069">
        <v>79.569999999999993</v>
      </c>
      <c r="E41069">
        <v>78.319999999999993</v>
      </c>
      <c r="F41069">
        <v>78.75</v>
      </c>
      <c r="G41069">
        <v>75.768000000000001</v>
      </c>
      <c r="H41069">
        <v>8221600</v>
      </c>
      <c r="I41069" s="2" t="s">
        <v>80</v>
      </c>
      <c r="J41069" s="2" t="s">
        <v>81</v>
      </c>
      <c r="K41069" s="2" t="s">
        <v>19</v>
      </c>
      <c r="L41069">
        <v>4.3299999999999998E-2</v>
      </c>
      <c r="M41069" s="2" t="s">
        <v>16</v>
      </c>
    </row>
    <row r="41070" spans="1:13" hidden="1" x14ac:dyDescent="0.25">
      <c r="A41070">
        <v>41069</v>
      </c>
      <c r="B41070" s="1">
        <v>42317</v>
      </c>
      <c r="C41070">
        <v>78.400000000000006</v>
      </c>
      <c r="D41070">
        <v>78.400000000000006</v>
      </c>
      <c r="E41070">
        <v>77.290000000000006</v>
      </c>
      <c r="F41070">
        <v>78.040000000000006</v>
      </c>
      <c r="G41070">
        <v>75.084890000000001</v>
      </c>
      <c r="H41070">
        <v>10157300</v>
      </c>
      <c r="I41070" s="2" t="s">
        <v>80</v>
      </c>
      <c r="J41070" s="2" t="s">
        <v>81</v>
      </c>
      <c r="K41070" s="2" t="s">
        <v>19</v>
      </c>
      <c r="L41070">
        <v>4.3299999999999998E-2</v>
      </c>
      <c r="M41070" s="2" t="s">
        <v>16</v>
      </c>
    </row>
    <row r="41071" spans="1:13" hidden="1" x14ac:dyDescent="0.25">
      <c r="A41071">
        <v>41070</v>
      </c>
      <c r="B41071" s="1">
        <v>42318</v>
      </c>
      <c r="C41071">
        <v>77.650000000000006</v>
      </c>
      <c r="D41071">
        <v>79.53</v>
      </c>
      <c r="E41071">
        <v>77.61</v>
      </c>
      <c r="F41071">
        <v>79.48</v>
      </c>
      <c r="G41071">
        <v>76.607810000000001</v>
      </c>
      <c r="H41071">
        <v>8440300</v>
      </c>
      <c r="I41071" s="2" t="s">
        <v>80</v>
      </c>
      <c r="J41071" s="2" t="s">
        <v>81</v>
      </c>
      <c r="K41071" s="2" t="s">
        <v>19</v>
      </c>
      <c r="L41071">
        <v>4.3299999999999998E-2</v>
      </c>
      <c r="M41071" s="2" t="s">
        <v>16</v>
      </c>
    </row>
    <row r="41072" spans="1:13" hidden="1" x14ac:dyDescent="0.25">
      <c r="A41072">
        <v>41071</v>
      </c>
      <c r="B41072" s="1">
        <v>42319</v>
      </c>
      <c r="C41072">
        <v>79.849999999999994</v>
      </c>
      <c r="D41072">
        <v>80.25</v>
      </c>
      <c r="E41072">
        <v>79.17</v>
      </c>
      <c r="F41072">
        <v>79.180000000000007</v>
      </c>
      <c r="G41072">
        <v>76.318619999999996</v>
      </c>
      <c r="H41072">
        <v>8024400</v>
      </c>
      <c r="I41072" s="2" t="s">
        <v>80</v>
      </c>
      <c r="J41072" s="2" t="s">
        <v>81</v>
      </c>
      <c r="K41072" s="2" t="s">
        <v>19</v>
      </c>
      <c r="L41072">
        <v>4.3299999999999998E-2</v>
      </c>
      <c r="M41072" s="2" t="s">
        <v>16</v>
      </c>
    </row>
    <row r="41073" spans="1:13" hidden="1" x14ac:dyDescent="0.25">
      <c r="A41073">
        <v>41072</v>
      </c>
      <c r="B41073" s="1">
        <v>42320</v>
      </c>
      <c r="C41073">
        <v>78.86</v>
      </c>
      <c r="D41073">
        <v>79.150000000000006</v>
      </c>
      <c r="E41073">
        <v>78.14</v>
      </c>
      <c r="F41073">
        <v>78.31</v>
      </c>
      <c r="G41073">
        <v>75.480059999999995</v>
      </c>
      <c r="H41073">
        <v>8939800</v>
      </c>
      <c r="I41073" s="2" t="s">
        <v>80</v>
      </c>
      <c r="J41073" s="2" t="s">
        <v>81</v>
      </c>
      <c r="K41073" s="2" t="s">
        <v>19</v>
      </c>
      <c r="L41073">
        <v>4.3299999999999998E-2</v>
      </c>
      <c r="M41073" s="2" t="s">
        <v>16</v>
      </c>
    </row>
    <row r="41074" spans="1:13" hidden="1" x14ac:dyDescent="0.25">
      <c r="A41074">
        <v>41073</v>
      </c>
      <c r="B41074" s="1">
        <v>42321</v>
      </c>
      <c r="C41074">
        <v>78.02</v>
      </c>
      <c r="D41074">
        <v>78.97</v>
      </c>
      <c r="E41074">
        <v>77.77</v>
      </c>
      <c r="F41074">
        <v>78.11</v>
      </c>
      <c r="G41074">
        <v>75.287289999999999</v>
      </c>
      <c r="H41074">
        <v>9913200</v>
      </c>
      <c r="I41074" s="2" t="s">
        <v>80</v>
      </c>
      <c r="J41074" s="2" t="s">
        <v>81</v>
      </c>
      <c r="K41074" s="2" t="s">
        <v>19</v>
      </c>
      <c r="L41074">
        <v>4.3299999999999998E-2</v>
      </c>
      <c r="M41074" s="2" t="s">
        <v>16</v>
      </c>
    </row>
    <row r="41075" spans="1:13" hidden="1" x14ac:dyDescent="0.25">
      <c r="A41075">
        <v>41074</v>
      </c>
      <c r="B41075" s="1">
        <v>42324</v>
      </c>
      <c r="C41075">
        <v>77.790000000000006</v>
      </c>
      <c r="D41075">
        <v>78.91</v>
      </c>
      <c r="E41075">
        <v>77.58</v>
      </c>
      <c r="F41075">
        <v>78.900000000000006</v>
      </c>
      <c r="G41075">
        <v>76.048760000000001</v>
      </c>
      <c r="H41075">
        <v>7805000</v>
      </c>
      <c r="I41075" s="2" t="s">
        <v>80</v>
      </c>
      <c r="J41075" s="2" t="s">
        <v>81</v>
      </c>
      <c r="K41075" s="2" t="s">
        <v>19</v>
      </c>
      <c r="L41075">
        <v>4.3299999999999998E-2</v>
      </c>
      <c r="M41075" s="2" t="s">
        <v>16</v>
      </c>
    </row>
    <row r="41076" spans="1:13" hidden="1" x14ac:dyDescent="0.25">
      <c r="A41076">
        <v>41075</v>
      </c>
      <c r="B41076" s="1">
        <v>42325</v>
      </c>
      <c r="C41076">
        <v>78.94</v>
      </c>
      <c r="D41076">
        <v>79.28</v>
      </c>
      <c r="E41076">
        <v>78.47</v>
      </c>
      <c r="F41076">
        <v>78.83</v>
      </c>
      <c r="G41076">
        <v>75.981290000000001</v>
      </c>
      <c r="H41076">
        <v>6942600</v>
      </c>
      <c r="I41076" s="2" t="s">
        <v>80</v>
      </c>
      <c r="J41076" s="2" t="s">
        <v>81</v>
      </c>
      <c r="K41076" s="2" t="s">
        <v>19</v>
      </c>
      <c r="L41076">
        <v>4.3299999999999998E-2</v>
      </c>
      <c r="M41076" s="2" t="s">
        <v>16</v>
      </c>
    </row>
    <row r="41077" spans="1:13" hidden="1" x14ac:dyDescent="0.25">
      <c r="A41077">
        <v>41076</v>
      </c>
      <c r="B41077" s="1">
        <v>42326</v>
      </c>
      <c r="C41077">
        <v>78.959999999999994</v>
      </c>
      <c r="D41077">
        <v>80.5</v>
      </c>
      <c r="E41077">
        <v>78.739999999999995</v>
      </c>
      <c r="F41077">
        <v>80.459999999999994</v>
      </c>
      <c r="G41077">
        <v>77.552379999999999</v>
      </c>
      <c r="H41077">
        <v>7212400</v>
      </c>
      <c r="I41077" s="2" t="s">
        <v>80</v>
      </c>
      <c r="J41077" s="2" t="s">
        <v>81</v>
      </c>
      <c r="K41077" s="2" t="s">
        <v>19</v>
      </c>
      <c r="L41077">
        <v>4.3299999999999998E-2</v>
      </c>
      <c r="M41077" s="2" t="s">
        <v>16</v>
      </c>
    </row>
    <row r="41078" spans="1:13" hidden="1" x14ac:dyDescent="0.25">
      <c r="A41078">
        <v>41077</v>
      </c>
      <c r="B41078" s="1">
        <v>42327</v>
      </c>
      <c r="C41078">
        <v>80.599999999999994</v>
      </c>
      <c r="D41078">
        <v>81.010000000000005</v>
      </c>
      <c r="E41078">
        <v>79.849999999999994</v>
      </c>
      <c r="F41078">
        <v>80.150000000000006</v>
      </c>
      <c r="G41078">
        <v>77.253559999999993</v>
      </c>
      <c r="H41078">
        <v>6082200</v>
      </c>
      <c r="I41078" s="2" t="s">
        <v>80</v>
      </c>
      <c r="J41078" s="2" t="s">
        <v>81</v>
      </c>
      <c r="K41078" s="2" t="s">
        <v>19</v>
      </c>
      <c r="L41078">
        <v>4.3299999999999998E-2</v>
      </c>
      <c r="M41078" s="2" t="s">
        <v>16</v>
      </c>
    </row>
    <row r="41079" spans="1:13" hidden="1" x14ac:dyDescent="0.25">
      <c r="A41079">
        <v>41078</v>
      </c>
      <c r="B41079" s="1">
        <v>42328</v>
      </c>
      <c r="C41079">
        <v>80.59</v>
      </c>
      <c r="D41079">
        <v>81</v>
      </c>
      <c r="E41079">
        <v>79.98</v>
      </c>
      <c r="F41079">
        <v>80.19</v>
      </c>
      <c r="G41079">
        <v>77.29213</v>
      </c>
      <c r="H41079">
        <v>6764300</v>
      </c>
      <c r="I41079" s="2" t="s">
        <v>80</v>
      </c>
      <c r="J41079" s="2" t="s">
        <v>81</v>
      </c>
      <c r="K41079" s="2" t="s">
        <v>19</v>
      </c>
      <c r="L41079">
        <v>4.3299999999999998E-2</v>
      </c>
      <c r="M41079" s="2" t="s">
        <v>16</v>
      </c>
    </row>
    <row r="41080" spans="1:13" hidden="1" x14ac:dyDescent="0.25">
      <c r="A41080">
        <v>41079</v>
      </c>
      <c r="B41080" s="1">
        <v>42331</v>
      </c>
      <c r="C41080">
        <v>80.59</v>
      </c>
      <c r="D41080">
        <v>80.78</v>
      </c>
      <c r="E41080">
        <v>79.56</v>
      </c>
      <c r="F41080">
        <v>80.11</v>
      </c>
      <c r="G41080">
        <v>77.215029999999999</v>
      </c>
      <c r="H41080">
        <v>5910600</v>
      </c>
      <c r="I41080" s="2" t="s">
        <v>80</v>
      </c>
      <c r="J41080" s="2" t="s">
        <v>81</v>
      </c>
      <c r="K41080" s="2" t="s">
        <v>19</v>
      </c>
      <c r="L41080">
        <v>4.3299999999999998E-2</v>
      </c>
      <c r="M41080" s="2" t="s">
        <v>16</v>
      </c>
    </row>
    <row r="41081" spans="1:13" hidden="1" x14ac:dyDescent="0.25">
      <c r="A41081">
        <v>41080</v>
      </c>
      <c r="B41081" s="1">
        <v>42332</v>
      </c>
      <c r="C41081">
        <v>79.23</v>
      </c>
      <c r="D41081">
        <v>80.2</v>
      </c>
      <c r="E41081">
        <v>79.209999999999994</v>
      </c>
      <c r="F41081">
        <v>79.790000000000006</v>
      </c>
      <c r="G41081">
        <v>76.906589999999994</v>
      </c>
      <c r="H41081">
        <v>6040800</v>
      </c>
      <c r="I41081" s="2" t="s">
        <v>80</v>
      </c>
      <c r="J41081" s="2" t="s">
        <v>81</v>
      </c>
      <c r="K41081" s="2" t="s">
        <v>19</v>
      </c>
      <c r="L41081">
        <v>4.3299999999999998E-2</v>
      </c>
      <c r="M41081" s="2" t="s">
        <v>16</v>
      </c>
    </row>
    <row r="41082" spans="1:13" hidden="1" x14ac:dyDescent="0.25">
      <c r="A41082">
        <v>41081</v>
      </c>
      <c r="B41082" s="1">
        <v>42333</v>
      </c>
      <c r="C41082">
        <v>79.78</v>
      </c>
      <c r="D41082">
        <v>80.09</v>
      </c>
      <c r="E41082">
        <v>79.56</v>
      </c>
      <c r="F41082">
        <v>79.56</v>
      </c>
      <c r="G41082">
        <v>76.684910000000002</v>
      </c>
      <c r="H41082">
        <v>4268700</v>
      </c>
      <c r="I41082" s="2" t="s">
        <v>80</v>
      </c>
      <c r="J41082" s="2" t="s">
        <v>81</v>
      </c>
      <c r="K41082" s="2" t="s">
        <v>19</v>
      </c>
      <c r="L41082">
        <v>4.3299999999999998E-2</v>
      </c>
      <c r="M41082" s="2" t="s">
        <v>16</v>
      </c>
    </row>
    <row r="41083" spans="1:13" hidden="1" x14ac:dyDescent="0.25">
      <c r="A41083">
        <v>41082</v>
      </c>
      <c r="B41083" s="1">
        <v>42335</v>
      </c>
      <c r="C41083">
        <v>79.64</v>
      </c>
      <c r="D41083">
        <v>80.150000000000006</v>
      </c>
      <c r="E41083">
        <v>79.61</v>
      </c>
      <c r="F41083">
        <v>79.84</v>
      </c>
      <c r="G41083">
        <v>76.954759999999993</v>
      </c>
      <c r="H41083">
        <v>3139500</v>
      </c>
      <c r="I41083" s="2" t="s">
        <v>80</v>
      </c>
      <c r="J41083" s="2" t="s">
        <v>81</v>
      </c>
      <c r="K41083" s="2" t="s">
        <v>19</v>
      </c>
      <c r="L41083">
        <v>4.3299999999999998E-2</v>
      </c>
      <c r="M41083" s="2" t="s">
        <v>16</v>
      </c>
    </row>
    <row r="41084" spans="1:13" hidden="1" x14ac:dyDescent="0.25">
      <c r="A41084">
        <v>41083</v>
      </c>
      <c r="B41084" s="1">
        <v>42338</v>
      </c>
      <c r="C41084">
        <v>80.06</v>
      </c>
      <c r="D41084">
        <v>80.13</v>
      </c>
      <c r="E41084">
        <v>78.959999999999994</v>
      </c>
      <c r="F41084">
        <v>79.010000000000005</v>
      </c>
      <c r="G41084">
        <v>76.154780000000002</v>
      </c>
      <c r="H41084">
        <v>8874600</v>
      </c>
      <c r="I41084" s="2" t="s">
        <v>80</v>
      </c>
      <c r="J41084" s="2" t="s">
        <v>81</v>
      </c>
      <c r="K41084" s="2" t="s">
        <v>19</v>
      </c>
      <c r="L41084">
        <v>4.3299999999999998E-2</v>
      </c>
      <c r="M41084" s="2" t="s">
        <v>16</v>
      </c>
    </row>
    <row r="41085" spans="1:13" hidden="1" x14ac:dyDescent="0.25">
      <c r="A41085">
        <v>41084</v>
      </c>
      <c r="B41085" s="1">
        <v>42339</v>
      </c>
      <c r="C41085">
        <v>79.53</v>
      </c>
      <c r="D41085">
        <v>79.930000000000007</v>
      </c>
      <c r="E41085">
        <v>78.77</v>
      </c>
      <c r="F41085">
        <v>79.91</v>
      </c>
      <c r="G41085">
        <v>77.022239999999996</v>
      </c>
      <c r="H41085">
        <v>6702100</v>
      </c>
      <c r="I41085" s="2" t="s">
        <v>80</v>
      </c>
      <c r="J41085" s="2" t="s">
        <v>81</v>
      </c>
      <c r="K41085" s="2" t="s">
        <v>19</v>
      </c>
      <c r="L41085">
        <v>4.3299999999999998E-2</v>
      </c>
      <c r="M41085" s="2" t="s">
        <v>16</v>
      </c>
    </row>
    <row r="41086" spans="1:13" hidden="1" x14ac:dyDescent="0.25">
      <c r="A41086">
        <v>41085</v>
      </c>
      <c r="B41086" s="1">
        <v>42340</v>
      </c>
      <c r="C41086">
        <v>79.83</v>
      </c>
      <c r="D41086">
        <v>80.150000000000006</v>
      </c>
      <c r="E41086">
        <v>78.97</v>
      </c>
      <c r="F41086">
        <v>79.040000000000006</v>
      </c>
      <c r="G41086">
        <v>76.183700000000002</v>
      </c>
      <c r="H41086">
        <v>7310000</v>
      </c>
      <c r="I41086" s="2" t="s">
        <v>80</v>
      </c>
      <c r="J41086" s="2" t="s">
        <v>81</v>
      </c>
      <c r="K41086" s="2" t="s">
        <v>19</v>
      </c>
      <c r="L41086">
        <v>4.3299999999999998E-2</v>
      </c>
      <c r="M41086" s="2" t="s">
        <v>16</v>
      </c>
    </row>
    <row r="41087" spans="1:13" hidden="1" x14ac:dyDescent="0.25">
      <c r="A41087">
        <v>41086</v>
      </c>
      <c r="B41087" s="1">
        <v>42341</v>
      </c>
      <c r="C41087">
        <v>79.36</v>
      </c>
      <c r="D41087">
        <v>79.77</v>
      </c>
      <c r="E41087">
        <v>78.08</v>
      </c>
      <c r="F41087">
        <v>78.290000000000006</v>
      </c>
      <c r="G41087">
        <v>75.460819999999998</v>
      </c>
      <c r="H41087">
        <v>8689600</v>
      </c>
      <c r="I41087" s="2" t="s">
        <v>80</v>
      </c>
      <c r="J41087" s="2" t="s">
        <v>81</v>
      </c>
      <c r="K41087" s="2" t="s">
        <v>19</v>
      </c>
      <c r="L41087">
        <v>4.3299999999999998E-2</v>
      </c>
      <c r="M41087" s="2" t="s">
        <v>16</v>
      </c>
    </row>
    <row r="41088" spans="1:13" hidden="1" x14ac:dyDescent="0.25">
      <c r="A41088">
        <v>41087</v>
      </c>
      <c r="B41088" s="1">
        <v>42342</v>
      </c>
      <c r="C41088">
        <v>78.58</v>
      </c>
      <c r="D41088">
        <v>80.400000000000006</v>
      </c>
      <c r="E41088">
        <v>78.45</v>
      </c>
      <c r="F41088">
        <v>80.400000000000006</v>
      </c>
      <c r="G41088">
        <v>77.494540000000001</v>
      </c>
      <c r="H41088">
        <v>9944600</v>
      </c>
      <c r="I41088" s="2" t="s">
        <v>80</v>
      </c>
      <c r="J41088" s="2" t="s">
        <v>81</v>
      </c>
      <c r="K41088" s="2" t="s">
        <v>19</v>
      </c>
      <c r="L41088">
        <v>4.3299999999999998E-2</v>
      </c>
      <c r="M41088" s="2" t="s">
        <v>16</v>
      </c>
    </row>
    <row r="41089" spans="1:13" hidden="1" x14ac:dyDescent="0.25">
      <c r="A41089">
        <v>41088</v>
      </c>
      <c r="B41089" s="1">
        <v>42345</v>
      </c>
      <c r="C41089">
        <v>80.13</v>
      </c>
      <c r="D41089">
        <v>80.489999999999995</v>
      </c>
      <c r="E41089">
        <v>79.069999999999993</v>
      </c>
      <c r="F41089">
        <v>79.55</v>
      </c>
      <c r="G41089">
        <v>76.675259999999994</v>
      </c>
      <c r="H41089">
        <v>15262400</v>
      </c>
      <c r="I41089" s="2" t="s">
        <v>80</v>
      </c>
      <c r="J41089" s="2" t="s">
        <v>81</v>
      </c>
      <c r="K41089" s="2" t="s">
        <v>19</v>
      </c>
      <c r="L41089">
        <v>4.3299999999999998E-2</v>
      </c>
      <c r="M41089" s="2" t="s">
        <v>16</v>
      </c>
    </row>
    <row r="41090" spans="1:13" hidden="1" x14ac:dyDescent="0.25">
      <c r="A41090">
        <v>41089</v>
      </c>
      <c r="B41090" s="1">
        <v>42346</v>
      </c>
      <c r="C41090">
        <v>78.98</v>
      </c>
      <c r="D41090">
        <v>79.67</v>
      </c>
      <c r="E41090">
        <v>78.36</v>
      </c>
      <c r="F41090">
        <v>79.069999999999993</v>
      </c>
      <c r="G41090">
        <v>76.212590000000006</v>
      </c>
      <c r="H41090">
        <v>11344000</v>
      </c>
      <c r="I41090" s="2" t="s">
        <v>80</v>
      </c>
      <c r="J41090" s="2" t="s">
        <v>81</v>
      </c>
      <c r="K41090" s="2" t="s">
        <v>19</v>
      </c>
      <c r="L41090">
        <v>4.3299999999999998E-2</v>
      </c>
      <c r="M41090" s="2" t="s">
        <v>16</v>
      </c>
    </row>
    <row r="41091" spans="1:13" hidden="1" x14ac:dyDescent="0.25">
      <c r="A41091">
        <v>41090</v>
      </c>
      <c r="B41091" s="1">
        <v>42347</v>
      </c>
      <c r="C41091">
        <v>78.83</v>
      </c>
      <c r="D41091">
        <v>79.75</v>
      </c>
      <c r="E41091">
        <v>77.400000000000006</v>
      </c>
      <c r="F41091">
        <v>77.88</v>
      </c>
      <c r="G41091">
        <v>75.065610000000007</v>
      </c>
      <c r="H41091">
        <v>15361500</v>
      </c>
      <c r="I41091" s="2" t="s">
        <v>80</v>
      </c>
      <c r="J41091" s="2" t="s">
        <v>81</v>
      </c>
      <c r="K41091" s="2" t="s">
        <v>19</v>
      </c>
      <c r="L41091">
        <v>4.3299999999999998E-2</v>
      </c>
      <c r="M41091" s="2" t="s">
        <v>16</v>
      </c>
    </row>
    <row r="41092" spans="1:13" hidden="1" x14ac:dyDescent="0.25">
      <c r="A41092">
        <v>41091</v>
      </c>
      <c r="B41092" s="1">
        <v>42348</v>
      </c>
      <c r="C41092">
        <v>77.91</v>
      </c>
      <c r="D41092">
        <v>79.11</v>
      </c>
      <c r="E41092">
        <v>77.63</v>
      </c>
      <c r="F41092">
        <v>78.12</v>
      </c>
      <c r="G41092">
        <v>75.296940000000006</v>
      </c>
      <c r="H41092">
        <v>8717100</v>
      </c>
      <c r="I41092" s="2" t="s">
        <v>80</v>
      </c>
      <c r="J41092" s="2" t="s">
        <v>81</v>
      </c>
      <c r="K41092" s="2" t="s">
        <v>19</v>
      </c>
      <c r="L41092">
        <v>4.3299999999999998E-2</v>
      </c>
      <c r="M41092" s="2" t="s">
        <v>16</v>
      </c>
    </row>
    <row r="41093" spans="1:13" hidden="1" x14ac:dyDescent="0.25">
      <c r="A41093">
        <v>41092</v>
      </c>
      <c r="B41093" s="1">
        <v>42349</v>
      </c>
      <c r="C41093">
        <v>77.14</v>
      </c>
      <c r="D41093">
        <v>77.14</v>
      </c>
      <c r="E41093">
        <v>75.52</v>
      </c>
      <c r="F41093">
        <v>76.11</v>
      </c>
      <c r="G41093">
        <v>73.359570000000005</v>
      </c>
      <c r="H41093">
        <v>15625800</v>
      </c>
      <c r="I41093" s="2" t="s">
        <v>80</v>
      </c>
      <c r="J41093" s="2" t="s">
        <v>81</v>
      </c>
      <c r="K41093" s="2" t="s">
        <v>19</v>
      </c>
      <c r="L41093">
        <v>4.3299999999999998E-2</v>
      </c>
      <c r="M41093" s="2" t="s">
        <v>16</v>
      </c>
    </row>
    <row r="41094" spans="1:13" hidden="1" x14ac:dyDescent="0.25">
      <c r="A41094">
        <v>41093</v>
      </c>
      <c r="B41094" s="1">
        <v>42352</v>
      </c>
      <c r="C41094">
        <v>76.2</v>
      </c>
      <c r="D41094">
        <v>77.33</v>
      </c>
      <c r="E41094">
        <v>75.58</v>
      </c>
      <c r="F41094">
        <v>76.87</v>
      </c>
      <c r="G41094">
        <v>74.092119999999994</v>
      </c>
      <c r="H41094">
        <v>10361000</v>
      </c>
      <c r="I41094" s="2" t="s">
        <v>80</v>
      </c>
      <c r="J41094" s="2" t="s">
        <v>81</v>
      </c>
      <c r="K41094" s="2" t="s">
        <v>19</v>
      </c>
      <c r="L41094">
        <v>4.3299999999999998E-2</v>
      </c>
      <c r="M41094" s="2" t="s">
        <v>16</v>
      </c>
    </row>
    <row r="41095" spans="1:13" hidden="1" x14ac:dyDescent="0.25">
      <c r="A41095">
        <v>41094</v>
      </c>
      <c r="B41095" s="1">
        <v>42353</v>
      </c>
      <c r="C41095">
        <v>78.37</v>
      </c>
      <c r="D41095">
        <v>79.45</v>
      </c>
      <c r="E41095">
        <v>78.209999999999994</v>
      </c>
      <c r="F41095">
        <v>78.62</v>
      </c>
      <c r="G41095">
        <v>75.778869999999998</v>
      </c>
      <c r="H41095">
        <v>11355300</v>
      </c>
      <c r="I41095" s="2" t="s">
        <v>80</v>
      </c>
      <c r="J41095" s="2" t="s">
        <v>81</v>
      </c>
      <c r="K41095" s="2" t="s">
        <v>19</v>
      </c>
      <c r="L41095">
        <v>4.3299999999999998E-2</v>
      </c>
      <c r="M41095" s="2" t="s">
        <v>16</v>
      </c>
    </row>
    <row r="41096" spans="1:13" hidden="1" x14ac:dyDescent="0.25">
      <c r="A41096">
        <v>41095</v>
      </c>
      <c r="B41096" s="1">
        <v>42354</v>
      </c>
      <c r="C41096">
        <v>79.45</v>
      </c>
      <c r="D41096">
        <v>79.98</v>
      </c>
      <c r="E41096">
        <v>78.150000000000006</v>
      </c>
      <c r="F41096">
        <v>79.86</v>
      </c>
      <c r="G41096">
        <v>76.974069999999998</v>
      </c>
      <c r="H41096">
        <v>10497500</v>
      </c>
      <c r="I41096" s="2" t="s">
        <v>80</v>
      </c>
      <c r="J41096" s="2" t="s">
        <v>81</v>
      </c>
      <c r="K41096" s="2" t="s">
        <v>19</v>
      </c>
      <c r="L41096">
        <v>4.3299999999999998E-2</v>
      </c>
      <c r="M41096" s="2" t="s">
        <v>16</v>
      </c>
    </row>
    <row r="41097" spans="1:13" hidden="1" x14ac:dyDescent="0.25">
      <c r="A41097">
        <v>41096</v>
      </c>
      <c r="B41097" s="1">
        <v>42355</v>
      </c>
      <c r="C41097">
        <v>79.98</v>
      </c>
      <c r="D41097">
        <v>80.28</v>
      </c>
      <c r="E41097">
        <v>78.63</v>
      </c>
      <c r="F41097">
        <v>78.69</v>
      </c>
      <c r="G41097">
        <v>75.846339999999998</v>
      </c>
      <c r="H41097">
        <v>7555300</v>
      </c>
      <c r="I41097" s="2" t="s">
        <v>80</v>
      </c>
      <c r="J41097" s="2" t="s">
        <v>81</v>
      </c>
      <c r="K41097" s="2" t="s">
        <v>19</v>
      </c>
      <c r="L41097">
        <v>4.3299999999999998E-2</v>
      </c>
      <c r="M41097" s="2" t="s">
        <v>16</v>
      </c>
    </row>
    <row r="41098" spans="1:13" hidden="1" x14ac:dyDescent="0.25">
      <c r="A41098">
        <v>41097</v>
      </c>
      <c r="B41098" s="1">
        <v>42356</v>
      </c>
      <c r="C41098">
        <v>78.040000000000006</v>
      </c>
      <c r="D41098">
        <v>78.19</v>
      </c>
      <c r="E41098">
        <v>76.28</v>
      </c>
      <c r="F41098">
        <v>76.319999999999993</v>
      </c>
      <c r="G41098">
        <v>73.561999999999998</v>
      </c>
      <c r="H41098">
        <v>16271200</v>
      </c>
      <c r="I41098" s="2" t="s">
        <v>80</v>
      </c>
      <c r="J41098" s="2" t="s">
        <v>81</v>
      </c>
      <c r="K41098" s="2" t="s">
        <v>19</v>
      </c>
      <c r="L41098">
        <v>4.3299999999999998E-2</v>
      </c>
      <c r="M41098" s="2" t="s">
        <v>16</v>
      </c>
    </row>
    <row r="41099" spans="1:13" hidden="1" x14ac:dyDescent="0.25">
      <c r="A41099">
        <v>41098</v>
      </c>
      <c r="B41099" s="1">
        <v>42359</v>
      </c>
      <c r="C41099">
        <v>76.900000000000006</v>
      </c>
      <c r="D41099">
        <v>77.36</v>
      </c>
      <c r="E41099">
        <v>76.400000000000006</v>
      </c>
      <c r="F41099">
        <v>77.17</v>
      </c>
      <c r="G41099">
        <v>74.381280000000004</v>
      </c>
      <c r="H41099">
        <v>8442100</v>
      </c>
      <c r="I41099" s="2" t="s">
        <v>80</v>
      </c>
      <c r="J41099" s="2" t="s">
        <v>81</v>
      </c>
      <c r="K41099" s="2" t="s">
        <v>19</v>
      </c>
      <c r="L41099">
        <v>4.3299999999999998E-2</v>
      </c>
      <c r="M41099" s="2" t="s">
        <v>16</v>
      </c>
    </row>
    <row r="41100" spans="1:13" hidden="1" x14ac:dyDescent="0.25">
      <c r="A41100">
        <v>41099</v>
      </c>
      <c r="B41100" s="1">
        <v>42360</v>
      </c>
      <c r="C41100">
        <v>77.430000000000007</v>
      </c>
      <c r="D41100">
        <v>77.489999999999995</v>
      </c>
      <c r="E41100">
        <v>76.66</v>
      </c>
      <c r="F41100">
        <v>77.38</v>
      </c>
      <c r="G41100">
        <v>74.583669999999998</v>
      </c>
      <c r="H41100">
        <v>5699100</v>
      </c>
      <c r="I41100" s="2" t="s">
        <v>80</v>
      </c>
      <c r="J41100" s="2" t="s">
        <v>81</v>
      </c>
      <c r="K41100" s="2" t="s">
        <v>19</v>
      </c>
      <c r="L41100">
        <v>4.3299999999999998E-2</v>
      </c>
      <c r="M41100" s="2" t="s">
        <v>16</v>
      </c>
    </row>
    <row r="41101" spans="1:13" hidden="1" x14ac:dyDescent="0.25">
      <c r="A41101">
        <v>41100</v>
      </c>
      <c r="B41101" s="1">
        <v>42361</v>
      </c>
      <c r="C41101">
        <v>78.08</v>
      </c>
      <c r="D41101">
        <v>78.66</v>
      </c>
      <c r="E41101">
        <v>77.56</v>
      </c>
      <c r="F41101">
        <v>78.56</v>
      </c>
      <c r="G41101">
        <v>75.721040000000002</v>
      </c>
      <c r="H41101">
        <v>6335900</v>
      </c>
      <c r="I41101" s="2" t="s">
        <v>80</v>
      </c>
      <c r="J41101" s="2" t="s">
        <v>81</v>
      </c>
      <c r="K41101" s="2" t="s">
        <v>19</v>
      </c>
      <c r="L41101">
        <v>4.3299999999999998E-2</v>
      </c>
      <c r="M41101" s="2" t="s">
        <v>16</v>
      </c>
    </row>
    <row r="41102" spans="1:13" hidden="1" x14ac:dyDescent="0.25">
      <c r="A41102">
        <v>41101</v>
      </c>
      <c r="B41102" s="1">
        <v>42362</v>
      </c>
      <c r="C41102">
        <v>78.349999999999994</v>
      </c>
      <c r="D41102">
        <v>78.709999999999994</v>
      </c>
      <c r="E41102">
        <v>78.180000000000007</v>
      </c>
      <c r="F41102">
        <v>78.260000000000005</v>
      </c>
      <c r="G41102">
        <v>75.431880000000007</v>
      </c>
      <c r="H41102">
        <v>2188800</v>
      </c>
      <c r="I41102" s="2" t="s">
        <v>80</v>
      </c>
      <c r="J41102" s="2" t="s">
        <v>81</v>
      </c>
      <c r="K41102" s="2" t="s">
        <v>19</v>
      </c>
      <c r="L41102">
        <v>4.3299999999999998E-2</v>
      </c>
      <c r="M41102" s="2" t="s">
        <v>16</v>
      </c>
    </row>
    <row r="41103" spans="1:13" hidden="1" x14ac:dyDescent="0.25">
      <c r="A41103">
        <v>41102</v>
      </c>
      <c r="B41103" s="1">
        <v>42366</v>
      </c>
      <c r="C41103">
        <v>78.040000000000006</v>
      </c>
      <c r="D41103">
        <v>78.650000000000006</v>
      </c>
      <c r="E41103">
        <v>77.819999999999993</v>
      </c>
      <c r="F41103">
        <v>78.53</v>
      </c>
      <c r="G41103">
        <v>75.692120000000003</v>
      </c>
      <c r="H41103">
        <v>3680900</v>
      </c>
      <c r="I41103" s="2" t="s">
        <v>80</v>
      </c>
      <c r="J41103" s="2" t="s">
        <v>81</v>
      </c>
      <c r="K41103" s="2" t="s">
        <v>19</v>
      </c>
      <c r="L41103">
        <v>4.3299999999999998E-2</v>
      </c>
      <c r="M41103" s="2" t="s">
        <v>16</v>
      </c>
    </row>
    <row r="41104" spans="1:13" hidden="1" x14ac:dyDescent="0.25">
      <c r="A41104">
        <v>41103</v>
      </c>
      <c r="B41104" s="1">
        <v>42367</v>
      </c>
      <c r="C41104">
        <v>79</v>
      </c>
      <c r="D41104">
        <v>79.39</v>
      </c>
      <c r="E41104">
        <v>78.900000000000006</v>
      </c>
      <c r="F41104">
        <v>79.209999999999994</v>
      </c>
      <c r="G41104">
        <v>76.347530000000006</v>
      </c>
      <c r="H41104">
        <v>4627100</v>
      </c>
      <c r="I41104" s="2" t="s">
        <v>80</v>
      </c>
      <c r="J41104" s="2" t="s">
        <v>81</v>
      </c>
      <c r="K41104" s="2" t="s">
        <v>19</v>
      </c>
      <c r="L41104">
        <v>4.3299999999999998E-2</v>
      </c>
      <c r="M41104" s="2" t="s">
        <v>16</v>
      </c>
    </row>
    <row r="41105" spans="1:13" hidden="1" x14ac:dyDescent="0.25">
      <c r="A41105">
        <v>41104</v>
      </c>
      <c r="B41105" s="1">
        <v>42368</v>
      </c>
      <c r="C41105">
        <v>79.069999999999993</v>
      </c>
      <c r="D41105">
        <v>79.19</v>
      </c>
      <c r="E41105">
        <v>78.260000000000005</v>
      </c>
      <c r="F41105">
        <v>78.349999999999994</v>
      </c>
      <c r="G41105">
        <v>75.518640000000005</v>
      </c>
      <c r="H41105">
        <v>4230400</v>
      </c>
      <c r="I41105" s="2" t="s">
        <v>80</v>
      </c>
      <c r="J41105" s="2" t="s">
        <v>81</v>
      </c>
      <c r="K41105" s="2" t="s">
        <v>19</v>
      </c>
      <c r="L41105">
        <v>4.3299999999999998E-2</v>
      </c>
      <c r="M41105" s="2" t="s">
        <v>16</v>
      </c>
    </row>
    <row r="41106" spans="1:13" hidden="1" x14ac:dyDescent="0.25">
      <c r="A41106">
        <v>41105</v>
      </c>
      <c r="B41106" s="1">
        <v>42369</v>
      </c>
      <c r="C41106">
        <v>78.239999999999995</v>
      </c>
      <c r="D41106">
        <v>78.8</v>
      </c>
      <c r="E41106">
        <v>77.55</v>
      </c>
      <c r="F41106">
        <v>77.55</v>
      </c>
      <c r="G41106">
        <v>74.747540000000001</v>
      </c>
      <c r="H41106">
        <v>6538300</v>
      </c>
      <c r="I41106" s="2" t="s">
        <v>80</v>
      </c>
      <c r="J41106" s="2" t="s">
        <v>81</v>
      </c>
      <c r="K41106" s="2" t="s">
        <v>19</v>
      </c>
      <c r="L41106">
        <v>4.3299999999999998E-2</v>
      </c>
      <c r="M41106" s="2" t="s">
        <v>16</v>
      </c>
    </row>
    <row r="41107" spans="1:13" hidden="1" x14ac:dyDescent="0.25">
      <c r="A41107">
        <v>41106</v>
      </c>
      <c r="B41107" s="1">
        <v>42373</v>
      </c>
      <c r="C41107">
        <v>76.06</v>
      </c>
      <c r="D41107">
        <v>76.38</v>
      </c>
      <c r="E41107">
        <v>75.010000000000005</v>
      </c>
      <c r="F41107">
        <v>75.7</v>
      </c>
      <c r="G41107">
        <v>72.964380000000006</v>
      </c>
      <c r="H41107">
        <v>13476800</v>
      </c>
      <c r="I41107" s="2" t="s">
        <v>80</v>
      </c>
      <c r="J41107" s="2" t="s">
        <v>81</v>
      </c>
      <c r="K41107" s="2" t="s">
        <v>19</v>
      </c>
      <c r="L41107">
        <v>4.3299999999999998E-2</v>
      </c>
      <c r="M41107" s="2" t="s">
        <v>16</v>
      </c>
    </row>
    <row r="41108" spans="1:13" hidden="1" x14ac:dyDescent="0.25">
      <c r="A41108">
        <v>41107</v>
      </c>
      <c r="B41108" s="1">
        <v>42374</v>
      </c>
      <c r="C41108">
        <v>76.25</v>
      </c>
      <c r="D41108">
        <v>76.510000000000005</v>
      </c>
      <c r="E41108">
        <v>75.540000000000006</v>
      </c>
      <c r="F41108">
        <v>76.27</v>
      </c>
      <c r="G41108">
        <v>73.513779999999997</v>
      </c>
      <c r="H41108">
        <v>8972700</v>
      </c>
      <c r="I41108" s="2" t="s">
        <v>80</v>
      </c>
      <c r="J41108" s="2" t="s">
        <v>81</v>
      </c>
      <c r="K41108" s="2" t="s">
        <v>19</v>
      </c>
      <c r="L41108">
        <v>4.3299999999999998E-2</v>
      </c>
      <c r="M41108" s="2" t="s">
        <v>16</v>
      </c>
    </row>
    <row r="41109" spans="1:13" hidden="1" x14ac:dyDescent="0.25">
      <c r="A41109">
        <v>41108</v>
      </c>
      <c r="B41109" s="1">
        <v>42375</v>
      </c>
      <c r="C41109">
        <v>75</v>
      </c>
      <c r="D41109">
        <v>75.849999999999994</v>
      </c>
      <c r="E41109">
        <v>74.849999999999994</v>
      </c>
      <c r="F41109">
        <v>75.27</v>
      </c>
      <c r="G41109">
        <v>72.549909999999997</v>
      </c>
      <c r="H41109">
        <v>16092000</v>
      </c>
      <c r="I41109" s="2" t="s">
        <v>80</v>
      </c>
      <c r="J41109" s="2" t="s">
        <v>81</v>
      </c>
      <c r="K41109" s="2" t="s">
        <v>19</v>
      </c>
      <c r="L41109">
        <v>4.3299999999999998E-2</v>
      </c>
      <c r="M41109" s="2" t="s">
        <v>16</v>
      </c>
    </row>
    <row r="41110" spans="1:13" hidden="1" x14ac:dyDescent="0.25">
      <c r="A41110">
        <v>41109</v>
      </c>
      <c r="B41110" s="1">
        <v>42376</v>
      </c>
      <c r="C41110">
        <v>73.760000000000005</v>
      </c>
      <c r="D41110">
        <v>75.09</v>
      </c>
      <c r="E41110">
        <v>73.349999999999994</v>
      </c>
      <c r="F41110">
        <v>73.790000000000006</v>
      </c>
      <c r="G41110">
        <v>71.123400000000004</v>
      </c>
      <c r="H41110">
        <v>12470800</v>
      </c>
      <c r="I41110" s="2" t="s">
        <v>80</v>
      </c>
      <c r="J41110" s="2" t="s">
        <v>81</v>
      </c>
      <c r="K41110" s="2" t="s">
        <v>19</v>
      </c>
      <c r="L41110">
        <v>4.3299999999999998E-2</v>
      </c>
      <c r="M41110" s="2" t="s">
        <v>16</v>
      </c>
    </row>
    <row r="41111" spans="1:13" hidden="1" x14ac:dyDescent="0.25">
      <c r="A41111">
        <v>41110</v>
      </c>
      <c r="B41111" s="1">
        <v>42377</v>
      </c>
      <c r="C41111">
        <v>74.06</v>
      </c>
      <c r="D41111">
        <v>74.510000000000005</v>
      </c>
      <c r="E41111">
        <v>72.75</v>
      </c>
      <c r="F41111">
        <v>72.88</v>
      </c>
      <c r="G41111">
        <v>70.246300000000005</v>
      </c>
      <c r="H41111">
        <v>9977600</v>
      </c>
      <c r="I41111" s="2" t="s">
        <v>80</v>
      </c>
      <c r="J41111" s="2" t="s">
        <v>81</v>
      </c>
      <c r="K41111" s="2" t="s">
        <v>19</v>
      </c>
      <c r="L41111">
        <v>4.3299999999999998E-2</v>
      </c>
      <c r="M41111" s="2" t="s">
        <v>16</v>
      </c>
    </row>
    <row r="41112" spans="1:13" hidden="1" x14ac:dyDescent="0.25">
      <c r="A41112">
        <v>41111</v>
      </c>
      <c r="B41112" s="1">
        <v>42380</v>
      </c>
      <c r="C41112">
        <v>73.11</v>
      </c>
      <c r="D41112">
        <v>74.08</v>
      </c>
      <c r="E41112">
        <v>72.66</v>
      </c>
      <c r="F41112">
        <v>73.92</v>
      </c>
      <c r="G41112">
        <v>71.248729999999995</v>
      </c>
      <c r="H41112">
        <v>13069500</v>
      </c>
      <c r="I41112" s="2" t="s">
        <v>80</v>
      </c>
      <c r="J41112" s="2" t="s">
        <v>81</v>
      </c>
      <c r="K41112" s="2" t="s">
        <v>19</v>
      </c>
      <c r="L41112">
        <v>4.3299999999999998E-2</v>
      </c>
      <c r="M41112" s="2" t="s">
        <v>16</v>
      </c>
    </row>
    <row r="41113" spans="1:13" hidden="1" x14ac:dyDescent="0.25">
      <c r="A41113">
        <v>41112</v>
      </c>
      <c r="B41113" s="1">
        <v>42381</v>
      </c>
      <c r="C41113">
        <v>74.52</v>
      </c>
      <c r="D41113">
        <v>75</v>
      </c>
      <c r="E41113">
        <v>74.02</v>
      </c>
      <c r="F41113">
        <v>74.760000000000005</v>
      </c>
      <c r="G41113">
        <v>72.058359999999993</v>
      </c>
      <c r="H41113">
        <v>10236900</v>
      </c>
      <c r="I41113" s="2" t="s">
        <v>80</v>
      </c>
      <c r="J41113" s="2" t="s">
        <v>81</v>
      </c>
      <c r="K41113" s="2" t="s">
        <v>19</v>
      </c>
      <c r="L41113">
        <v>4.3299999999999998E-2</v>
      </c>
      <c r="M41113" s="2" t="s">
        <v>16</v>
      </c>
    </row>
    <row r="41114" spans="1:13" hidden="1" x14ac:dyDescent="0.25">
      <c r="A41114">
        <v>41113</v>
      </c>
      <c r="B41114" s="1">
        <v>42382</v>
      </c>
      <c r="C41114">
        <v>75.27</v>
      </c>
      <c r="D41114">
        <v>75.39</v>
      </c>
      <c r="E41114">
        <v>72.989999999999995</v>
      </c>
      <c r="F41114">
        <v>73.099999999999994</v>
      </c>
      <c r="G41114">
        <v>70.458340000000007</v>
      </c>
      <c r="H41114">
        <v>12659600</v>
      </c>
      <c r="I41114" s="2" t="s">
        <v>80</v>
      </c>
      <c r="J41114" s="2" t="s">
        <v>81</v>
      </c>
      <c r="K41114" s="2" t="s">
        <v>19</v>
      </c>
      <c r="L41114">
        <v>4.3299999999999998E-2</v>
      </c>
      <c r="M41114" s="2" t="s">
        <v>16</v>
      </c>
    </row>
    <row r="41115" spans="1:13" hidden="1" x14ac:dyDescent="0.25">
      <c r="A41115">
        <v>41114</v>
      </c>
      <c r="B41115" s="1">
        <v>42383</v>
      </c>
      <c r="C41115">
        <v>73.150000000000006</v>
      </c>
      <c r="D41115">
        <v>74.52</v>
      </c>
      <c r="E41115">
        <v>72.66</v>
      </c>
      <c r="F41115">
        <v>73.8</v>
      </c>
      <c r="G41115">
        <v>71.13306</v>
      </c>
      <c r="H41115">
        <v>10426200</v>
      </c>
      <c r="I41115" s="2" t="s">
        <v>80</v>
      </c>
      <c r="J41115" s="2" t="s">
        <v>81</v>
      </c>
      <c r="K41115" s="2" t="s">
        <v>19</v>
      </c>
      <c r="L41115">
        <v>4.3299999999999998E-2</v>
      </c>
      <c r="M41115" s="2" t="s">
        <v>16</v>
      </c>
    </row>
    <row r="41116" spans="1:13" hidden="1" x14ac:dyDescent="0.25">
      <c r="A41116">
        <v>41115</v>
      </c>
      <c r="B41116" s="1">
        <v>42384</v>
      </c>
      <c r="C41116">
        <v>71.94</v>
      </c>
      <c r="D41116">
        <v>72.95</v>
      </c>
      <c r="E41116">
        <v>70.66</v>
      </c>
      <c r="F41116">
        <v>71.83</v>
      </c>
      <c r="G41116">
        <v>69.234250000000003</v>
      </c>
      <c r="H41116">
        <v>18470500</v>
      </c>
      <c r="I41116" s="2" t="s">
        <v>80</v>
      </c>
      <c r="J41116" s="2" t="s">
        <v>81</v>
      </c>
      <c r="K41116" s="2" t="s">
        <v>19</v>
      </c>
      <c r="L41116">
        <v>4.3299999999999998E-2</v>
      </c>
      <c r="M41116" s="2" t="s">
        <v>16</v>
      </c>
    </row>
    <row r="41117" spans="1:13" hidden="1" x14ac:dyDescent="0.25">
      <c r="A41117">
        <v>41116</v>
      </c>
      <c r="B41117" s="1">
        <v>42388</v>
      </c>
      <c r="C41117">
        <v>72.94</v>
      </c>
      <c r="D41117">
        <v>73.02</v>
      </c>
      <c r="E41117">
        <v>70.66</v>
      </c>
      <c r="F41117">
        <v>71.39</v>
      </c>
      <c r="G41117">
        <v>68.810149999999993</v>
      </c>
      <c r="H41117">
        <v>16009600</v>
      </c>
      <c r="I41117" s="2" t="s">
        <v>80</v>
      </c>
      <c r="J41117" s="2" t="s">
        <v>81</v>
      </c>
      <c r="K41117" s="2" t="s">
        <v>19</v>
      </c>
      <c r="L41117">
        <v>4.3299999999999998E-2</v>
      </c>
      <c r="M41117" s="2" t="s">
        <v>16</v>
      </c>
    </row>
    <row r="41118" spans="1:13" hidden="1" x14ac:dyDescent="0.25">
      <c r="A41118">
        <v>41117</v>
      </c>
      <c r="B41118" s="1">
        <v>42389</v>
      </c>
      <c r="C41118">
        <v>69.959999999999994</v>
      </c>
      <c r="D41118">
        <v>71.41</v>
      </c>
      <c r="E41118">
        <v>69.040000000000006</v>
      </c>
      <c r="F41118">
        <v>70.680000000000007</v>
      </c>
      <c r="G41118">
        <v>68.125810000000001</v>
      </c>
      <c r="H41118">
        <v>16586000</v>
      </c>
      <c r="I41118" s="2" t="s">
        <v>80</v>
      </c>
      <c r="J41118" s="2" t="s">
        <v>81</v>
      </c>
      <c r="K41118" s="2" t="s">
        <v>19</v>
      </c>
      <c r="L41118">
        <v>4.3299999999999998E-2</v>
      </c>
      <c r="M41118" s="2" t="s">
        <v>16</v>
      </c>
    </row>
    <row r="41119" spans="1:13" hidden="1" x14ac:dyDescent="0.25">
      <c r="A41119">
        <v>41118</v>
      </c>
      <c r="B41119" s="1">
        <v>42390</v>
      </c>
      <c r="C41119">
        <v>70.72</v>
      </c>
      <c r="D41119">
        <v>72.33</v>
      </c>
      <c r="E41119">
        <v>70.099999999999994</v>
      </c>
      <c r="F41119">
        <v>71.56</v>
      </c>
      <c r="G41119">
        <v>68.973990000000001</v>
      </c>
      <c r="H41119">
        <v>11931200</v>
      </c>
      <c r="I41119" s="2" t="s">
        <v>80</v>
      </c>
      <c r="J41119" s="2" t="s">
        <v>81</v>
      </c>
      <c r="K41119" s="2" t="s">
        <v>19</v>
      </c>
      <c r="L41119">
        <v>4.3299999999999998E-2</v>
      </c>
      <c r="M41119" s="2" t="s">
        <v>16</v>
      </c>
    </row>
    <row r="41120" spans="1:13" hidden="1" x14ac:dyDescent="0.25">
      <c r="A41120">
        <v>41119</v>
      </c>
      <c r="B41120" s="1">
        <v>42391</v>
      </c>
      <c r="C41120">
        <v>72.67</v>
      </c>
      <c r="D41120">
        <v>73.180000000000007</v>
      </c>
      <c r="E41120">
        <v>72.13</v>
      </c>
      <c r="F41120">
        <v>72.7</v>
      </c>
      <c r="G41120">
        <v>70.072789999999998</v>
      </c>
      <c r="H41120">
        <v>8652600</v>
      </c>
      <c r="I41120" s="2" t="s">
        <v>80</v>
      </c>
      <c r="J41120" s="2" t="s">
        <v>81</v>
      </c>
      <c r="K41120" s="2" t="s">
        <v>19</v>
      </c>
      <c r="L41120">
        <v>4.3299999999999998E-2</v>
      </c>
      <c r="M41120" s="2" t="s">
        <v>16</v>
      </c>
    </row>
    <row r="41121" spans="1:13" hidden="1" x14ac:dyDescent="0.25">
      <c r="A41121">
        <v>41120</v>
      </c>
      <c r="B41121" s="1">
        <v>42394</v>
      </c>
      <c r="C41121">
        <v>72.760000000000005</v>
      </c>
      <c r="D41121">
        <v>72.91</v>
      </c>
      <c r="E41121">
        <v>71.58</v>
      </c>
      <c r="F41121">
        <v>71.739999999999995</v>
      </c>
      <c r="G41121">
        <v>69.147480000000002</v>
      </c>
      <c r="H41121">
        <v>9126200</v>
      </c>
      <c r="I41121" s="2" t="s">
        <v>80</v>
      </c>
      <c r="J41121" s="2" t="s">
        <v>81</v>
      </c>
      <c r="K41121" s="2" t="s">
        <v>19</v>
      </c>
      <c r="L41121">
        <v>4.3299999999999998E-2</v>
      </c>
      <c r="M41121" s="2" t="s">
        <v>16</v>
      </c>
    </row>
    <row r="41122" spans="1:13" hidden="1" x14ac:dyDescent="0.25">
      <c r="A41122">
        <v>41121</v>
      </c>
      <c r="B41122" s="1">
        <v>42395</v>
      </c>
      <c r="C41122">
        <v>72.180000000000007</v>
      </c>
      <c r="D41122">
        <v>72.27</v>
      </c>
      <c r="E41122">
        <v>71.55</v>
      </c>
      <c r="F41122">
        <v>71.88</v>
      </c>
      <c r="G41122">
        <v>69.282430000000005</v>
      </c>
      <c r="H41122">
        <v>7500200</v>
      </c>
      <c r="I41122" s="2" t="s">
        <v>80</v>
      </c>
      <c r="J41122" s="2" t="s">
        <v>81</v>
      </c>
      <c r="K41122" s="2" t="s">
        <v>19</v>
      </c>
      <c r="L41122">
        <v>4.3299999999999998E-2</v>
      </c>
      <c r="M41122" s="2" t="s">
        <v>16</v>
      </c>
    </row>
    <row r="41123" spans="1:13" hidden="1" x14ac:dyDescent="0.25">
      <c r="A41123">
        <v>41122</v>
      </c>
      <c r="B41123" s="1">
        <v>42396</v>
      </c>
      <c r="C41123">
        <v>71.98</v>
      </c>
      <c r="D41123">
        <v>72.48</v>
      </c>
      <c r="E41123">
        <v>70.58</v>
      </c>
      <c r="F41123">
        <v>70.91</v>
      </c>
      <c r="G41123">
        <v>68.347470000000001</v>
      </c>
      <c r="H41123">
        <v>9020500</v>
      </c>
      <c r="I41123" s="2" t="s">
        <v>80</v>
      </c>
      <c r="J41123" s="2" t="s">
        <v>81</v>
      </c>
      <c r="K41123" s="2" t="s">
        <v>19</v>
      </c>
      <c r="L41123">
        <v>4.3299999999999998E-2</v>
      </c>
      <c r="M41123" s="2" t="s">
        <v>16</v>
      </c>
    </row>
    <row r="41124" spans="1:13" hidden="1" x14ac:dyDescent="0.25">
      <c r="A41124">
        <v>41123</v>
      </c>
      <c r="B41124" s="1">
        <v>42397</v>
      </c>
      <c r="C41124">
        <v>71.42</v>
      </c>
      <c r="D41124">
        <v>71.849999999999994</v>
      </c>
      <c r="E41124">
        <v>69.33</v>
      </c>
      <c r="F41124">
        <v>69.33</v>
      </c>
      <c r="G41124">
        <v>66.824590000000001</v>
      </c>
      <c r="H41124">
        <v>15295600</v>
      </c>
      <c r="I41124" s="2" t="s">
        <v>80</v>
      </c>
      <c r="J41124" s="2" t="s">
        <v>81</v>
      </c>
      <c r="K41124" s="2" t="s">
        <v>19</v>
      </c>
      <c r="L41124">
        <v>4.3299999999999998E-2</v>
      </c>
      <c r="M41124" s="2" t="s">
        <v>16</v>
      </c>
    </row>
    <row r="41125" spans="1:13" hidden="1" x14ac:dyDescent="0.25">
      <c r="A41125">
        <v>41124</v>
      </c>
      <c r="B41125" s="1">
        <v>42398</v>
      </c>
      <c r="C41125">
        <v>70.430000000000007</v>
      </c>
      <c r="D41125">
        <v>74.5</v>
      </c>
      <c r="E41125">
        <v>68.760000000000005</v>
      </c>
      <c r="F41125">
        <v>74.489999999999995</v>
      </c>
      <c r="G41125">
        <v>71.798119999999997</v>
      </c>
      <c r="H41125">
        <v>40427800</v>
      </c>
      <c r="I41125" s="2" t="s">
        <v>80</v>
      </c>
      <c r="J41125" s="2" t="s">
        <v>81</v>
      </c>
      <c r="K41125" s="2" t="s">
        <v>19</v>
      </c>
      <c r="L41125">
        <v>4.3299999999999998E-2</v>
      </c>
      <c r="M41125" s="2" t="s">
        <v>16</v>
      </c>
    </row>
    <row r="41126" spans="1:13" hidden="1" x14ac:dyDescent="0.25">
      <c r="A41126">
        <v>41125</v>
      </c>
      <c r="B41126" s="1">
        <v>42401</v>
      </c>
      <c r="C41126">
        <v>74.08</v>
      </c>
      <c r="D41126">
        <v>74.78</v>
      </c>
      <c r="E41126">
        <v>73.25</v>
      </c>
      <c r="F41126">
        <v>74.38</v>
      </c>
      <c r="G41126">
        <v>71.692070000000001</v>
      </c>
      <c r="H41126">
        <v>12623500</v>
      </c>
      <c r="I41126" s="2" t="s">
        <v>80</v>
      </c>
      <c r="J41126" s="2" t="s">
        <v>81</v>
      </c>
      <c r="K41126" s="2" t="s">
        <v>19</v>
      </c>
      <c r="L41126">
        <v>4.3299999999999998E-2</v>
      </c>
      <c r="M41126" s="2" t="s">
        <v>16</v>
      </c>
    </row>
    <row r="41127" spans="1:13" hidden="1" x14ac:dyDescent="0.25">
      <c r="A41127">
        <v>41126</v>
      </c>
      <c r="B41127" s="1">
        <v>42402</v>
      </c>
      <c r="C41127">
        <v>73.5</v>
      </c>
      <c r="D41127">
        <v>74.209999999999994</v>
      </c>
      <c r="E41127">
        <v>73.13</v>
      </c>
      <c r="F41127">
        <v>73.400000000000006</v>
      </c>
      <c r="G41127">
        <v>70.747510000000005</v>
      </c>
      <c r="H41127">
        <v>9572700</v>
      </c>
      <c r="I41127" s="2" t="s">
        <v>80</v>
      </c>
      <c r="J41127" s="2" t="s">
        <v>81</v>
      </c>
      <c r="K41127" s="2" t="s">
        <v>19</v>
      </c>
      <c r="L41127">
        <v>4.3299999999999998E-2</v>
      </c>
      <c r="M41127" s="2" t="s">
        <v>16</v>
      </c>
    </row>
    <row r="41128" spans="1:13" hidden="1" x14ac:dyDescent="0.25">
      <c r="A41128">
        <v>41127</v>
      </c>
      <c r="B41128" s="1">
        <v>42403</v>
      </c>
      <c r="C41128">
        <v>73.760000000000005</v>
      </c>
      <c r="D41128">
        <v>74.63</v>
      </c>
      <c r="E41128">
        <v>72.430000000000007</v>
      </c>
      <c r="F41128">
        <v>74.38</v>
      </c>
      <c r="G41128">
        <v>71.692070000000001</v>
      </c>
      <c r="H41128">
        <v>9941900</v>
      </c>
      <c r="I41128" s="2" t="s">
        <v>80</v>
      </c>
      <c r="J41128" s="2" t="s">
        <v>81</v>
      </c>
      <c r="K41128" s="2" t="s">
        <v>19</v>
      </c>
      <c r="L41128">
        <v>4.3299999999999998E-2</v>
      </c>
      <c r="M41128" s="2" t="s">
        <v>16</v>
      </c>
    </row>
    <row r="41129" spans="1:13" hidden="1" x14ac:dyDescent="0.25">
      <c r="A41129">
        <v>41128</v>
      </c>
      <c r="B41129" s="1">
        <v>42404</v>
      </c>
      <c r="C41129">
        <v>74.099999999999994</v>
      </c>
      <c r="D41129">
        <v>74.63</v>
      </c>
      <c r="E41129">
        <v>72.760000000000005</v>
      </c>
      <c r="F41129">
        <v>73.680000000000007</v>
      </c>
      <c r="G41129">
        <v>71.017409999999998</v>
      </c>
      <c r="H41129">
        <v>14735700</v>
      </c>
      <c r="I41129" s="2" t="s">
        <v>80</v>
      </c>
      <c r="J41129" s="2" t="s">
        <v>81</v>
      </c>
      <c r="K41129" s="2" t="s">
        <v>19</v>
      </c>
      <c r="L41129">
        <v>4.3299999999999998E-2</v>
      </c>
      <c r="M41129" s="2" t="s">
        <v>16</v>
      </c>
    </row>
    <row r="41130" spans="1:13" hidden="1" x14ac:dyDescent="0.25">
      <c r="A41130">
        <v>41129</v>
      </c>
      <c r="B41130" s="1">
        <v>42405</v>
      </c>
      <c r="C41130">
        <v>73.56</v>
      </c>
      <c r="D41130">
        <v>73.61</v>
      </c>
      <c r="E41130">
        <v>70.55</v>
      </c>
      <c r="F41130">
        <v>71.540000000000006</v>
      </c>
      <c r="G41130">
        <v>68.954729999999998</v>
      </c>
      <c r="H41130">
        <v>12939400</v>
      </c>
      <c r="I41130" s="2" t="s">
        <v>80</v>
      </c>
      <c r="J41130" s="2" t="s">
        <v>81</v>
      </c>
      <c r="K41130" s="2" t="s">
        <v>19</v>
      </c>
      <c r="L41130">
        <v>4.3299999999999998E-2</v>
      </c>
      <c r="M41130" s="2" t="s">
        <v>16</v>
      </c>
    </row>
    <row r="41131" spans="1:13" hidden="1" x14ac:dyDescent="0.25">
      <c r="A41131">
        <v>41130</v>
      </c>
      <c r="B41131" s="1">
        <v>42408</v>
      </c>
      <c r="C41131">
        <v>69.95</v>
      </c>
      <c r="D41131">
        <v>70.040000000000006</v>
      </c>
      <c r="E41131">
        <v>66.3</v>
      </c>
      <c r="F41131">
        <v>67.77</v>
      </c>
      <c r="G41131">
        <v>65.320949999999996</v>
      </c>
      <c r="H41131">
        <v>30542600</v>
      </c>
      <c r="I41131" s="2" t="s">
        <v>80</v>
      </c>
      <c r="J41131" s="2" t="s">
        <v>81</v>
      </c>
      <c r="K41131" s="2" t="s">
        <v>19</v>
      </c>
      <c r="L41131">
        <v>4.3299999999999998E-2</v>
      </c>
      <c r="M41131" s="2" t="s">
        <v>16</v>
      </c>
    </row>
    <row r="41132" spans="1:13" hidden="1" x14ac:dyDescent="0.25">
      <c r="A41132">
        <v>41131</v>
      </c>
      <c r="B41132" s="1">
        <v>42409</v>
      </c>
      <c r="C41132">
        <v>66.39</v>
      </c>
      <c r="D41132">
        <v>69.48</v>
      </c>
      <c r="E41132">
        <v>66.12</v>
      </c>
      <c r="F41132">
        <v>68.33</v>
      </c>
      <c r="G41132">
        <v>65.860720000000001</v>
      </c>
      <c r="H41132">
        <v>14882800</v>
      </c>
      <c r="I41132" s="2" t="s">
        <v>80</v>
      </c>
      <c r="J41132" s="2" t="s">
        <v>81</v>
      </c>
      <c r="K41132" s="2" t="s">
        <v>19</v>
      </c>
      <c r="L41132">
        <v>4.3299999999999998E-2</v>
      </c>
      <c r="M41132" s="2" t="s">
        <v>16</v>
      </c>
    </row>
    <row r="41133" spans="1:13" hidden="1" x14ac:dyDescent="0.25">
      <c r="A41133">
        <v>41132</v>
      </c>
      <c r="B41133" s="1">
        <v>42410</v>
      </c>
      <c r="C41133">
        <v>69.14</v>
      </c>
      <c r="D41133">
        <v>71.03</v>
      </c>
      <c r="E41133">
        <v>69.069999999999993</v>
      </c>
      <c r="F41133">
        <v>70.150000000000006</v>
      </c>
      <c r="G41133">
        <v>67.61497</v>
      </c>
      <c r="H41133">
        <v>11369500</v>
      </c>
      <c r="I41133" s="2" t="s">
        <v>80</v>
      </c>
      <c r="J41133" s="2" t="s">
        <v>81</v>
      </c>
      <c r="K41133" s="2" t="s">
        <v>19</v>
      </c>
      <c r="L41133">
        <v>4.3299999999999998E-2</v>
      </c>
      <c r="M41133" s="2" t="s">
        <v>16</v>
      </c>
    </row>
    <row r="41134" spans="1:13" hidden="1" x14ac:dyDescent="0.25">
      <c r="A41134">
        <v>41133</v>
      </c>
      <c r="B41134" s="1">
        <v>42411</v>
      </c>
      <c r="C41134">
        <v>67.790000000000006</v>
      </c>
      <c r="D41134">
        <v>69.069999999999993</v>
      </c>
      <c r="E41134">
        <v>67.430000000000007</v>
      </c>
      <c r="F41134">
        <v>68.47</v>
      </c>
      <c r="G41134">
        <v>65.995649999999998</v>
      </c>
      <c r="H41134">
        <v>13962100</v>
      </c>
      <c r="I41134" s="2" t="s">
        <v>80</v>
      </c>
      <c r="J41134" s="2" t="s">
        <v>81</v>
      </c>
      <c r="K41134" s="2" t="s">
        <v>19</v>
      </c>
      <c r="L41134">
        <v>4.3299999999999998E-2</v>
      </c>
      <c r="M41134" s="2" t="s">
        <v>16</v>
      </c>
    </row>
    <row r="41135" spans="1:13" hidden="1" x14ac:dyDescent="0.25">
      <c r="A41135">
        <v>41134</v>
      </c>
      <c r="B41135" s="1">
        <v>42412</v>
      </c>
      <c r="C41135">
        <v>69.44</v>
      </c>
      <c r="D41135">
        <v>70.47</v>
      </c>
      <c r="E41135">
        <v>69.12</v>
      </c>
      <c r="F41135">
        <v>70.42</v>
      </c>
      <c r="G41135">
        <v>67.875200000000007</v>
      </c>
      <c r="H41135">
        <v>8710200</v>
      </c>
      <c r="I41135" s="2" t="s">
        <v>80</v>
      </c>
      <c r="J41135" s="2" t="s">
        <v>81</v>
      </c>
      <c r="K41135" s="2" t="s">
        <v>19</v>
      </c>
      <c r="L41135">
        <v>4.3299999999999998E-2</v>
      </c>
      <c r="M41135" s="2" t="s">
        <v>16</v>
      </c>
    </row>
    <row r="41136" spans="1:13" hidden="1" x14ac:dyDescent="0.25">
      <c r="A41136">
        <v>41135</v>
      </c>
      <c r="B41136" s="1">
        <v>42416</v>
      </c>
      <c r="C41136">
        <v>71.41</v>
      </c>
      <c r="D41136">
        <v>71.75</v>
      </c>
      <c r="E41136">
        <v>70.400000000000006</v>
      </c>
      <c r="F41136">
        <v>71.099999999999994</v>
      </c>
      <c r="G41136">
        <v>68.530619999999999</v>
      </c>
      <c r="H41136">
        <v>8780700</v>
      </c>
      <c r="I41136" s="2" t="s">
        <v>80</v>
      </c>
      <c r="J41136" s="2" t="s">
        <v>81</v>
      </c>
      <c r="K41136" s="2" t="s">
        <v>19</v>
      </c>
      <c r="L41136">
        <v>4.3299999999999998E-2</v>
      </c>
      <c r="M41136" s="2" t="s">
        <v>16</v>
      </c>
    </row>
    <row r="41137" spans="1:13" hidden="1" x14ac:dyDescent="0.25">
      <c r="A41137">
        <v>41136</v>
      </c>
      <c r="B41137" s="1">
        <v>42417</v>
      </c>
      <c r="C41137">
        <v>71.73</v>
      </c>
      <c r="D41137">
        <v>72.12</v>
      </c>
      <c r="E41137">
        <v>71.3</v>
      </c>
      <c r="F41137">
        <v>72.03</v>
      </c>
      <c r="G41137">
        <v>69.563990000000004</v>
      </c>
      <c r="H41137">
        <v>8494100</v>
      </c>
      <c r="I41137" s="2" t="s">
        <v>80</v>
      </c>
      <c r="J41137" s="2" t="s">
        <v>81</v>
      </c>
      <c r="K41137" s="2" t="s">
        <v>19</v>
      </c>
      <c r="L41137">
        <v>4.3299999999999998E-2</v>
      </c>
      <c r="M41137" s="2" t="s">
        <v>16</v>
      </c>
    </row>
    <row r="41138" spans="1:13" hidden="1" x14ac:dyDescent="0.25">
      <c r="A41138">
        <v>41137</v>
      </c>
      <c r="B41138" s="1">
        <v>42418</v>
      </c>
      <c r="C41138">
        <v>71.89</v>
      </c>
      <c r="D41138">
        <v>72.25</v>
      </c>
      <c r="E41138">
        <v>71.02</v>
      </c>
      <c r="F41138">
        <v>71.239999999999995</v>
      </c>
      <c r="G41138">
        <v>68.801029999999997</v>
      </c>
      <c r="H41138">
        <v>6938100</v>
      </c>
      <c r="I41138" s="2" t="s">
        <v>80</v>
      </c>
      <c r="J41138" s="2" t="s">
        <v>81</v>
      </c>
      <c r="K41138" s="2" t="s">
        <v>19</v>
      </c>
      <c r="L41138">
        <v>4.3299999999999998E-2</v>
      </c>
      <c r="M41138" s="2" t="s">
        <v>16</v>
      </c>
    </row>
    <row r="41139" spans="1:13" hidden="1" x14ac:dyDescent="0.25">
      <c r="A41139">
        <v>41138</v>
      </c>
      <c r="B41139" s="1">
        <v>42419</v>
      </c>
      <c r="C41139">
        <v>71.03</v>
      </c>
      <c r="D41139">
        <v>71.72</v>
      </c>
      <c r="E41139">
        <v>70.3</v>
      </c>
      <c r="F41139">
        <v>71.53</v>
      </c>
      <c r="G41139">
        <v>69.081119999999999</v>
      </c>
      <c r="H41139">
        <v>7750900</v>
      </c>
      <c r="I41139" s="2" t="s">
        <v>80</v>
      </c>
      <c r="J41139" s="2" t="s">
        <v>81</v>
      </c>
      <c r="K41139" s="2" t="s">
        <v>19</v>
      </c>
      <c r="L41139">
        <v>4.3299999999999998E-2</v>
      </c>
      <c r="M41139" s="2" t="s">
        <v>16</v>
      </c>
    </row>
    <row r="41140" spans="1:13" hidden="1" x14ac:dyDescent="0.25">
      <c r="A41140">
        <v>41139</v>
      </c>
      <c r="B41140" s="1">
        <v>42422</v>
      </c>
      <c r="C41140">
        <v>72.28</v>
      </c>
      <c r="D41140">
        <v>73.19</v>
      </c>
      <c r="E41140">
        <v>72.099999999999994</v>
      </c>
      <c r="F41140">
        <v>73.06</v>
      </c>
      <c r="G41140">
        <v>70.558719999999994</v>
      </c>
      <c r="H41140">
        <v>7481500</v>
      </c>
      <c r="I41140" s="2" t="s">
        <v>80</v>
      </c>
      <c r="J41140" s="2" t="s">
        <v>81</v>
      </c>
      <c r="K41140" s="2" t="s">
        <v>19</v>
      </c>
      <c r="L41140">
        <v>4.3299999999999998E-2</v>
      </c>
      <c r="M41140" s="2" t="s">
        <v>16</v>
      </c>
    </row>
    <row r="41141" spans="1:13" hidden="1" x14ac:dyDescent="0.25">
      <c r="A41141">
        <v>41140</v>
      </c>
      <c r="B41141" s="1">
        <v>42423</v>
      </c>
      <c r="C41141">
        <v>72.95</v>
      </c>
      <c r="D41141">
        <v>73.12</v>
      </c>
      <c r="E41141">
        <v>71.989999999999995</v>
      </c>
      <c r="F41141">
        <v>72.150000000000006</v>
      </c>
      <c r="G41141">
        <v>69.679879999999997</v>
      </c>
      <c r="H41141">
        <v>6177000</v>
      </c>
      <c r="I41141" s="2" t="s">
        <v>80</v>
      </c>
      <c r="J41141" s="2" t="s">
        <v>81</v>
      </c>
      <c r="K41141" s="2" t="s">
        <v>19</v>
      </c>
      <c r="L41141">
        <v>4.3299999999999998E-2</v>
      </c>
      <c r="M41141" s="2" t="s">
        <v>16</v>
      </c>
    </row>
    <row r="41142" spans="1:13" hidden="1" x14ac:dyDescent="0.25">
      <c r="A41142">
        <v>41141</v>
      </c>
      <c r="B41142" s="1">
        <v>42424</v>
      </c>
      <c r="C41142">
        <v>71.25</v>
      </c>
      <c r="D41142">
        <v>72.19</v>
      </c>
      <c r="E41142">
        <v>70.38</v>
      </c>
      <c r="F41142">
        <v>71.849999999999994</v>
      </c>
      <c r="G41142">
        <v>69.390159999999995</v>
      </c>
      <c r="H41142">
        <v>7728600</v>
      </c>
      <c r="I41142" s="2" t="s">
        <v>80</v>
      </c>
      <c r="J41142" s="2" t="s">
        <v>81</v>
      </c>
      <c r="K41142" s="2" t="s">
        <v>19</v>
      </c>
      <c r="L41142">
        <v>4.3299999999999998E-2</v>
      </c>
      <c r="M41142" s="2" t="s">
        <v>16</v>
      </c>
    </row>
    <row r="41143" spans="1:13" hidden="1" x14ac:dyDescent="0.25">
      <c r="A41143">
        <v>41142</v>
      </c>
      <c r="B41143" s="1">
        <v>42425</v>
      </c>
      <c r="C41143">
        <v>71.959999999999994</v>
      </c>
      <c r="D41143">
        <v>73.34</v>
      </c>
      <c r="E41143">
        <v>71.94</v>
      </c>
      <c r="F41143">
        <v>73.27</v>
      </c>
      <c r="G41143">
        <v>70.761539999999997</v>
      </c>
      <c r="H41143">
        <v>6840900</v>
      </c>
      <c r="I41143" s="2" t="s">
        <v>80</v>
      </c>
      <c r="J41143" s="2" t="s">
        <v>81</v>
      </c>
      <c r="K41143" s="2" t="s">
        <v>19</v>
      </c>
      <c r="L41143">
        <v>4.3299999999999998E-2</v>
      </c>
      <c r="M41143" s="2" t="s">
        <v>16</v>
      </c>
    </row>
    <row r="41144" spans="1:13" hidden="1" x14ac:dyDescent="0.25">
      <c r="A41144">
        <v>41143</v>
      </c>
      <c r="B41144" s="1">
        <v>42426</v>
      </c>
      <c r="C41144">
        <v>73.739999999999995</v>
      </c>
      <c r="D41144">
        <v>73.91</v>
      </c>
      <c r="E41144">
        <v>72.69</v>
      </c>
      <c r="F41144">
        <v>72.73</v>
      </c>
      <c r="G41144">
        <v>70.240030000000004</v>
      </c>
      <c r="H41144">
        <v>6714100</v>
      </c>
      <c r="I41144" s="2" t="s">
        <v>80</v>
      </c>
      <c r="J41144" s="2" t="s">
        <v>81</v>
      </c>
      <c r="K41144" s="2" t="s">
        <v>19</v>
      </c>
      <c r="L41144">
        <v>4.3299999999999998E-2</v>
      </c>
      <c r="M41144" s="2" t="s">
        <v>16</v>
      </c>
    </row>
    <row r="41145" spans="1:13" hidden="1" x14ac:dyDescent="0.25">
      <c r="A41145">
        <v>41144</v>
      </c>
      <c r="B41145" s="1">
        <v>42429</v>
      </c>
      <c r="C41145">
        <v>72.86</v>
      </c>
      <c r="D41145">
        <v>73.900000000000006</v>
      </c>
      <c r="E41145">
        <v>72.39</v>
      </c>
      <c r="F41145">
        <v>72.39</v>
      </c>
      <c r="G41145">
        <v>69.911659999999998</v>
      </c>
      <c r="H41145">
        <v>7786100</v>
      </c>
      <c r="I41145" s="2" t="s">
        <v>80</v>
      </c>
      <c r="J41145" s="2" t="s">
        <v>81</v>
      </c>
      <c r="K41145" s="2" t="s">
        <v>19</v>
      </c>
      <c r="L41145">
        <v>4.3299999999999998E-2</v>
      </c>
      <c r="M41145" s="2" t="s">
        <v>16</v>
      </c>
    </row>
    <row r="41146" spans="1:13" hidden="1" x14ac:dyDescent="0.25">
      <c r="A41146">
        <v>41145</v>
      </c>
      <c r="B41146" s="1">
        <v>42430</v>
      </c>
      <c r="C41146">
        <v>72.989999999999995</v>
      </c>
      <c r="D41146">
        <v>74.64</v>
      </c>
      <c r="E41146">
        <v>72.900000000000006</v>
      </c>
      <c r="F41146">
        <v>74.64</v>
      </c>
      <c r="G41146">
        <v>72.084630000000004</v>
      </c>
      <c r="H41146">
        <v>8705300</v>
      </c>
      <c r="I41146" s="2" t="s">
        <v>80</v>
      </c>
      <c r="J41146" s="2" t="s">
        <v>81</v>
      </c>
      <c r="K41146" s="2" t="s">
        <v>19</v>
      </c>
      <c r="L41146">
        <v>4.3299999999999998E-2</v>
      </c>
      <c r="M41146" s="2" t="s">
        <v>16</v>
      </c>
    </row>
    <row r="41147" spans="1:13" hidden="1" x14ac:dyDescent="0.25">
      <c r="A41147">
        <v>41146</v>
      </c>
      <c r="B41147" s="1">
        <v>42431</v>
      </c>
      <c r="C41147">
        <v>74.5</v>
      </c>
      <c r="D41147">
        <v>74.599999999999994</v>
      </c>
      <c r="E41147">
        <v>73.66</v>
      </c>
      <c r="F41147">
        <v>74.3</v>
      </c>
      <c r="G41147">
        <v>71.756270000000001</v>
      </c>
      <c r="H41147">
        <v>5739100</v>
      </c>
      <c r="I41147" s="2" t="s">
        <v>80</v>
      </c>
      <c r="J41147" s="2" t="s">
        <v>81</v>
      </c>
      <c r="K41147" s="2" t="s">
        <v>19</v>
      </c>
      <c r="L41147">
        <v>4.3299999999999998E-2</v>
      </c>
      <c r="M41147" s="2" t="s">
        <v>16</v>
      </c>
    </row>
    <row r="41148" spans="1:13" hidden="1" x14ac:dyDescent="0.25">
      <c r="A41148">
        <v>41147</v>
      </c>
      <c r="B41148" s="1">
        <v>42432</v>
      </c>
      <c r="C41148">
        <v>74.48</v>
      </c>
      <c r="D41148">
        <v>74.5</v>
      </c>
      <c r="E41148">
        <v>73.36</v>
      </c>
      <c r="F41148">
        <v>73.91</v>
      </c>
      <c r="G41148">
        <v>71.379639999999995</v>
      </c>
      <c r="H41148">
        <v>6588300</v>
      </c>
      <c r="I41148" s="2" t="s">
        <v>80</v>
      </c>
      <c r="J41148" s="2" t="s">
        <v>81</v>
      </c>
      <c r="K41148" s="2" t="s">
        <v>19</v>
      </c>
      <c r="L41148">
        <v>4.3299999999999998E-2</v>
      </c>
      <c r="M41148" s="2" t="s">
        <v>16</v>
      </c>
    </row>
    <row r="41149" spans="1:13" hidden="1" x14ac:dyDescent="0.25">
      <c r="A41149">
        <v>41148</v>
      </c>
      <c r="B41149" s="1">
        <v>42433</v>
      </c>
      <c r="C41149">
        <v>74.22</v>
      </c>
      <c r="D41149">
        <v>74.25</v>
      </c>
      <c r="E41149">
        <v>73.61</v>
      </c>
      <c r="F41149">
        <v>73.900000000000006</v>
      </c>
      <c r="G41149">
        <v>71.369969999999995</v>
      </c>
      <c r="H41149">
        <v>9475300</v>
      </c>
      <c r="I41149" s="2" t="s">
        <v>80</v>
      </c>
      <c r="J41149" s="2" t="s">
        <v>81</v>
      </c>
      <c r="K41149" s="2" t="s">
        <v>19</v>
      </c>
      <c r="L41149">
        <v>4.3299999999999998E-2</v>
      </c>
      <c r="M41149" s="2" t="s">
        <v>16</v>
      </c>
    </row>
    <row r="41150" spans="1:13" hidden="1" x14ac:dyDescent="0.25">
      <c r="A41150">
        <v>41149</v>
      </c>
      <c r="B41150" s="1">
        <v>42436</v>
      </c>
      <c r="C41150">
        <v>73.39</v>
      </c>
      <c r="D41150">
        <v>73.45</v>
      </c>
      <c r="E41150">
        <v>71.349999999999994</v>
      </c>
      <c r="F41150">
        <v>71.94</v>
      </c>
      <c r="G41150">
        <v>69.477069999999998</v>
      </c>
      <c r="H41150">
        <v>16671900</v>
      </c>
      <c r="I41150" s="2" t="s">
        <v>80</v>
      </c>
      <c r="J41150" s="2" t="s">
        <v>81</v>
      </c>
      <c r="K41150" s="2" t="s">
        <v>19</v>
      </c>
      <c r="L41150">
        <v>4.3299999999999998E-2</v>
      </c>
      <c r="M41150" s="2" t="s">
        <v>16</v>
      </c>
    </row>
    <row r="41151" spans="1:13" hidden="1" x14ac:dyDescent="0.25">
      <c r="A41151">
        <v>41150</v>
      </c>
      <c r="B41151" s="1">
        <v>42437</v>
      </c>
      <c r="C41151">
        <v>71.5</v>
      </c>
      <c r="D41151">
        <v>71.52</v>
      </c>
      <c r="E41151">
        <v>70.510000000000005</v>
      </c>
      <c r="F41151">
        <v>70.62</v>
      </c>
      <c r="G41151">
        <v>68.202259999999995</v>
      </c>
      <c r="H41151">
        <v>12394400</v>
      </c>
      <c r="I41151" s="2" t="s">
        <v>80</v>
      </c>
      <c r="J41151" s="2" t="s">
        <v>81</v>
      </c>
      <c r="K41151" s="2" t="s">
        <v>19</v>
      </c>
      <c r="L41151">
        <v>4.3299999999999998E-2</v>
      </c>
      <c r="M41151" s="2" t="s">
        <v>16</v>
      </c>
    </row>
    <row r="41152" spans="1:13" hidden="1" x14ac:dyDescent="0.25">
      <c r="A41152">
        <v>41151</v>
      </c>
      <c r="B41152" s="1">
        <v>42438</v>
      </c>
      <c r="C41152">
        <v>71</v>
      </c>
      <c r="D41152">
        <v>71.08</v>
      </c>
      <c r="E41152">
        <v>69.900000000000006</v>
      </c>
      <c r="F41152">
        <v>70.680000000000007</v>
      </c>
      <c r="G41152">
        <v>68.260220000000004</v>
      </c>
      <c r="H41152">
        <v>9291600</v>
      </c>
      <c r="I41152" s="2" t="s">
        <v>80</v>
      </c>
      <c r="J41152" s="2" t="s">
        <v>81</v>
      </c>
      <c r="K41152" s="2" t="s">
        <v>19</v>
      </c>
      <c r="L41152">
        <v>4.3299999999999998E-2</v>
      </c>
      <c r="M41152" s="2" t="s">
        <v>16</v>
      </c>
    </row>
    <row r="41153" spans="1:13" hidden="1" x14ac:dyDescent="0.25">
      <c r="A41153">
        <v>41152</v>
      </c>
      <c r="B41153" s="1">
        <v>42439</v>
      </c>
      <c r="C41153">
        <v>71.14</v>
      </c>
      <c r="D41153">
        <v>71.400000000000006</v>
      </c>
      <c r="E41153">
        <v>69.58</v>
      </c>
      <c r="F41153">
        <v>70.22</v>
      </c>
      <c r="G41153">
        <v>67.815960000000004</v>
      </c>
      <c r="H41153">
        <v>10135100</v>
      </c>
      <c r="I41153" s="2" t="s">
        <v>80</v>
      </c>
      <c r="J41153" s="2" t="s">
        <v>81</v>
      </c>
      <c r="K41153" s="2" t="s">
        <v>19</v>
      </c>
      <c r="L41153">
        <v>4.3299999999999998E-2</v>
      </c>
      <c r="M41153" s="2" t="s">
        <v>16</v>
      </c>
    </row>
    <row r="41154" spans="1:13" hidden="1" x14ac:dyDescent="0.25">
      <c r="A41154">
        <v>41153</v>
      </c>
      <c r="B41154" s="1">
        <v>42440</v>
      </c>
      <c r="C41154">
        <v>71.150000000000006</v>
      </c>
      <c r="D41154">
        <v>72.010000000000005</v>
      </c>
      <c r="E41154">
        <v>70.680000000000007</v>
      </c>
      <c r="F41154">
        <v>71.63</v>
      </c>
      <c r="G41154">
        <v>69.177670000000006</v>
      </c>
      <c r="H41154">
        <v>9466400</v>
      </c>
      <c r="I41154" s="2" t="s">
        <v>80</v>
      </c>
      <c r="J41154" s="2" t="s">
        <v>81</v>
      </c>
      <c r="K41154" s="2" t="s">
        <v>19</v>
      </c>
      <c r="L41154">
        <v>4.3299999999999998E-2</v>
      </c>
      <c r="M41154" s="2" t="s">
        <v>16</v>
      </c>
    </row>
    <row r="41155" spans="1:13" hidden="1" x14ac:dyDescent="0.25">
      <c r="A41155">
        <v>41154</v>
      </c>
      <c r="B41155" s="1">
        <v>42443</v>
      </c>
      <c r="C41155">
        <v>71.599999999999994</v>
      </c>
      <c r="D41155">
        <v>71.72</v>
      </c>
      <c r="E41155">
        <v>70.95</v>
      </c>
      <c r="F41155">
        <v>71.489999999999995</v>
      </c>
      <c r="G41155">
        <v>69.042469999999994</v>
      </c>
      <c r="H41155">
        <v>7916500</v>
      </c>
      <c r="I41155" s="2" t="s">
        <v>80</v>
      </c>
      <c r="J41155" s="2" t="s">
        <v>81</v>
      </c>
      <c r="K41155" s="2" t="s">
        <v>19</v>
      </c>
      <c r="L41155">
        <v>4.3299999999999998E-2</v>
      </c>
      <c r="M41155" s="2" t="s">
        <v>16</v>
      </c>
    </row>
    <row r="41156" spans="1:13" hidden="1" x14ac:dyDescent="0.25">
      <c r="A41156">
        <v>41155</v>
      </c>
      <c r="B41156" s="1">
        <v>42444</v>
      </c>
      <c r="C41156">
        <v>71.180000000000007</v>
      </c>
      <c r="D41156">
        <v>71.91</v>
      </c>
      <c r="E41156">
        <v>70.66</v>
      </c>
      <c r="F41156">
        <v>71.91</v>
      </c>
      <c r="G41156">
        <v>69.44811</v>
      </c>
      <c r="H41156">
        <v>6442800</v>
      </c>
      <c r="I41156" s="2" t="s">
        <v>80</v>
      </c>
      <c r="J41156" s="2" t="s">
        <v>81</v>
      </c>
      <c r="K41156" s="2" t="s">
        <v>19</v>
      </c>
      <c r="L41156">
        <v>4.3299999999999998E-2</v>
      </c>
      <c r="M41156" s="2" t="s">
        <v>16</v>
      </c>
    </row>
    <row r="41157" spans="1:13" hidden="1" x14ac:dyDescent="0.25">
      <c r="A41157">
        <v>41156</v>
      </c>
      <c r="B41157" s="1">
        <v>42445</v>
      </c>
      <c r="C41157">
        <v>71.680000000000007</v>
      </c>
      <c r="D41157">
        <v>72.83</v>
      </c>
      <c r="E41157">
        <v>71.510000000000005</v>
      </c>
      <c r="F41157">
        <v>72.37</v>
      </c>
      <c r="G41157">
        <v>69.892359999999996</v>
      </c>
      <c r="H41157">
        <v>7561800</v>
      </c>
      <c r="I41157" s="2" t="s">
        <v>80</v>
      </c>
      <c r="J41157" s="2" t="s">
        <v>81</v>
      </c>
      <c r="K41157" s="2" t="s">
        <v>19</v>
      </c>
      <c r="L41157">
        <v>4.3299999999999998E-2</v>
      </c>
      <c r="M41157" s="2" t="s">
        <v>16</v>
      </c>
    </row>
    <row r="41158" spans="1:13" hidden="1" x14ac:dyDescent="0.25">
      <c r="A41158">
        <v>41157</v>
      </c>
      <c r="B41158" s="1">
        <v>42446</v>
      </c>
      <c r="C41158">
        <v>72.28</v>
      </c>
      <c r="D41158">
        <v>73.67</v>
      </c>
      <c r="E41158">
        <v>72.17</v>
      </c>
      <c r="F41158">
        <v>73.14</v>
      </c>
      <c r="G41158">
        <v>70.635980000000004</v>
      </c>
      <c r="H41158">
        <v>7411700</v>
      </c>
      <c r="I41158" s="2" t="s">
        <v>80</v>
      </c>
      <c r="J41158" s="2" t="s">
        <v>81</v>
      </c>
      <c r="K41158" s="2" t="s">
        <v>19</v>
      </c>
      <c r="L41158">
        <v>4.3299999999999998E-2</v>
      </c>
      <c r="M41158" s="2" t="s">
        <v>16</v>
      </c>
    </row>
    <row r="41159" spans="1:13" hidden="1" x14ac:dyDescent="0.25">
      <c r="A41159">
        <v>41158</v>
      </c>
      <c r="B41159" s="1">
        <v>42447</v>
      </c>
      <c r="C41159">
        <v>73.5</v>
      </c>
      <c r="D41159">
        <v>74.099999999999994</v>
      </c>
      <c r="E41159">
        <v>73.13</v>
      </c>
      <c r="F41159">
        <v>73.78</v>
      </c>
      <c r="G41159">
        <v>71.254069999999999</v>
      </c>
      <c r="H41159">
        <v>15026200</v>
      </c>
      <c r="I41159" s="2" t="s">
        <v>80</v>
      </c>
      <c r="J41159" s="2" t="s">
        <v>81</v>
      </c>
      <c r="K41159" s="2" t="s">
        <v>19</v>
      </c>
      <c r="L41159">
        <v>4.3299999999999998E-2</v>
      </c>
      <c r="M41159" s="2" t="s">
        <v>16</v>
      </c>
    </row>
    <row r="41160" spans="1:13" hidden="1" x14ac:dyDescent="0.25">
      <c r="A41160">
        <v>41159</v>
      </c>
      <c r="B41160" s="1">
        <v>42450</v>
      </c>
      <c r="C41160">
        <v>73.58</v>
      </c>
      <c r="D41160">
        <v>73.94</v>
      </c>
      <c r="E41160">
        <v>73.150000000000006</v>
      </c>
      <c r="F41160">
        <v>73.77</v>
      </c>
      <c r="G41160">
        <v>71.244420000000005</v>
      </c>
      <c r="H41160">
        <v>7397400</v>
      </c>
      <c r="I41160" s="2" t="s">
        <v>80</v>
      </c>
      <c r="J41160" s="2" t="s">
        <v>81</v>
      </c>
      <c r="K41160" s="2" t="s">
        <v>19</v>
      </c>
      <c r="L41160">
        <v>4.3299999999999998E-2</v>
      </c>
      <c r="M41160" s="2" t="s">
        <v>16</v>
      </c>
    </row>
    <row r="41161" spans="1:13" hidden="1" x14ac:dyDescent="0.25">
      <c r="A41161">
        <v>41160</v>
      </c>
      <c r="B41161" s="1">
        <v>42451</v>
      </c>
      <c r="C41161">
        <v>73.239999999999995</v>
      </c>
      <c r="D41161">
        <v>73.650000000000006</v>
      </c>
      <c r="E41161">
        <v>72.930000000000007</v>
      </c>
      <c r="F41161">
        <v>72.959999999999994</v>
      </c>
      <c r="G41161">
        <v>70.462159999999997</v>
      </c>
      <c r="H41161">
        <v>6796800</v>
      </c>
      <c r="I41161" s="2" t="s">
        <v>80</v>
      </c>
      <c r="J41161" s="2" t="s">
        <v>81</v>
      </c>
      <c r="K41161" s="2" t="s">
        <v>19</v>
      </c>
      <c r="L41161">
        <v>4.3299999999999998E-2</v>
      </c>
      <c r="M41161" s="2" t="s">
        <v>16</v>
      </c>
    </row>
    <row r="41162" spans="1:13" hidden="1" x14ac:dyDescent="0.25">
      <c r="A41162">
        <v>41161</v>
      </c>
      <c r="B41162" s="1">
        <v>42452</v>
      </c>
      <c r="C41162">
        <v>72.95</v>
      </c>
      <c r="D41162">
        <v>74.17</v>
      </c>
      <c r="E41162">
        <v>72.77</v>
      </c>
      <c r="F41162">
        <v>73.91</v>
      </c>
      <c r="G41162">
        <v>71.379639999999995</v>
      </c>
      <c r="H41162">
        <v>7287100</v>
      </c>
      <c r="I41162" s="2" t="s">
        <v>80</v>
      </c>
      <c r="J41162" s="2" t="s">
        <v>81</v>
      </c>
      <c r="K41162" s="2" t="s">
        <v>19</v>
      </c>
      <c r="L41162">
        <v>4.3299999999999998E-2</v>
      </c>
      <c r="M41162" s="2" t="s">
        <v>16</v>
      </c>
    </row>
    <row r="41163" spans="1:13" hidden="1" x14ac:dyDescent="0.25">
      <c r="A41163">
        <v>41162</v>
      </c>
      <c r="B41163" s="1">
        <v>42453</v>
      </c>
      <c r="C41163">
        <v>73.650000000000006</v>
      </c>
      <c r="D41163">
        <v>74.16</v>
      </c>
      <c r="E41163">
        <v>73.41</v>
      </c>
      <c r="F41163">
        <v>74.14</v>
      </c>
      <c r="G41163">
        <v>71.601749999999996</v>
      </c>
      <c r="H41163">
        <v>6303900</v>
      </c>
      <c r="I41163" s="2" t="s">
        <v>80</v>
      </c>
      <c r="J41163" s="2" t="s">
        <v>81</v>
      </c>
      <c r="K41163" s="2" t="s">
        <v>19</v>
      </c>
      <c r="L41163">
        <v>4.3299999999999998E-2</v>
      </c>
      <c r="M41163" s="2" t="s">
        <v>16</v>
      </c>
    </row>
    <row r="41164" spans="1:13" hidden="1" x14ac:dyDescent="0.25">
      <c r="A41164">
        <v>41163</v>
      </c>
      <c r="B41164" s="1">
        <v>42457</v>
      </c>
      <c r="C41164">
        <v>74.14</v>
      </c>
      <c r="D41164">
        <v>74.27</v>
      </c>
      <c r="E41164">
        <v>73.72</v>
      </c>
      <c r="F41164">
        <v>74.08</v>
      </c>
      <c r="G41164">
        <v>71.543819999999997</v>
      </c>
      <c r="H41164">
        <v>7283300</v>
      </c>
      <c r="I41164" s="2" t="s">
        <v>80</v>
      </c>
      <c r="J41164" s="2" t="s">
        <v>81</v>
      </c>
      <c r="K41164" s="2" t="s">
        <v>19</v>
      </c>
      <c r="L41164">
        <v>4.3299999999999998E-2</v>
      </c>
      <c r="M41164" s="2" t="s">
        <v>16</v>
      </c>
    </row>
    <row r="41165" spans="1:13" hidden="1" x14ac:dyDescent="0.25">
      <c r="A41165">
        <v>41164</v>
      </c>
      <c r="B41165" s="1">
        <v>42458</v>
      </c>
      <c r="C41165">
        <v>74.02</v>
      </c>
      <c r="D41165">
        <v>75.59</v>
      </c>
      <c r="E41165">
        <v>73.92</v>
      </c>
      <c r="F41165">
        <v>75.38</v>
      </c>
      <c r="G41165">
        <v>72.799310000000006</v>
      </c>
      <c r="H41165">
        <v>10541500</v>
      </c>
      <c r="I41165" s="2" t="s">
        <v>80</v>
      </c>
      <c r="J41165" s="2" t="s">
        <v>81</v>
      </c>
      <c r="K41165" s="2" t="s">
        <v>19</v>
      </c>
      <c r="L41165">
        <v>4.3299999999999998E-2</v>
      </c>
      <c r="M41165" s="2" t="s">
        <v>16</v>
      </c>
    </row>
    <row r="41166" spans="1:13" hidden="1" x14ac:dyDescent="0.25">
      <c r="A41166">
        <v>41165</v>
      </c>
      <c r="B41166" s="1">
        <v>42459</v>
      </c>
      <c r="C41166">
        <v>75.900000000000006</v>
      </c>
      <c r="D41166">
        <v>77</v>
      </c>
      <c r="E41166">
        <v>75.84</v>
      </c>
      <c r="F41166">
        <v>76.78</v>
      </c>
      <c r="G41166">
        <v>74.151359999999997</v>
      </c>
      <c r="H41166">
        <v>9691900</v>
      </c>
      <c r="I41166" s="2" t="s">
        <v>80</v>
      </c>
      <c r="J41166" s="2" t="s">
        <v>81</v>
      </c>
      <c r="K41166" s="2" t="s">
        <v>19</v>
      </c>
      <c r="L41166">
        <v>4.3299999999999998E-2</v>
      </c>
      <c r="M41166" s="2" t="s">
        <v>16</v>
      </c>
    </row>
    <row r="41167" spans="1:13" hidden="1" x14ac:dyDescent="0.25">
      <c r="A41167">
        <v>41166</v>
      </c>
      <c r="B41167" s="1">
        <v>42460</v>
      </c>
      <c r="C41167">
        <v>76.62</v>
      </c>
      <c r="D41167">
        <v>76.92</v>
      </c>
      <c r="E41167">
        <v>75.95</v>
      </c>
      <c r="F41167">
        <v>76.48</v>
      </c>
      <c r="G41167">
        <v>73.861639999999994</v>
      </c>
      <c r="H41167">
        <v>7490800</v>
      </c>
      <c r="I41167" s="2" t="s">
        <v>80</v>
      </c>
      <c r="J41167" s="2" t="s">
        <v>81</v>
      </c>
      <c r="K41167" s="2" t="s">
        <v>19</v>
      </c>
      <c r="L41167">
        <v>4.3299999999999998E-2</v>
      </c>
      <c r="M41167" s="2" t="s">
        <v>16</v>
      </c>
    </row>
    <row r="41168" spans="1:13" hidden="1" x14ac:dyDescent="0.25">
      <c r="A41168">
        <v>41167</v>
      </c>
      <c r="B41168" s="1">
        <v>42461</v>
      </c>
      <c r="C41168">
        <v>76.25</v>
      </c>
      <c r="D41168">
        <v>78.25</v>
      </c>
      <c r="E41168">
        <v>75.8</v>
      </c>
      <c r="F41168">
        <v>77.59</v>
      </c>
      <c r="G41168">
        <v>74.933639999999997</v>
      </c>
      <c r="H41168">
        <v>10183400</v>
      </c>
      <c r="I41168" s="2" t="s">
        <v>80</v>
      </c>
      <c r="J41168" s="2" t="s">
        <v>81</v>
      </c>
      <c r="K41168" s="2" t="s">
        <v>19</v>
      </c>
      <c r="L41168">
        <v>4.3299999999999998E-2</v>
      </c>
      <c r="M41168" s="2" t="s">
        <v>16</v>
      </c>
    </row>
    <row r="41169" spans="1:13" hidden="1" x14ac:dyDescent="0.25">
      <c r="A41169">
        <v>41168</v>
      </c>
      <c r="B41169" s="1">
        <v>42464</v>
      </c>
      <c r="C41169">
        <v>77.97</v>
      </c>
      <c r="D41169">
        <v>78.31</v>
      </c>
      <c r="E41169">
        <v>77.53</v>
      </c>
      <c r="F41169">
        <v>77.83</v>
      </c>
      <c r="G41169">
        <v>75.165419999999997</v>
      </c>
      <c r="H41169">
        <v>6905800</v>
      </c>
      <c r="I41169" s="2" t="s">
        <v>80</v>
      </c>
      <c r="J41169" s="2" t="s">
        <v>81</v>
      </c>
      <c r="K41169" s="2" t="s">
        <v>19</v>
      </c>
      <c r="L41169">
        <v>4.3299999999999998E-2</v>
      </c>
      <c r="M41169" s="2" t="s">
        <v>16</v>
      </c>
    </row>
    <row r="41170" spans="1:13" hidden="1" x14ac:dyDescent="0.25">
      <c r="A41170">
        <v>41169</v>
      </c>
      <c r="B41170" s="1">
        <v>42465</v>
      </c>
      <c r="C41170">
        <v>77.14</v>
      </c>
      <c r="D41170">
        <v>77.47</v>
      </c>
      <c r="E41170">
        <v>76.58</v>
      </c>
      <c r="F41170">
        <v>76.97</v>
      </c>
      <c r="G41170">
        <v>74.334869999999995</v>
      </c>
      <c r="H41170">
        <v>6012000</v>
      </c>
      <c r="I41170" s="2" t="s">
        <v>80</v>
      </c>
      <c r="J41170" s="2" t="s">
        <v>81</v>
      </c>
      <c r="K41170" s="2" t="s">
        <v>19</v>
      </c>
      <c r="L41170">
        <v>4.3299999999999998E-2</v>
      </c>
      <c r="M41170" s="2" t="s">
        <v>16</v>
      </c>
    </row>
    <row r="41171" spans="1:13" hidden="1" x14ac:dyDescent="0.25">
      <c r="A41171">
        <v>41170</v>
      </c>
      <c r="B41171" s="1">
        <v>42466</v>
      </c>
      <c r="C41171">
        <v>77.08</v>
      </c>
      <c r="D41171">
        <v>78.28</v>
      </c>
      <c r="E41171">
        <v>77</v>
      </c>
      <c r="F41171">
        <v>78.209999999999994</v>
      </c>
      <c r="G41171">
        <v>75.532430000000005</v>
      </c>
      <c r="H41171">
        <v>6220400</v>
      </c>
      <c r="I41171" s="2" t="s">
        <v>80</v>
      </c>
      <c r="J41171" s="2" t="s">
        <v>81</v>
      </c>
      <c r="K41171" s="2" t="s">
        <v>19</v>
      </c>
      <c r="L41171">
        <v>4.3299999999999998E-2</v>
      </c>
      <c r="M41171" s="2" t="s">
        <v>16</v>
      </c>
    </row>
    <row r="41172" spans="1:13" hidden="1" x14ac:dyDescent="0.25">
      <c r="A41172">
        <v>41171</v>
      </c>
      <c r="B41172" s="1">
        <v>42467</v>
      </c>
      <c r="C41172">
        <v>77.709999999999994</v>
      </c>
      <c r="D41172">
        <v>77.98</v>
      </c>
      <c r="E41172">
        <v>77.19</v>
      </c>
      <c r="F41172">
        <v>77.58</v>
      </c>
      <c r="G41172">
        <v>74.923990000000003</v>
      </c>
      <c r="H41172">
        <v>7542100</v>
      </c>
      <c r="I41172" s="2" t="s">
        <v>80</v>
      </c>
      <c r="J41172" s="2" t="s">
        <v>81</v>
      </c>
      <c r="K41172" s="2" t="s">
        <v>19</v>
      </c>
      <c r="L41172">
        <v>4.3299999999999998E-2</v>
      </c>
      <c r="M41172" s="2" t="s">
        <v>16</v>
      </c>
    </row>
    <row r="41173" spans="1:13" hidden="1" x14ac:dyDescent="0.25">
      <c r="A41173">
        <v>41172</v>
      </c>
      <c r="B41173" s="1">
        <v>42468</v>
      </c>
      <c r="C41173">
        <v>78.08</v>
      </c>
      <c r="D41173">
        <v>78.62</v>
      </c>
      <c r="E41173">
        <v>77.81</v>
      </c>
      <c r="F41173">
        <v>78.03</v>
      </c>
      <c r="G41173">
        <v>75.358590000000007</v>
      </c>
      <c r="H41173">
        <v>5327500</v>
      </c>
      <c r="I41173" s="2" t="s">
        <v>80</v>
      </c>
      <c r="J41173" s="2" t="s">
        <v>81</v>
      </c>
      <c r="K41173" s="2" t="s">
        <v>19</v>
      </c>
      <c r="L41173">
        <v>4.3299999999999998E-2</v>
      </c>
      <c r="M41173" s="2" t="s">
        <v>16</v>
      </c>
    </row>
    <row r="41174" spans="1:13" hidden="1" x14ac:dyDescent="0.25">
      <c r="A41174">
        <v>41173</v>
      </c>
      <c r="B41174" s="1">
        <v>42471</v>
      </c>
      <c r="C41174">
        <v>78.36</v>
      </c>
      <c r="D41174">
        <v>78.78</v>
      </c>
      <c r="E41174">
        <v>77.77</v>
      </c>
      <c r="F41174">
        <v>77.819999999999993</v>
      </c>
      <c r="G41174">
        <v>75.155749999999998</v>
      </c>
      <c r="H41174">
        <v>5957200</v>
      </c>
      <c r="I41174" s="2" t="s">
        <v>80</v>
      </c>
      <c r="J41174" s="2" t="s">
        <v>81</v>
      </c>
      <c r="K41174" s="2" t="s">
        <v>19</v>
      </c>
      <c r="L41174">
        <v>4.3299999999999998E-2</v>
      </c>
      <c r="M41174" s="2" t="s">
        <v>16</v>
      </c>
    </row>
    <row r="41175" spans="1:13" hidden="1" x14ac:dyDescent="0.25">
      <c r="A41175">
        <v>41174</v>
      </c>
      <c r="B41175" s="1">
        <v>42472</v>
      </c>
      <c r="C41175">
        <v>77.72</v>
      </c>
      <c r="D41175">
        <v>78.55</v>
      </c>
      <c r="E41175">
        <v>77.650000000000006</v>
      </c>
      <c r="F41175">
        <v>78.52</v>
      </c>
      <c r="G41175">
        <v>75.831800000000001</v>
      </c>
      <c r="H41175">
        <v>5962900</v>
      </c>
      <c r="I41175" s="2" t="s">
        <v>80</v>
      </c>
      <c r="J41175" s="2" t="s">
        <v>81</v>
      </c>
      <c r="K41175" s="2" t="s">
        <v>19</v>
      </c>
      <c r="L41175">
        <v>4.3299999999999998E-2</v>
      </c>
      <c r="M41175" s="2" t="s">
        <v>16</v>
      </c>
    </row>
    <row r="41176" spans="1:13" hidden="1" x14ac:dyDescent="0.25">
      <c r="A41176">
        <v>41175</v>
      </c>
      <c r="B41176" s="1">
        <v>42473</v>
      </c>
      <c r="C41176">
        <v>79.03</v>
      </c>
      <c r="D41176">
        <v>79.930000000000007</v>
      </c>
      <c r="E41176">
        <v>78.91</v>
      </c>
      <c r="F41176">
        <v>79.709999999999994</v>
      </c>
      <c r="G41176">
        <v>76.981070000000003</v>
      </c>
      <c r="H41176">
        <v>9187300</v>
      </c>
      <c r="I41176" s="2" t="s">
        <v>80</v>
      </c>
      <c r="J41176" s="2" t="s">
        <v>81</v>
      </c>
      <c r="K41176" s="2" t="s">
        <v>19</v>
      </c>
      <c r="L41176">
        <v>4.3299999999999998E-2</v>
      </c>
      <c r="M41176" s="2" t="s">
        <v>16</v>
      </c>
    </row>
    <row r="41177" spans="1:13" hidden="1" x14ac:dyDescent="0.25">
      <c r="A41177">
        <v>41176</v>
      </c>
      <c r="B41177" s="1">
        <v>42474</v>
      </c>
      <c r="C41177">
        <v>79.760000000000005</v>
      </c>
      <c r="D41177">
        <v>80.67</v>
      </c>
      <c r="E41177">
        <v>79.31</v>
      </c>
      <c r="F41177">
        <v>80.33</v>
      </c>
      <c r="G41177">
        <v>77.579819999999998</v>
      </c>
      <c r="H41177">
        <v>11470300</v>
      </c>
      <c r="I41177" s="2" t="s">
        <v>80</v>
      </c>
      <c r="J41177" s="2" t="s">
        <v>81</v>
      </c>
      <c r="K41177" s="2" t="s">
        <v>19</v>
      </c>
      <c r="L41177">
        <v>4.3299999999999998E-2</v>
      </c>
      <c r="M41177" s="2" t="s">
        <v>16</v>
      </c>
    </row>
    <row r="41178" spans="1:13" hidden="1" x14ac:dyDescent="0.25">
      <c r="A41178">
        <v>41177</v>
      </c>
      <c r="B41178" s="1">
        <v>42475</v>
      </c>
      <c r="C41178">
        <v>80.25</v>
      </c>
      <c r="D41178">
        <v>80.69</v>
      </c>
      <c r="E41178">
        <v>79.900000000000006</v>
      </c>
      <c r="F41178">
        <v>80.08</v>
      </c>
      <c r="G41178">
        <v>77.338390000000004</v>
      </c>
      <c r="H41178">
        <v>7186700</v>
      </c>
      <c r="I41178" s="2" t="s">
        <v>80</v>
      </c>
      <c r="J41178" s="2" t="s">
        <v>81</v>
      </c>
      <c r="K41178" s="2" t="s">
        <v>19</v>
      </c>
      <c r="L41178">
        <v>4.3299999999999998E-2</v>
      </c>
      <c r="M41178" s="2" t="s">
        <v>16</v>
      </c>
    </row>
    <row r="41179" spans="1:13" hidden="1" x14ac:dyDescent="0.25">
      <c r="A41179">
        <v>41178</v>
      </c>
      <c r="B41179" s="1">
        <v>42478</v>
      </c>
      <c r="C41179">
        <v>80.2</v>
      </c>
      <c r="D41179">
        <v>81.55</v>
      </c>
      <c r="E41179">
        <v>79.83</v>
      </c>
      <c r="F41179">
        <v>81.45</v>
      </c>
      <c r="G41179">
        <v>78.661479999999997</v>
      </c>
      <c r="H41179">
        <v>7761200</v>
      </c>
      <c r="I41179" s="2" t="s">
        <v>80</v>
      </c>
      <c r="J41179" s="2" t="s">
        <v>81</v>
      </c>
      <c r="K41179" s="2" t="s">
        <v>19</v>
      </c>
      <c r="L41179">
        <v>4.3299999999999998E-2</v>
      </c>
      <c r="M41179" s="2" t="s">
        <v>16</v>
      </c>
    </row>
    <row r="41180" spans="1:13" hidden="1" x14ac:dyDescent="0.25">
      <c r="A41180">
        <v>41179</v>
      </c>
      <c r="B41180" s="1">
        <v>42479</v>
      </c>
      <c r="C41180">
        <v>81.5</v>
      </c>
      <c r="D41180">
        <v>81.73</v>
      </c>
      <c r="E41180">
        <v>80.37</v>
      </c>
      <c r="F41180">
        <v>80.75</v>
      </c>
      <c r="G41180">
        <v>77.98545</v>
      </c>
      <c r="H41180">
        <v>8324700</v>
      </c>
      <c r="I41180" s="2" t="s">
        <v>80</v>
      </c>
      <c r="J41180" s="2" t="s">
        <v>81</v>
      </c>
      <c r="K41180" s="2" t="s">
        <v>19</v>
      </c>
      <c r="L41180">
        <v>4.3299999999999998E-2</v>
      </c>
      <c r="M41180" s="2" t="s">
        <v>16</v>
      </c>
    </row>
    <row r="41181" spans="1:13" hidden="1" x14ac:dyDescent="0.25">
      <c r="A41181">
        <v>41180</v>
      </c>
      <c r="B41181" s="1">
        <v>42480</v>
      </c>
      <c r="C41181">
        <v>80.88</v>
      </c>
      <c r="D41181">
        <v>81.64</v>
      </c>
      <c r="E41181">
        <v>80.55</v>
      </c>
      <c r="F41181">
        <v>81.150000000000006</v>
      </c>
      <c r="G41181">
        <v>78.371769999999998</v>
      </c>
      <c r="H41181">
        <v>8521300</v>
      </c>
      <c r="I41181" s="2" t="s">
        <v>80</v>
      </c>
      <c r="J41181" s="2" t="s">
        <v>81</v>
      </c>
      <c r="K41181" s="2" t="s">
        <v>19</v>
      </c>
      <c r="L41181">
        <v>4.3299999999999998E-2</v>
      </c>
      <c r="M41181" s="2" t="s">
        <v>16</v>
      </c>
    </row>
    <row r="41182" spans="1:13" hidden="1" x14ac:dyDescent="0.25">
      <c r="A41182">
        <v>41181</v>
      </c>
      <c r="B41182" s="1">
        <v>42481</v>
      </c>
      <c r="C41182">
        <v>81.5</v>
      </c>
      <c r="D41182">
        <v>81.67</v>
      </c>
      <c r="E41182">
        <v>80.680000000000007</v>
      </c>
      <c r="F41182">
        <v>80.790000000000006</v>
      </c>
      <c r="G41182">
        <v>78.024079999999998</v>
      </c>
      <c r="H41182">
        <v>9536900</v>
      </c>
      <c r="I41182" s="2" t="s">
        <v>80</v>
      </c>
      <c r="J41182" s="2" t="s">
        <v>81</v>
      </c>
      <c r="K41182" s="2" t="s">
        <v>19</v>
      </c>
      <c r="L41182">
        <v>4.3299999999999998E-2</v>
      </c>
      <c r="M41182" s="2" t="s">
        <v>16</v>
      </c>
    </row>
    <row r="41183" spans="1:13" hidden="1" x14ac:dyDescent="0.25">
      <c r="A41183">
        <v>41182</v>
      </c>
      <c r="B41183" s="1">
        <v>42482</v>
      </c>
      <c r="C41183">
        <v>78</v>
      </c>
      <c r="D41183">
        <v>79.36</v>
      </c>
      <c r="E41183">
        <v>77.28</v>
      </c>
      <c r="F41183">
        <v>79.11</v>
      </c>
      <c r="G41183">
        <v>76.401600000000002</v>
      </c>
      <c r="H41183">
        <v>18216000</v>
      </c>
      <c r="I41183" s="2" t="s">
        <v>80</v>
      </c>
      <c r="J41183" s="2" t="s">
        <v>81</v>
      </c>
      <c r="K41183" s="2" t="s">
        <v>19</v>
      </c>
      <c r="L41183">
        <v>4.3299999999999998E-2</v>
      </c>
      <c r="M41183" s="2" t="s">
        <v>16</v>
      </c>
    </row>
    <row r="41184" spans="1:13" hidden="1" x14ac:dyDescent="0.25">
      <c r="A41184">
        <v>41183</v>
      </c>
      <c r="B41184" s="1">
        <v>42485</v>
      </c>
      <c r="C41184">
        <v>78.69</v>
      </c>
      <c r="D41184">
        <v>78.84</v>
      </c>
      <c r="E41184">
        <v>77.819999999999993</v>
      </c>
      <c r="F41184">
        <v>78.14</v>
      </c>
      <c r="G41184">
        <v>75.464799999999997</v>
      </c>
      <c r="H41184">
        <v>11184600</v>
      </c>
      <c r="I41184" s="2" t="s">
        <v>80</v>
      </c>
      <c r="J41184" s="2" t="s">
        <v>81</v>
      </c>
      <c r="K41184" s="2" t="s">
        <v>19</v>
      </c>
      <c r="L41184">
        <v>4.3299999999999998E-2</v>
      </c>
      <c r="M41184" s="2" t="s">
        <v>16</v>
      </c>
    </row>
    <row r="41185" spans="1:13" hidden="1" x14ac:dyDescent="0.25">
      <c r="A41185">
        <v>41184</v>
      </c>
      <c r="B41185" s="1">
        <v>42486</v>
      </c>
      <c r="C41185">
        <v>78.45</v>
      </c>
      <c r="D41185">
        <v>78.7</v>
      </c>
      <c r="E41185">
        <v>78.11</v>
      </c>
      <c r="F41185">
        <v>78.53</v>
      </c>
      <c r="G41185">
        <v>75.841449999999995</v>
      </c>
      <c r="H41185">
        <v>6071800</v>
      </c>
      <c r="I41185" s="2" t="s">
        <v>80</v>
      </c>
      <c r="J41185" s="2" t="s">
        <v>81</v>
      </c>
      <c r="K41185" s="2" t="s">
        <v>19</v>
      </c>
      <c r="L41185">
        <v>4.3299999999999998E-2</v>
      </c>
      <c r="M41185" s="2" t="s">
        <v>16</v>
      </c>
    </row>
    <row r="41186" spans="1:13" hidden="1" x14ac:dyDescent="0.25">
      <c r="A41186">
        <v>41185</v>
      </c>
      <c r="B41186" s="1">
        <v>42487</v>
      </c>
      <c r="C41186">
        <v>78.41</v>
      </c>
      <c r="D41186">
        <v>79</v>
      </c>
      <c r="E41186">
        <v>78.17</v>
      </c>
      <c r="F41186">
        <v>78.760000000000005</v>
      </c>
      <c r="G41186">
        <v>76.063580000000002</v>
      </c>
      <c r="H41186">
        <v>6319400</v>
      </c>
      <c r="I41186" s="2" t="s">
        <v>80</v>
      </c>
      <c r="J41186" s="2" t="s">
        <v>81</v>
      </c>
      <c r="K41186" s="2" t="s">
        <v>19</v>
      </c>
      <c r="L41186">
        <v>4.3299999999999998E-2</v>
      </c>
      <c r="M41186" s="2" t="s">
        <v>16</v>
      </c>
    </row>
    <row r="41187" spans="1:13" hidden="1" x14ac:dyDescent="0.25">
      <c r="A41187">
        <v>41186</v>
      </c>
      <c r="B41187" s="1">
        <v>42488</v>
      </c>
      <c r="C41187">
        <v>78.349999999999994</v>
      </c>
      <c r="D41187">
        <v>79.27</v>
      </c>
      <c r="E41187">
        <v>77.599999999999994</v>
      </c>
      <c r="F41187">
        <v>77.680000000000007</v>
      </c>
      <c r="G41187">
        <v>75.02055</v>
      </c>
      <c r="H41187">
        <v>8322600</v>
      </c>
      <c r="I41187" s="2" t="s">
        <v>80</v>
      </c>
      <c r="J41187" s="2" t="s">
        <v>81</v>
      </c>
      <c r="K41187" s="2" t="s">
        <v>19</v>
      </c>
      <c r="L41187">
        <v>4.3299999999999998E-2</v>
      </c>
      <c r="M41187" s="2" t="s">
        <v>16</v>
      </c>
    </row>
    <row r="41188" spans="1:13" hidden="1" x14ac:dyDescent="0.25">
      <c r="A41188">
        <v>41187</v>
      </c>
      <c r="B41188" s="1">
        <v>42489</v>
      </c>
      <c r="C41188">
        <v>77.52</v>
      </c>
      <c r="D41188">
        <v>78.010000000000005</v>
      </c>
      <c r="E41188">
        <v>76.86</v>
      </c>
      <c r="F41188">
        <v>77.239999999999995</v>
      </c>
      <c r="G41188">
        <v>74.595619999999997</v>
      </c>
      <c r="H41188">
        <v>8092700</v>
      </c>
      <c r="I41188" s="2" t="s">
        <v>80</v>
      </c>
      <c r="J41188" s="2" t="s">
        <v>81</v>
      </c>
      <c r="K41188" s="2" t="s">
        <v>19</v>
      </c>
      <c r="L41188">
        <v>4.3299999999999998E-2</v>
      </c>
      <c r="M41188" s="2" t="s">
        <v>16</v>
      </c>
    </row>
    <row r="41189" spans="1:13" hidden="1" x14ac:dyDescent="0.25">
      <c r="A41189">
        <v>41188</v>
      </c>
      <c r="B41189" s="1">
        <v>42492</v>
      </c>
      <c r="C41189">
        <v>77.81</v>
      </c>
      <c r="D41189">
        <v>78.47</v>
      </c>
      <c r="E41189">
        <v>77.16</v>
      </c>
      <c r="F41189">
        <v>78.459999999999994</v>
      </c>
      <c r="G41189">
        <v>75.773870000000002</v>
      </c>
      <c r="H41189">
        <v>7636800</v>
      </c>
      <c r="I41189" s="2" t="s">
        <v>80</v>
      </c>
      <c r="J41189" s="2" t="s">
        <v>81</v>
      </c>
      <c r="K41189" s="2" t="s">
        <v>19</v>
      </c>
      <c r="L41189">
        <v>4.3299999999999998E-2</v>
      </c>
      <c r="M41189" s="2" t="s">
        <v>16</v>
      </c>
    </row>
    <row r="41190" spans="1:13" hidden="1" x14ac:dyDescent="0.25">
      <c r="A41190">
        <v>41189</v>
      </c>
      <c r="B41190" s="1">
        <v>42493</v>
      </c>
      <c r="C41190">
        <v>77.430000000000007</v>
      </c>
      <c r="D41190">
        <v>78.36</v>
      </c>
      <c r="E41190">
        <v>76.930000000000007</v>
      </c>
      <c r="F41190">
        <v>77.19</v>
      </c>
      <c r="G41190">
        <v>74.547330000000002</v>
      </c>
      <c r="H41190">
        <v>7666300</v>
      </c>
      <c r="I41190" s="2" t="s">
        <v>80</v>
      </c>
      <c r="J41190" s="2" t="s">
        <v>81</v>
      </c>
      <c r="K41190" s="2" t="s">
        <v>19</v>
      </c>
      <c r="L41190">
        <v>4.3299999999999998E-2</v>
      </c>
      <c r="M41190" s="2" t="s">
        <v>16</v>
      </c>
    </row>
    <row r="41191" spans="1:13" hidden="1" x14ac:dyDescent="0.25">
      <c r="A41191">
        <v>41190</v>
      </c>
      <c r="B41191" s="1">
        <v>42494</v>
      </c>
      <c r="C41191">
        <v>76.56</v>
      </c>
      <c r="D41191">
        <v>77.38</v>
      </c>
      <c r="E41191">
        <v>76.349999999999994</v>
      </c>
      <c r="F41191">
        <v>77.069999999999993</v>
      </c>
      <c r="G41191">
        <v>74.431439999999995</v>
      </c>
      <c r="H41191">
        <v>8854000</v>
      </c>
      <c r="I41191" s="2" t="s">
        <v>80</v>
      </c>
      <c r="J41191" s="2" t="s">
        <v>81</v>
      </c>
      <c r="K41191" s="2" t="s">
        <v>19</v>
      </c>
      <c r="L41191">
        <v>4.3299999999999998E-2</v>
      </c>
      <c r="M41191" s="2" t="s">
        <v>16</v>
      </c>
    </row>
    <row r="41192" spans="1:13" hidden="1" x14ac:dyDescent="0.25">
      <c r="A41192">
        <v>41191</v>
      </c>
      <c r="B41192" s="1">
        <v>42495</v>
      </c>
      <c r="C41192">
        <v>77.14</v>
      </c>
      <c r="D41192">
        <v>77.7</v>
      </c>
      <c r="E41192">
        <v>77.010000000000005</v>
      </c>
      <c r="F41192">
        <v>77.36</v>
      </c>
      <c r="G41192">
        <v>74.711500000000001</v>
      </c>
      <c r="H41192">
        <v>6002300</v>
      </c>
      <c r="I41192" s="2" t="s">
        <v>80</v>
      </c>
      <c r="J41192" s="2" t="s">
        <v>81</v>
      </c>
      <c r="K41192" s="2" t="s">
        <v>19</v>
      </c>
      <c r="L41192">
        <v>4.3299999999999998E-2</v>
      </c>
      <c r="M41192" s="2" t="s">
        <v>16</v>
      </c>
    </row>
    <row r="41193" spans="1:13" hidden="1" x14ac:dyDescent="0.25">
      <c r="A41193">
        <v>41192</v>
      </c>
      <c r="B41193" s="1">
        <v>42496</v>
      </c>
      <c r="C41193">
        <v>77.23</v>
      </c>
      <c r="D41193">
        <v>77.8</v>
      </c>
      <c r="E41193">
        <v>76.78</v>
      </c>
      <c r="F41193">
        <v>77.72</v>
      </c>
      <c r="G41193">
        <v>75.059200000000004</v>
      </c>
      <c r="H41193">
        <v>6172600</v>
      </c>
      <c r="I41193" s="2" t="s">
        <v>80</v>
      </c>
      <c r="J41193" s="2" t="s">
        <v>81</v>
      </c>
      <c r="K41193" s="2" t="s">
        <v>19</v>
      </c>
      <c r="L41193">
        <v>4.3299999999999998E-2</v>
      </c>
      <c r="M41193" s="2" t="s">
        <v>16</v>
      </c>
    </row>
    <row r="41194" spans="1:13" hidden="1" x14ac:dyDescent="0.25">
      <c r="A41194">
        <v>41193</v>
      </c>
      <c r="B41194" s="1">
        <v>42499</v>
      </c>
      <c r="C41194">
        <v>77.69</v>
      </c>
      <c r="D41194">
        <v>78.36</v>
      </c>
      <c r="E41194">
        <v>77.58</v>
      </c>
      <c r="F41194">
        <v>78.22</v>
      </c>
      <c r="G41194">
        <v>75.542079999999999</v>
      </c>
      <c r="H41194">
        <v>9242300</v>
      </c>
      <c r="I41194" s="2" t="s">
        <v>80</v>
      </c>
      <c r="J41194" s="2" t="s">
        <v>81</v>
      </c>
      <c r="K41194" s="2" t="s">
        <v>19</v>
      </c>
      <c r="L41194">
        <v>4.3299999999999998E-2</v>
      </c>
      <c r="M41194" s="2" t="s">
        <v>16</v>
      </c>
    </row>
    <row r="41195" spans="1:13" hidden="1" x14ac:dyDescent="0.25">
      <c r="A41195">
        <v>41194</v>
      </c>
      <c r="B41195" s="1">
        <v>42500</v>
      </c>
      <c r="C41195">
        <v>78.42</v>
      </c>
      <c r="D41195">
        <v>79.33</v>
      </c>
      <c r="E41195">
        <v>78.41</v>
      </c>
      <c r="F41195">
        <v>79.2</v>
      </c>
      <c r="G41195">
        <v>76.488519999999994</v>
      </c>
      <c r="H41195">
        <v>6802600</v>
      </c>
      <c r="I41195" s="2" t="s">
        <v>80</v>
      </c>
      <c r="J41195" s="2" t="s">
        <v>81</v>
      </c>
      <c r="K41195" s="2" t="s">
        <v>19</v>
      </c>
      <c r="L41195">
        <v>4.3299999999999998E-2</v>
      </c>
      <c r="M41195" s="2" t="s">
        <v>16</v>
      </c>
    </row>
    <row r="41196" spans="1:13" hidden="1" x14ac:dyDescent="0.25">
      <c r="A41196">
        <v>41195</v>
      </c>
      <c r="B41196" s="1">
        <v>42501</v>
      </c>
      <c r="C41196">
        <v>79.14</v>
      </c>
      <c r="D41196">
        <v>79.33</v>
      </c>
      <c r="E41196">
        <v>77.290000000000006</v>
      </c>
      <c r="F41196">
        <v>77.3</v>
      </c>
      <c r="G41196">
        <v>74.785769999999999</v>
      </c>
      <c r="H41196">
        <v>8432500</v>
      </c>
      <c r="I41196" s="2" t="s">
        <v>80</v>
      </c>
      <c r="J41196" s="2" t="s">
        <v>81</v>
      </c>
      <c r="K41196" s="2" t="s">
        <v>19</v>
      </c>
      <c r="L41196">
        <v>4.3299999999999998E-2</v>
      </c>
      <c r="M41196" s="2" t="s">
        <v>16</v>
      </c>
    </row>
    <row r="41197" spans="1:13" hidden="1" x14ac:dyDescent="0.25">
      <c r="A41197">
        <v>41196</v>
      </c>
      <c r="B41197" s="1">
        <v>42502</v>
      </c>
      <c r="C41197">
        <v>77.8</v>
      </c>
      <c r="D41197">
        <v>78.19</v>
      </c>
      <c r="E41197">
        <v>77.069999999999993</v>
      </c>
      <c r="F41197">
        <v>77.89</v>
      </c>
      <c r="G41197">
        <v>75.356579999999994</v>
      </c>
      <c r="H41197">
        <v>7512800</v>
      </c>
      <c r="I41197" s="2" t="s">
        <v>80</v>
      </c>
      <c r="J41197" s="2" t="s">
        <v>81</v>
      </c>
      <c r="K41197" s="2" t="s">
        <v>19</v>
      </c>
      <c r="L41197">
        <v>4.3299999999999998E-2</v>
      </c>
      <c r="M41197" s="2" t="s">
        <v>16</v>
      </c>
    </row>
    <row r="41198" spans="1:13" hidden="1" x14ac:dyDescent="0.25">
      <c r="A41198">
        <v>41197</v>
      </c>
      <c r="B41198" s="1">
        <v>42503</v>
      </c>
      <c r="C41198">
        <v>77.709999999999994</v>
      </c>
      <c r="D41198">
        <v>78.28</v>
      </c>
      <c r="E41198">
        <v>76.83</v>
      </c>
      <c r="F41198">
        <v>76.83</v>
      </c>
      <c r="G41198">
        <v>74.331069999999997</v>
      </c>
      <c r="H41198">
        <v>7562700</v>
      </c>
      <c r="I41198" s="2" t="s">
        <v>80</v>
      </c>
      <c r="J41198" s="2" t="s">
        <v>81</v>
      </c>
      <c r="K41198" s="2" t="s">
        <v>19</v>
      </c>
      <c r="L41198">
        <v>4.3299999999999998E-2</v>
      </c>
      <c r="M41198" s="2" t="s">
        <v>16</v>
      </c>
    </row>
    <row r="41199" spans="1:13" hidden="1" x14ac:dyDescent="0.25">
      <c r="A41199">
        <v>41198</v>
      </c>
      <c r="B41199" s="1">
        <v>42506</v>
      </c>
      <c r="C41199">
        <v>77.02</v>
      </c>
      <c r="D41199">
        <v>78.06</v>
      </c>
      <c r="E41199">
        <v>76.959999999999994</v>
      </c>
      <c r="F41199">
        <v>77.8</v>
      </c>
      <c r="G41199">
        <v>75.269499999999994</v>
      </c>
      <c r="H41199">
        <v>8597900</v>
      </c>
      <c r="I41199" s="2" t="s">
        <v>80</v>
      </c>
      <c r="J41199" s="2" t="s">
        <v>81</v>
      </c>
      <c r="K41199" s="2" t="s">
        <v>19</v>
      </c>
      <c r="L41199">
        <v>4.3299999999999998E-2</v>
      </c>
      <c r="M41199" s="2" t="s">
        <v>16</v>
      </c>
    </row>
    <row r="41200" spans="1:13" hidden="1" x14ac:dyDescent="0.25">
      <c r="A41200">
        <v>41199</v>
      </c>
      <c r="B41200" s="1">
        <v>42507</v>
      </c>
      <c r="C41200">
        <v>77.569999999999993</v>
      </c>
      <c r="D41200">
        <v>77.92</v>
      </c>
      <c r="E41200">
        <v>76.52</v>
      </c>
      <c r="F41200">
        <v>76.790000000000006</v>
      </c>
      <c r="G41200">
        <v>74.292370000000005</v>
      </c>
      <c r="H41200">
        <v>7169900</v>
      </c>
      <c r="I41200" s="2" t="s">
        <v>80</v>
      </c>
      <c r="J41200" s="2" t="s">
        <v>81</v>
      </c>
      <c r="K41200" s="2" t="s">
        <v>19</v>
      </c>
      <c r="L41200">
        <v>4.3299999999999998E-2</v>
      </c>
      <c r="M41200" s="2" t="s">
        <v>16</v>
      </c>
    </row>
    <row r="41201" spans="1:13" hidden="1" x14ac:dyDescent="0.25">
      <c r="A41201">
        <v>41200</v>
      </c>
      <c r="B41201" s="1">
        <v>42508</v>
      </c>
      <c r="C41201">
        <v>76.709999999999994</v>
      </c>
      <c r="D41201">
        <v>77.88</v>
      </c>
      <c r="E41201">
        <v>76.400000000000006</v>
      </c>
      <c r="F41201">
        <v>77.430000000000007</v>
      </c>
      <c r="G41201">
        <v>74.911529999999999</v>
      </c>
      <c r="H41201">
        <v>6288500</v>
      </c>
      <c r="I41201" s="2" t="s">
        <v>80</v>
      </c>
      <c r="J41201" s="2" t="s">
        <v>81</v>
      </c>
      <c r="K41201" s="2" t="s">
        <v>19</v>
      </c>
      <c r="L41201">
        <v>4.3299999999999998E-2</v>
      </c>
      <c r="M41201" s="2" t="s">
        <v>16</v>
      </c>
    </row>
    <row r="41202" spans="1:13" hidden="1" x14ac:dyDescent="0.25">
      <c r="A41202">
        <v>41201</v>
      </c>
      <c r="B41202" s="1">
        <v>42509</v>
      </c>
      <c r="C41202">
        <v>76.87</v>
      </c>
      <c r="D41202">
        <v>77.25</v>
      </c>
      <c r="E41202">
        <v>76.22</v>
      </c>
      <c r="F41202">
        <v>76.88</v>
      </c>
      <c r="G41202">
        <v>74.379429999999999</v>
      </c>
      <c r="H41202">
        <v>5552200</v>
      </c>
      <c r="I41202" s="2" t="s">
        <v>80</v>
      </c>
      <c r="J41202" s="2" t="s">
        <v>81</v>
      </c>
      <c r="K41202" s="2" t="s">
        <v>19</v>
      </c>
      <c r="L41202">
        <v>4.3299999999999998E-2</v>
      </c>
      <c r="M41202" s="2" t="s">
        <v>16</v>
      </c>
    </row>
    <row r="41203" spans="1:13" hidden="1" x14ac:dyDescent="0.25">
      <c r="A41203">
        <v>41202</v>
      </c>
      <c r="B41203" s="1">
        <v>42510</v>
      </c>
      <c r="C41203">
        <v>77.34</v>
      </c>
      <c r="D41203">
        <v>78.040000000000006</v>
      </c>
      <c r="E41203">
        <v>77.180000000000007</v>
      </c>
      <c r="F41203">
        <v>77.67</v>
      </c>
      <c r="G41203">
        <v>75.143730000000005</v>
      </c>
      <c r="H41203">
        <v>6302100</v>
      </c>
      <c r="I41203" s="2" t="s">
        <v>80</v>
      </c>
      <c r="J41203" s="2" t="s">
        <v>81</v>
      </c>
      <c r="K41203" s="2" t="s">
        <v>19</v>
      </c>
      <c r="L41203">
        <v>4.3299999999999998E-2</v>
      </c>
      <c r="M41203" s="2" t="s">
        <v>16</v>
      </c>
    </row>
    <row r="41204" spans="1:13" hidden="1" x14ac:dyDescent="0.25">
      <c r="A41204">
        <v>41203</v>
      </c>
      <c r="B41204" s="1">
        <v>42513</v>
      </c>
      <c r="C41204">
        <v>77.760000000000005</v>
      </c>
      <c r="D41204">
        <v>77.989999999999995</v>
      </c>
      <c r="E41204">
        <v>77.14</v>
      </c>
      <c r="F41204">
        <v>77.209999999999994</v>
      </c>
      <c r="G41204">
        <v>74.698689999999999</v>
      </c>
      <c r="H41204">
        <v>5934300</v>
      </c>
      <c r="I41204" s="2" t="s">
        <v>80</v>
      </c>
      <c r="J41204" s="2" t="s">
        <v>81</v>
      </c>
      <c r="K41204" s="2" t="s">
        <v>19</v>
      </c>
      <c r="L41204">
        <v>4.3299999999999998E-2</v>
      </c>
      <c r="M41204" s="2" t="s">
        <v>16</v>
      </c>
    </row>
    <row r="41205" spans="1:13" hidden="1" x14ac:dyDescent="0.25">
      <c r="A41205">
        <v>41204</v>
      </c>
      <c r="B41205" s="1">
        <v>42514</v>
      </c>
      <c r="C41205">
        <v>77.66</v>
      </c>
      <c r="D41205">
        <v>79.5</v>
      </c>
      <c r="E41205">
        <v>77.66</v>
      </c>
      <c r="F41205">
        <v>79.38</v>
      </c>
      <c r="G41205">
        <v>76.798109999999994</v>
      </c>
      <c r="H41205">
        <v>7582300</v>
      </c>
      <c r="I41205" s="2" t="s">
        <v>80</v>
      </c>
      <c r="J41205" s="2" t="s">
        <v>81</v>
      </c>
      <c r="K41205" s="2" t="s">
        <v>19</v>
      </c>
      <c r="L41205">
        <v>4.3299999999999998E-2</v>
      </c>
      <c r="M41205" s="2" t="s">
        <v>16</v>
      </c>
    </row>
    <row r="41206" spans="1:13" hidden="1" x14ac:dyDescent="0.25">
      <c r="A41206">
        <v>41205</v>
      </c>
      <c r="B41206" s="1">
        <v>42515</v>
      </c>
      <c r="C41206">
        <v>79.5</v>
      </c>
      <c r="D41206">
        <v>79.67</v>
      </c>
      <c r="E41206">
        <v>78.95</v>
      </c>
      <c r="F41206">
        <v>79.06</v>
      </c>
      <c r="G41206">
        <v>76.488510000000005</v>
      </c>
      <c r="H41206">
        <v>5846700</v>
      </c>
      <c r="I41206" s="2" t="s">
        <v>80</v>
      </c>
      <c r="J41206" s="2" t="s">
        <v>81</v>
      </c>
      <c r="K41206" s="2" t="s">
        <v>19</v>
      </c>
      <c r="L41206">
        <v>4.3299999999999998E-2</v>
      </c>
      <c r="M41206" s="2" t="s">
        <v>16</v>
      </c>
    </row>
    <row r="41207" spans="1:13" hidden="1" x14ac:dyDescent="0.25">
      <c r="A41207">
        <v>41206</v>
      </c>
      <c r="B41207" s="1">
        <v>42516</v>
      </c>
      <c r="C41207">
        <v>79.400000000000006</v>
      </c>
      <c r="D41207">
        <v>79.400000000000006</v>
      </c>
      <c r="E41207">
        <v>78.87</v>
      </c>
      <c r="F41207">
        <v>79</v>
      </c>
      <c r="G41207">
        <v>76.43047</v>
      </c>
      <c r="H41207">
        <v>4284000</v>
      </c>
      <c r="I41207" s="2" t="s">
        <v>80</v>
      </c>
      <c r="J41207" s="2" t="s">
        <v>81</v>
      </c>
      <c r="K41207" s="2" t="s">
        <v>19</v>
      </c>
      <c r="L41207">
        <v>4.3299999999999998E-2</v>
      </c>
      <c r="M41207" s="2" t="s">
        <v>16</v>
      </c>
    </row>
    <row r="41208" spans="1:13" hidden="1" x14ac:dyDescent="0.25">
      <c r="A41208">
        <v>41207</v>
      </c>
      <c r="B41208" s="1">
        <v>42517</v>
      </c>
      <c r="C41208">
        <v>78.84</v>
      </c>
      <c r="D41208">
        <v>79.66</v>
      </c>
      <c r="E41208">
        <v>78.84</v>
      </c>
      <c r="F41208">
        <v>79.66</v>
      </c>
      <c r="G41208">
        <v>77.069000000000003</v>
      </c>
      <c r="H41208">
        <v>4374600</v>
      </c>
      <c r="I41208" s="2" t="s">
        <v>80</v>
      </c>
      <c r="J41208" s="2" t="s">
        <v>81</v>
      </c>
      <c r="K41208" s="2" t="s">
        <v>19</v>
      </c>
      <c r="L41208">
        <v>4.3299999999999998E-2</v>
      </c>
      <c r="M41208" s="2" t="s">
        <v>16</v>
      </c>
    </row>
    <row r="41209" spans="1:13" hidden="1" x14ac:dyDescent="0.25">
      <c r="A41209">
        <v>41208</v>
      </c>
      <c r="B41209" s="1">
        <v>42521</v>
      </c>
      <c r="C41209">
        <v>79.86</v>
      </c>
      <c r="D41209">
        <v>79.87</v>
      </c>
      <c r="E41209">
        <v>78.760000000000005</v>
      </c>
      <c r="F41209">
        <v>78.94</v>
      </c>
      <c r="G41209">
        <v>76.372439999999997</v>
      </c>
      <c r="H41209">
        <v>8639600</v>
      </c>
      <c r="I41209" s="2" t="s">
        <v>80</v>
      </c>
      <c r="J41209" s="2" t="s">
        <v>81</v>
      </c>
      <c r="K41209" s="2" t="s">
        <v>19</v>
      </c>
      <c r="L41209">
        <v>4.3299999999999998E-2</v>
      </c>
      <c r="M41209" s="2" t="s">
        <v>16</v>
      </c>
    </row>
    <row r="41210" spans="1:13" hidden="1" x14ac:dyDescent="0.25">
      <c r="A41210">
        <v>41209</v>
      </c>
      <c r="B41210" s="1">
        <v>42522</v>
      </c>
      <c r="C41210">
        <v>78.69</v>
      </c>
      <c r="D41210">
        <v>79.319999999999993</v>
      </c>
      <c r="E41210">
        <v>78.569999999999993</v>
      </c>
      <c r="F41210">
        <v>79.22</v>
      </c>
      <c r="G41210">
        <v>76.64331</v>
      </c>
      <c r="H41210">
        <v>4507000</v>
      </c>
      <c r="I41210" s="2" t="s">
        <v>80</v>
      </c>
      <c r="J41210" s="2" t="s">
        <v>81</v>
      </c>
      <c r="K41210" s="2" t="s">
        <v>19</v>
      </c>
      <c r="L41210">
        <v>4.3299999999999998E-2</v>
      </c>
      <c r="M41210" s="2" t="s">
        <v>16</v>
      </c>
    </row>
    <row r="41211" spans="1:13" hidden="1" x14ac:dyDescent="0.25">
      <c r="A41211">
        <v>41210</v>
      </c>
      <c r="B41211" s="1">
        <v>42523</v>
      </c>
      <c r="C41211">
        <v>79.27</v>
      </c>
      <c r="D41211">
        <v>79.95</v>
      </c>
      <c r="E41211">
        <v>78.930000000000007</v>
      </c>
      <c r="F41211">
        <v>79.95</v>
      </c>
      <c r="G41211">
        <v>77.349559999999997</v>
      </c>
      <c r="H41211">
        <v>5627500</v>
      </c>
      <c r="I41211" s="2" t="s">
        <v>80</v>
      </c>
      <c r="J41211" s="2" t="s">
        <v>81</v>
      </c>
      <c r="K41211" s="2" t="s">
        <v>19</v>
      </c>
      <c r="L41211">
        <v>4.3299999999999998E-2</v>
      </c>
      <c r="M41211" s="2" t="s">
        <v>16</v>
      </c>
    </row>
    <row r="41212" spans="1:13" hidden="1" x14ac:dyDescent="0.25">
      <c r="A41212">
        <v>41211</v>
      </c>
      <c r="B41212" s="1">
        <v>42524</v>
      </c>
      <c r="C41212">
        <v>79.55</v>
      </c>
      <c r="D41212">
        <v>80.2</v>
      </c>
      <c r="E41212">
        <v>79.16</v>
      </c>
      <c r="F41212">
        <v>79.94</v>
      </c>
      <c r="G41212">
        <v>77.339920000000006</v>
      </c>
      <c r="H41212">
        <v>7628000</v>
      </c>
      <c r="I41212" s="2" t="s">
        <v>80</v>
      </c>
      <c r="J41212" s="2" t="s">
        <v>81</v>
      </c>
      <c r="K41212" s="2" t="s">
        <v>19</v>
      </c>
      <c r="L41212">
        <v>4.3299999999999998E-2</v>
      </c>
      <c r="M41212" s="2" t="s">
        <v>16</v>
      </c>
    </row>
    <row r="41213" spans="1:13" hidden="1" x14ac:dyDescent="0.25">
      <c r="A41213">
        <v>41212</v>
      </c>
      <c r="B41213" s="1">
        <v>42527</v>
      </c>
      <c r="C41213">
        <v>80.290000000000006</v>
      </c>
      <c r="D41213">
        <v>80.900000000000006</v>
      </c>
      <c r="E41213">
        <v>80.17</v>
      </c>
      <c r="F41213">
        <v>80.540000000000006</v>
      </c>
      <c r="G41213">
        <v>77.920389999999998</v>
      </c>
      <c r="H41213">
        <v>7620100</v>
      </c>
      <c r="I41213" s="2" t="s">
        <v>80</v>
      </c>
      <c r="J41213" s="2" t="s">
        <v>81</v>
      </c>
      <c r="K41213" s="2" t="s">
        <v>19</v>
      </c>
      <c r="L41213">
        <v>4.3299999999999998E-2</v>
      </c>
      <c r="M41213" s="2" t="s">
        <v>16</v>
      </c>
    </row>
    <row r="41214" spans="1:13" hidden="1" x14ac:dyDescent="0.25">
      <c r="A41214">
        <v>41213</v>
      </c>
      <c r="B41214" s="1">
        <v>42528</v>
      </c>
      <c r="C41214">
        <v>80.7</v>
      </c>
      <c r="D41214">
        <v>81</v>
      </c>
      <c r="E41214">
        <v>80.540000000000006</v>
      </c>
      <c r="F41214">
        <v>80.599999999999994</v>
      </c>
      <c r="G41214">
        <v>77.978430000000003</v>
      </c>
      <c r="H41214">
        <v>5515700</v>
      </c>
      <c r="I41214" s="2" t="s">
        <v>80</v>
      </c>
      <c r="J41214" s="2" t="s">
        <v>81</v>
      </c>
      <c r="K41214" s="2" t="s">
        <v>19</v>
      </c>
      <c r="L41214">
        <v>4.3299999999999998E-2</v>
      </c>
      <c r="M41214" s="2" t="s">
        <v>16</v>
      </c>
    </row>
    <row r="41215" spans="1:13" hidden="1" x14ac:dyDescent="0.25">
      <c r="A41215">
        <v>41214</v>
      </c>
      <c r="B41215" s="1">
        <v>42529</v>
      </c>
      <c r="C41215">
        <v>80.599999999999994</v>
      </c>
      <c r="D41215">
        <v>81.709999999999994</v>
      </c>
      <c r="E41215">
        <v>80.47</v>
      </c>
      <c r="F41215">
        <v>81.650000000000006</v>
      </c>
      <c r="G41215">
        <v>78.99427</v>
      </c>
      <c r="H41215">
        <v>8860900</v>
      </c>
      <c r="I41215" s="2" t="s">
        <v>80</v>
      </c>
      <c r="J41215" s="2" t="s">
        <v>81</v>
      </c>
      <c r="K41215" s="2" t="s">
        <v>19</v>
      </c>
      <c r="L41215">
        <v>4.3299999999999998E-2</v>
      </c>
      <c r="M41215" s="2" t="s">
        <v>16</v>
      </c>
    </row>
    <row r="41216" spans="1:13" hidden="1" x14ac:dyDescent="0.25">
      <c r="A41216">
        <v>41215</v>
      </c>
      <c r="B41216" s="1">
        <v>42530</v>
      </c>
      <c r="C41216">
        <v>81.23</v>
      </c>
      <c r="D41216">
        <v>81.540000000000006</v>
      </c>
      <c r="E41216">
        <v>80.98</v>
      </c>
      <c r="F41216">
        <v>81.260000000000005</v>
      </c>
      <c r="G41216">
        <v>78.616979999999998</v>
      </c>
      <c r="H41216">
        <v>6670900</v>
      </c>
      <c r="I41216" s="2" t="s">
        <v>80</v>
      </c>
      <c r="J41216" s="2" t="s">
        <v>81</v>
      </c>
      <c r="K41216" s="2" t="s">
        <v>19</v>
      </c>
      <c r="L41216">
        <v>4.3299999999999998E-2</v>
      </c>
      <c r="M41216" s="2" t="s">
        <v>16</v>
      </c>
    </row>
    <row r="41217" spans="1:13" hidden="1" x14ac:dyDescent="0.25">
      <c r="A41217">
        <v>41216</v>
      </c>
      <c r="B41217" s="1">
        <v>42531</v>
      </c>
      <c r="C41217">
        <v>80.75</v>
      </c>
      <c r="D41217">
        <v>80.75</v>
      </c>
      <c r="E41217">
        <v>79.84</v>
      </c>
      <c r="F41217">
        <v>80.180000000000007</v>
      </c>
      <c r="G41217">
        <v>77.572100000000006</v>
      </c>
      <c r="H41217">
        <v>7859900</v>
      </c>
      <c r="I41217" s="2" t="s">
        <v>80</v>
      </c>
      <c r="J41217" s="2" t="s">
        <v>81</v>
      </c>
      <c r="K41217" s="2" t="s">
        <v>19</v>
      </c>
      <c r="L41217">
        <v>4.3299999999999998E-2</v>
      </c>
      <c r="M41217" s="2" t="s">
        <v>16</v>
      </c>
    </row>
    <row r="41218" spans="1:13" hidden="1" x14ac:dyDescent="0.25">
      <c r="A41218">
        <v>41217</v>
      </c>
      <c r="B41218" s="1">
        <v>42534</v>
      </c>
      <c r="C41218">
        <v>79</v>
      </c>
      <c r="D41218">
        <v>80.180000000000007</v>
      </c>
      <c r="E41218">
        <v>78.38</v>
      </c>
      <c r="F41218">
        <v>78.400000000000006</v>
      </c>
      <c r="G41218">
        <v>75.849990000000005</v>
      </c>
      <c r="H41218">
        <v>10424600</v>
      </c>
      <c r="I41218" s="2" t="s">
        <v>80</v>
      </c>
      <c r="J41218" s="2" t="s">
        <v>81</v>
      </c>
      <c r="K41218" s="2" t="s">
        <v>19</v>
      </c>
      <c r="L41218">
        <v>4.3299999999999998E-2</v>
      </c>
      <c r="M41218" s="2" t="s">
        <v>16</v>
      </c>
    </row>
    <row r="41219" spans="1:13" hidden="1" x14ac:dyDescent="0.25">
      <c r="A41219">
        <v>41218</v>
      </c>
      <c r="B41219" s="1">
        <v>42535</v>
      </c>
      <c r="C41219">
        <v>78.12</v>
      </c>
      <c r="D41219">
        <v>78.75</v>
      </c>
      <c r="E41219">
        <v>77.959999999999994</v>
      </c>
      <c r="F41219">
        <v>78.569999999999993</v>
      </c>
      <c r="G41219">
        <v>76.014449999999997</v>
      </c>
      <c r="H41219">
        <v>7891700</v>
      </c>
      <c r="I41219" s="2" t="s">
        <v>80</v>
      </c>
      <c r="J41219" s="2" t="s">
        <v>81</v>
      </c>
      <c r="K41219" s="2" t="s">
        <v>19</v>
      </c>
      <c r="L41219">
        <v>4.3299999999999998E-2</v>
      </c>
      <c r="M41219" s="2" t="s">
        <v>16</v>
      </c>
    </row>
    <row r="41220" spans="1:13" hidden="1" x14ac:dyDescent="0.25">
      <c r="A41220">
        <v>41219</v>
      </c>
      <c r="B41220" s="1">
        <v>42536</v>
      </c>
      <c r="C41220">
        <v>78.569999999999993</v>
      </c>
      <c r="D41220">
        <v>78.84</v>
      </c>
      <c r="E41220">
        <v>78.05</v>
      </c>
      <c r="F41220">
        <v>78.17</v>
      </c>
      <c r="G41220">
        <v>75.627459999999999</v>
      </c>
      <c r="H41220">
        <v>7424000</v>
      </c>
      <c r="I41220" s="2" t="s">
        <v>80</v>
      </c>
      <c r="J41220" s="2" t="s">
        <v>81</v>
      </c>
      <c r="K41220" s="2" t="s">
        <v>19</v>
      </c>
      <c r="L41220">
        <v>4.3299999999999998E-2</v>
      </c>
      <c r="M41220" s="2" t="s">
        <v>16</v>
      </c>
    </row>
    <row r="41221" spans="1:13" hidden="1" x14ac:dyDescent="0.25">
      <c r="A41221">
        <v>41220</v>
      </c>
      <c r="B41221" s="1">
        <v>42537</v>
      </c>
      <c r="C41221">
        <v>77.89</v>
      </c>
      <c r="D41221">
        <v>78.52</v>
      </c>
      <c r="E41221">
        <v>77.14</v>
      </c>
      <c r="F41221">
        <v>78.349999999999994</v>
      </c>
      <c r="G41221">
        <v>75.801609999999997</v>
      </c>
      <c r="H41221">
        <v>9650800</v>
      </c>
      <c r="I41221" s="2" t="s">
        <v>80</v>
      </c>
      <c r="J41221" s="2" t="s">
        <v>81</v>
      </c>
      <c r="K41221" s="2" t="s">
        <v>19</v>
      </c>
      <c r="L41221">
        <v>4.3299999999999998E-2</v>
      </c>
      <c r="M41221" s="2" t="s">
        <v>16</v>
      </c>
    </row>
    <row r="41222" spans="1:13" hidden="1" x14ac:dyDescent="0.25">
      <c r="A41222">
        <v>41221</v>
      </c>
      <c r="B41222" s="1">
        <v>42538</v>
      </c>
      <c r="C41222">
        <v>78.319999999999993</v>
      </c>
      <c r="D41222">
        <v>78.33</v>
      </c>
      <c r="E41222">
        <v>76.83</v>
      </c>
      <c r="F41222">
        <v>76.989999999999995</v>
      </c>
      <c r="G41222">
        <v>74.485839999999996</v>
      </c>
      <c r="H41222">
        <v>14602200</v>
      </c>
      <c r="I41222" s="2" t="s">
        <v>80</v>
      </c>
      <c r="J41222" s="2" t="s">
        <v>81</v>
      </c>
      <c r="K41222" s="2" t="s">
        <v>19</v>
      </c>
      <c r="L41222">
        <v>4.3299999999999998E-2</v>
      </c>
      <c r="M41222" s="2" t="s">
        <v>16</v>
      </c>
    </row>
    <row r="41223" spans="1:13" hidden="1" x14ac:dyDescent="0.25">
      <c r="A41223">
        <v>41222</v>
      </c>
      <c r="B41223" s="1">
        <v>42541</v>
      </c>
      <c r="C41223">
        <v>78.3</v>
      </c>
      <c r="D41223">
        <v>78.38</v>
      </c>
      <c r="E41223">
        <v>77.319999999999993</v>
      </c>
      <c r="F41223">
        <v>77.34</v>
      </c>
      <c r="G41223">
        <v>74.824460000000002</v>
      </c>
      <c r="H41223">
        <v>9957500</v>
      </c>
      <c r="I41223" s="2" t="s">
        <v>80</v>
      </c>
      <c r="J41223" s="2" t="s">
        <v>81</v>
      </c>
      <c r="K41223" s="2" t="s">
        <v>19</v>
      </c>
      <c r="L41223">
        <v>4.3299999999999998E-2</v>
      </c>
      <c r="M41223" s="2" t="s">
        <v>16</v>
      </c>
    </row>
    <row r="41224" spans="1:13" hidden="1" x14ac:dyDescent="0.25">
      <c r="A41224">
        <v>41223</v>
      </c>
      <c r="B41224" s="1">
        <v>42542</v>
      </c>
      <c r="C41224">
        <v>77.81</v>
      </c>
      <c r="D41224">
        <v>78.010000000000005</v>
      </c>
      <c r="E41224">
        <v>77.150000000000006</v>
      </c>
      <c r="F41224">
        <v>77.33</v>
      </c>
      <c r="G41224">
        <v>74.814790000000002</v>
      </c>
      <c r="H41224">
        <v>9201000</v>
      </c>
      <c r="I41224" s="2" t="s">
        <v>80</v>
      </c>
      <c r="J41224" s="2" t="s">
        <v>81</v>
      </c>
      <c r="K41224" s="2" t="s">
        <v>19</v>
      </c>
      <c r="L41224">
        <v>4.3299999999999998E-2</v>
      </c>
      <c r="M41224" s="2" t="s">
        <v>16</v>
      </c>
    </row>
    <row r="41225" spans="1:13" hidden="1" x14ac:dyDescent="0.25">
      <c r="A41225">
        <v>41224</v>
      </c>
      <c r="B41225" s="1">
        <v>42543</v>
      </c>
      <c r="C41225">
        <v>77.58</v>
      </c>
      <c r="D41225">
        <v>77.760000000000005</v>
      </c>
      <c r="E41225">
        <v>76.53</v>
      </c>
      <c r="F41225">
        <v>76.53</v>
      </c>
      <c r="G41225">
        <v>74.040800000000004</v>
      </c>
      <c r="H41225">
        <v>9626700</v>
      </c>
      <c r="I41225" s="2" t="s">
        <v>80</v>
      </c>
      <c r="J41225" s="2" t="s">
        <v>81</v>
      </c>
      <c r="K41225" s="2" t="s">
        <v>19</v>
      </c>
      <c r="L41225">
        <v>4.3299999999999998E-2</v>
      </c>
      <c r="M41225" s="2" t="s">
        <v>16</v>
      </c>
    </row>
    <row r="41226" spans="1:13" hidden="1" x14ac:dyDescent="0.25">
      <c r="A41226">
        <v>41225</v>
      </c>
      <c r="B41226" s="1">
        <v>42544</v>
      </c>
      <c r="C41226">
        <v>77.760000000000005</v>
      </c>
      <c r="D41226">
        <v>78.239999999999995</v>
      </c>
      <c r="E41226">
        <v>76.87</v>
      </c>
      <c r="F41226">
        <v>78.23</v>
      </c>
      <c r="G41226">
        <v>75.68553</v>
      </c>
      <c r="H41226">
        <v>13566200</v>
      </c>
      <c r="I41226" s="2" t="s">
        <v>80</v>
      </c>
      <c r="J41226" s="2" t="s">
        <v>81</v>
      </c>
      <c r="K41226" s="2" t="s">
        <v>19</v>
      </c>
      <c r="L41226">
        <v>4.3299999999999998E-2</v>
      </c>
      <c r="M41226" s="2" t="s">
        <v>16</v>
      </c>
    </row>
    <row r="41227" spans="1:13" hidden="1" x14ac:dyDescent="0.25">
      <c r="A41227">
        <v>41226</v>
      </c>
      <c r="B41227" s="1">
        <v>42545</v>
      </c>
      <c r="C41227">
        <v>74.8</v>
      </c>
      <c r="D41227">
        <v>76.040000000000006</v>
      </c>
      <c r="E41227">
        <v>74.45</v>
      </c>
      <c r="F41227">
        <v>75.05</v>
      </c>
      <c r="G41227">
        <v>72.608949999999993</v>
      </c>
      <c r="H41227">
        <v>18375000</v>
      </c>
      <c r="I41227" s="2" t="s">
        <v>80</v>
      </c>
      <c r="J41227" s="2" t="s">
        <v>81</v>
      </c>
      <c r="K41227" s="2" t="s">
        <v>19</v>
      </c>
      <c r="L41227">
        <v>4.3299999999999998E-2</v>
      </c>
      <c r="M41227" s="2" t="s">
        <v>16</v>
      </c>
    </row>
    <row r="41228" spans="1:13" hidden="1" x14ac:dyDescent="0.25">
      <c r="A41228">
        <v>41227</v>
      </c>
      <c r="B41228" s="1">
        <v>42548</v>
      </c>
      <c r="C41228">
        <v>74.180000000000007</v>
      </c>
      <c r="D41228">
        <v>74.58</v>
      </c>
      <c r="E41228">
        <v>73.25</v>
      </c>
      <c r="F41228">
        <v>73.34</v>
      </c>
      <c r="G41228">
        <v>70.954560000000001</v>
      </c>
      <c r="H41228">
        <v>16318400</v>
      </c>
      <c r="I41228" s="2" t="s">
        <v>80</v>
      </c>
      <c r="J41228" s="2" t="s">
        <v>81</v>
      </c>
      <c r="K41228" s="2" t="s">
        <v>19</v>
      </c>
      <c r="L41228">
        <v>4.3299999999999998E-2</v>
      </c>
      <c r="M41228" s="2" t="s">
        <v>16</v>
      </c>
    </row>
    <row r="41229" spans="1:13" hidden="1" x14ac:dyDescent="0.25">
      <c r="A41229">
        <v>41228</v>
      </c>
      <c r="B41229" s="1">
        <v>42549</v>
      </c>
      <c r="C41229">
        <v>75.040000000000006</v>
      </c>
      <c r="D41229">
        <v>75.5</v>
      </c>
      <c r="E41229">
        <v>74.489999999999995</v>
      </c>
      <c r="F41229">
        <v>75.16</v>
      </c>
      <c r="G41229">
        <v>72.715369999999993</v>
      </c>
      <c r="H41229">
        <v>14815200</v>
      </c>
      <c r="I41229" s="2" t="s">
        <v>80</v>
      </c>
      <c r="J41229" s="2" t="s">
        <v>81</v>
      </c>
      <c r="K41229" s="2" t="s">
        <v>19</v>
      </c>
      <c r="L41229">
        <v>4.3299999999999998E-2</v>
      </c>
      <c r="M41229" s="2" t="s">
        <v>16</v>
      </c>
    </row>
    <row r="41230" spans="1:13" hidden="1" x14ac:dyDescent="0.25">
      <c r="A41230">
        <v>41229</v>
      </c>
      <c r="B41230" s="1">
        <v>42550</v>
      </c>
      <c r="C41230">
        <v>75.98</v>
      </c>
      <c r="D41230">
        <v>76.760000000000005</v>
      </c>
      <c r="E41230">
        <v>75.709999999999994</v>
      </c>
      <c r="F41230">
        <v>76.739999999999995</v>
      </c>
      <c r="G41230">
        <v>74.243970000000004</v>
      </c>
      <c r="H41230">
        <v>12178100</v>
      </c>
      <c r="I41230" s="2" t="s">
        <v>80</v>
      </c>
      <c r="J41230" s="2" t="s">
        <v>81</v>
      </c>
      <c r="K41230" s="2" t="s">
        <v>19</v>
      </c>
      <c r="L41230">
        <v>4.3299999999999998E-2</v>
      </c>
      <c r="M41230" s="2" t="s">
        <v>16</v>
      </c>
    </row>
    <row r="41231" spans="1:13" hidden="1" x14ac:dyDescent="0.25">
      <c r="A41231">
        <v>41230</v>
      </c>
      <c r="B41231" s="1">
        <v>42551</v>
      </c>
      <c r="C41231">
        <v>76.989999999999995</v>
      </c>
      <c r="D41231">
        <v>77.14</v>
      </c>
      <c r="E41231">
        <v>73.8</v>
      </c>
      <c r="F41231">
        <v>74.17</v>
      </c>
      <c r="G41231">
        <v>71.757549999999995</v>
      </c>
      <c r="H41231">
        <v>24877300</v>
      </c>
      <c r="I41231" s="2" t="s">
        <v>80</v>
      </c>
      <c r="J41231" s="2" t="s">
        <v>81</v>
      </c>
      <c r="K41231" s="2" t="s">
        <v>19</v>
      </c>
      <c r="L41231">
        <v>4.3299999999999998E-2</v>
      </c>
      <c r="M41231" s="2" t="s">
        <v>16</v>
      </c>
    </row>
    <row r="41232" spans="1:13" hidden="1" x14ac:dyDescent="0.25">
      <c r="A41232">
        <v>41231</v>
      </c>
      <c r="B41232" s="1">
        <v>42552</v>
      </c>
      <c r="C41232">
        <v>74.5</v>
      </c>
      <c r="D41232">
        <v>75.94</v>
      </c>
      <c r="E41232">
        <v>74.099999999999994</v>
      </c>
      <c r="F41232">
        <v>74.48</v>
      </c>
      <c r="G41232">
        <v>72.057500000000005</v>
      </c>
      <c r="H41232">
        <v>13821400</v>
      </c>
      <c r="I41232" s="2" t="s">
        <v>80</v>
      </c>
      <c r="J41232" s="2" t="s">
        <v>81</v>
      </c>
      <c r="K41232" s="2" t="s">
        <v>19</v>
      </c>
      <c r="L41232">
        <v>4.3299999999999998E-2</v>
      </c>
      <c r="M41232" s="2" t="s">
        <v>16</v>
      </c>
    </row>
    <row r="41233" spans="1:13" hidden="1" x14ac:dyDescent="0.25">
      <c r="A41233">
        <v>41232</v>
      </c>
      <c r="B41233" s="1">
        <v>42556</v>
      </c>
      <c r="C41233">
        <v>74.25</v>
      </c>
      <c r="D41233">
        <v>74.97</v>
      </c>
      <c r="E41233">
        <v>73.83</v>
      </c>
      <c r="F41233">
        <v>74.67</v>
      </c>
      <c r="G41233">
        <v>72.241299999999995</v>
      </c>
      <c r="H41233">
        <v>11081000</v>
      </c>
      <c r="I41233" s="2" t="s">
        <v>80</v>
      </c>
      <c r="J41233" s="2" t="s">
        <v>81</v>
      </c>
      <c r="K41233" s="2" t="s">
        <v>19</v>
      </c>
      <c r="L41233">
        <v>4.3299999999999998E-2</v>
      </c>
      <c r="M41233" s="2" t="s">
        <v>16</v>
      </c>
    </row>
    <row r="41234" spans="1:13" hidden="1" x14ac:dyDescent="0.25">
      <c r="A41234">
        <v>41233</v>
      </c>
      <c r="B41234" s="1">
        <v>42557</v>
      </c>
      <c r="C41234">
        <v>74.12</v>
      </c>
      <c r="D41234">
        <v>74.75</v>
      </c>
      <c r="E41234">
        <v>73.83</v>
      </c>
      <c r="F41234">
        <v>74.06</v>
      </c>
      <c r="G41234">
        <v>71.651139999999998</v>
      </c>
      <c r="H41234">
        <v>11263800</v>
      </c>
      <c r="I41234" s="2" t="s">
        <v>80</v>
      </c>
      <c r="J41234" s="2" t="s">
        <v>81</v>
      </c>
      <c r="K41234" s="2" t="s">
        <v>19</v>
      </c>
      <c r="L41234">
        <v>4.3299999999999998E-2</v>
      </c>
      <c r="M41234" s="2" t="s">
        <v>16</v>
      </c>
    </row>
    <row r="41235" spans="1:13" hidden="1" x14ac:dyDescent="0.25">
      <c r="A41235">
        <v>41234</v>
      </c>
      <c r="B41235" s="1">
        <v>42558</v>
      </c>
      <c r="C41235">
        <v>74.319999999999993</v>
      </c>
      <c r="D41235">
        <v>75.290000000000006</v>
      </c>
      <c r="E41235">
        <v>74.27</v>
      </c>
      <c r="F41235">
        <v>74.510000000000005</v>
      </c>
      <c r="G41235">
        <v>72.086519999999993</v>
      </c>
      <c r="H41235">
        <v>8806700</v>
      </c>
      <c r="I41235" s="2" t="s">
        <v>80</v>
      </c>
      <c r="J41235" s="2" t="s">
        <v>81</v>
      </c>
      <c r="K41235" s="2" t="s">
        <v>19</v>
      </c>
      <c r="L41235">
        <v>4.3299999999999998E-2</v>
      </c>
      <c r="M41235" s="2" t="s">
        <v>16</v>
      </c>
    </row>
    <row r="41236" spans="1:13" hidden="1" x14ac:dyDescent="0.25">
      <c r="A41236">
        <v>41235</v>
      </c>
      <c r="B41236" s="1">
        <v>42559</v>
      </c>
      <c r="C41236">
        <v>75.3</v>
      </c>
      <c r="D41236">
        <v>76.55</v>
      </c>
      <c r="E41236">
        <v>74.790000000000006</v>
      </c>
      <c r="F41236">
        <v>76.42</v>
      </c>
      <c r="G41236">
        <v>73.934380000000004</v>
      </c>
      <c r="H41236">
        <v>10975000</v>
      </c>
      <c r="I41236" s="2" t="s">
        <v>80</v>
      </c>
      <c r="J41236" s="2" t="s">
        <v>81</v>
      </c>
      <c r="K41236" s="2" t="s">
        <v>19</v>
      </c>
      <c r="L41236">
        <v>4.3299999999999998E-2</v>
      </c>
      <c r="M41236" s="2" t="s">
        <v>16</v>
      </c>
    </row>
    <row r="41237" spans="1:13" hidden="1" x14ac:dyDescent="0.25">
      <c r="A41237">
        <v>41236</v>
      </c>
      <c r="B41237" s="1">
        <v>42562</v>
      </c>
      <c r="C41237">
        <v>76.81</v>
      </c>
      <c r="D41237">
        <v>77.19</v>
      </c>
      <c r="E41237">
        <v>76.39</v>
      </c>
      <c r="F41237">
        <v>76.52</v>
      </c>
      <c r="G41237">
        <v>74.031139999999994</v>
      </c>
      <c r="H41237">
        <v>8185900</v>
      </c>
      <c r="I41237" s="2" t="s">
        <v>80</v>
      </c>
      <c r="J41237" s="2" t="s">
        <v>81</v>
      </c>
      <c r="K41237" s="2" t="s">
        <v>19</v>
      </c>
      <c r="L41237">
        <v>4.3299999999999998E-2</v>
      </c>
      <c r="M41237" s="2" t="s">
        <v>16</v>
      </c>
    </row>
    <row r="41238" spans="1:13" hidden="1" x14ac:dyDescent="0.25">
      <c r="A41238">
        <v>41237</v>
      </c>
      <c r="B41238" s="1">
        <v>42563</v>
      </c>
      <c r="C41238">
        <v>76.680000000000007</v>
      </c>
      <c r="D41238">
        <v>77.569999999999993</v>
      </c>
      <c r="E41238">
        <v>76.55</v>
      </c>
      <c r="F41238">
        <v>77.48</v>
      </c>
      <c r="G41238">
        <v>74.95993</v>
      </c>
      <c r="H41238">
        <v>10245500</v>
      </c>
      <c r="I41238" s="2" t="s">
        <v>80</v>
      </c>
      <c r="J41238" s="2" t="s">
        <v>81</v>
      </c>
      <c r="K41238" s="2" t="s">
        <v>19</v>
      </c>
      <c r="L41238">
        <v>4.3299999999999998E-2</v>
      </c>
      <c r="M41238" s="2" t="s">
        <v>16</v>
      </c>
    </row>
    <row r="41239" spans="1:13" hidden="1" x14ac:dyDescent="0.25">
      <c r="A41239">
        <v>41238</v>
      </c>
      <c r="B41239" s="1">
        <v>42564</v>
      </c>
      <c r="C41239">
        <v>77.680000000000007</v>
      </c>
      <c r="D41239">
        <v>77.78</v>
      </c>
      <c r="E41239">
        <v>77.2</v>
      </c>
      <c r="F41239">
        <v>77.459999999999994</v>
      </c>
      <c r="G41239">
        <v>74.940560000000005</v>
      </c>
      <c r="H41239">
        <v>6559200</v>
      </c>
      <c r="I41239" s="2" t="s">
        <v>80</v>
      </c>
      <c r="J41239" s="2" t="s">
        <v>81</v>
      </c>
      <c r="K41239" s="2" t="s">
        <v>19</v>
      </c>
      <c r="L41239">
        <v>4.3299999999999998E-2</v>
      </c>
      <c r="M41239" s="2" t="s">
        <v>16</v>
      </c>
    </row>
    <row r="41240" spans="1:13" hidden="1" x14ac:dyDescent="0.25">
      <c r="A41240">
        <v>41239</v>
      </c>
      <c r="B41240" s="1">
        <v>42565</v>
      </c>
      <c r="C41240">
        <v>78.06</v>
      </c>
      <c r="D41240">
        <v>78.540000000000006</v>
      </c>
      <c r="E41240">
        <v>77.69</v>
      </c>
      <c r="F41240">
        <v>78.14</v>
      </c>
      <c r="G41240">
        <v>75.598439999999997</v>
      </c>
      <c r="H41240">
        <v>6607400</v>
      </c>
      <c r="I41240" s="2" t="s">
        <v>80</v>
      </c>
      <c r="J41240" s="2" t="s">
        <v>81</v>
      </c>
      <c r="K41240" s="2" t="s">
        <v>19</v>
      </c>
      <c r="L41240">
        <v>4.3299999999999998E-2</v>
      </c>
      <c r="M41240" s="2" t="s">
        <v>16</v>
      </c>
    </row>
    <row r="41241" spans="1:13" hidden="1" x14ac:dyDescent="0.25">
      <c r="A41241">
        <v>41240</v>
      </c>
      <c r="B41241" s="1">
        <v>42566</v>
      </c>
      <c r="C41241">
        <v>78.650000000000006</v>
      </c>
      <c r="D41241">
        <v>78.75</v>
      </c>
      <c r="E41241">
        <v>78.05</v>
      </c>
      <c r="F41241">
        <v>78.3</v>
      </c>
      <c r="G41241">
        <v>75.753240000000005</v>
      </c>
      <c r="H41241">
        <v>8153400</v>
      </c>
      <c r="I41241" s="2" t="s">
        <v>80</v>
      </c>
      <c r="J41241" s="2" t="s">
        <v>81</v>
      </c>
      <c r="K41241" s="2" t="s">
        <v>19</v>
      </c>
      <c r="L41241">
        <v>4.3299999999999998E-2</v>
      </c>
      <c r="M41241" s="2" t="s">
        <v>16</v>
      </c>
    </row>
    <row r="41242" spans="1:13" hidden="1" x14ac:dyDescent="0.25">
      <c r="A41242">
        <v>41241</v>
      </c>
      <c r="B41242" s="1">
        <v>42569</v>
      </c>
      <c r="C41242">
        <v>78.349999999999994</v>
      </c>
      <c r="D41242">
        <v>78.7</v>
      </c>
      <c r="E41242">
        <v>78.23</v>
      </c>
      <c r="F41242">
        <v>78.31</v>
      </c>
      <c r="G41242">
        <v>75.762919999999994</v>
      </c>
      <c r="H41242">
        <v>4864200</v>
      </c>
      <c r="I41242" s="2" t="s">
        <v>80</v>
      </c>
      <c r="J41242" s="2" t="s">
        <v>81</v>
      </c>
      <c r="K41242" s="2" t="s">
        <v>19</v>
      </c>
      <c r="L41242">
        <v>4.3299999999999998E-2</v>
      </c>
      <c r="M41242" s="2" t="s">
        <v>16</v>
      </c>
    </row>
    <row r="41243" spans="1:13" hidden="1" x14ac:dyDescent="0.25">
      <c r="A41243">
        <v>41242</v>
      </c>
      <c r="B41243" s="1">
        <v>42570</v>
      </c>
      <c r="C41243">
        <v>77.75</v>
      </c>
      <c r="D41243">
        <v>78.89</v>
      </c>
      <c r="E41243">
        <v>77.63</v>
      </c>
      <c r="F41243">
        <v>78.72</v>
      </c>
      <c r="G41243">
        <v>76.159599999999998</v>
      </c>
      <c r="H41243">
        <v>9395500</v>
      </c>
      <c r="I41243" s="2" t="s">
        <v>80</v>
      </c>
      <c r="J41243" s="2" t="s">
        <v>81</v>
      </c>
      <c r="K41243" s="2" t="s">
        <v>19</v>
      </c>
      <c r="L41243">
        <v>4.3299999999999998E-2</v>
      </c>
      <c r="M41243" s="2" t="s">
        <v>16</v>
      </c>
    </row>
    <row r="41244" spans="1:13" hidden="1" x14ac:dyDescent="0.25">
      <c r="A41244">
        <v>41243</v>
      </c>
      <c r="B41244" s="1">
        <v>42571</v>
      </c>
      <c r="C41244">
        <v>78.75</v>
      </c>
      <c r="D41244">
        <v>79.75</v>
      </c>
      <c r="E41244">
        <v>78.75</v>
      </c>
      <c r="F41244">
        <v>79.36</v>
      </c>
      <c r="G41244">
        <v>76.778750000000002</v>
      </c>
      <c r="H41244">
        <v>7922100</v>
      </c>
      <c r="I41244" s="2" t="s">
        <v>80</v>
      </c>
      <c r="J41244" s="2" t="s">
        <v>81</v>
      </c>
      <c r="K41244" s="2" t="s">
        <v>19</v>
      </c>
      <c r="L41244">
        <v>4.3299999999999998E-2</v>
      </c>
      <c r="M41244" s="2" t="s">
        <v>16</v>
      </c>
    </row>
    <row r="41245" spans="1:13" hidden="1" x14ac:dyDescent="0.25">
      <c r="A41245">
        <v>41244</v>
      </c>
      <c r="B41245" s="1">
        <v>42572</v>
      </c>
      <c r="C41245">
        <v>79.44</v>
      </c>
      <c r="D41245">
        <v>79.73</v>
      </c>
      <c r="E41245">
        <v>78.400000000000006</v>
      </c>
      <c r="F41245">
        <v>78.790000000000006</v>
      </c>
      <c r="G41245">
        <v>76.2273</v>
      </c>
      <c r="H41245">
        <v>9018000</v>
      </c>
      <c r="I41245" s="2" t="s">
        <v>80</v>
      </c>
      <c r="J41245" s="2" t="s">
        <v>81</v>
      </c>
      <c r="K41245" s="2" t="s">
        <v>19</v>
      </c>
      <c r="L41245">
        <v>4.3299999999999998E-2</v>
      </c>
      <c r="M41245" s="2" t="s">
        <v>16</v>
      </c>
    </row>
    <row r="41246" spans="1:13" hidden="1" x14ac:dyDescent="0.25">
      <c r="A41246">
        <v>41245</v>
      </c>
      <c r="B41246" s="1">
        <v>42573</v>
      </c>
      <c r="C41246">
        <v>79.98</v>
      </c>
      <c r="D41246">
        <v>80.08</v>
      </c>
      <c r="E41246">
        <v>78.33</v>
      </c>
      <c r="F41246">
        <v>79.91</v>
      </c>
      <c r="G41246">
        <v>77.310839999999999</v>
      </c>
      <c r="H41246">
        <v>12532400</v>
      </c>
      <c r="I41246" s="2" t="s">
        <v>80</v>
      </c>
      <c r="J41246" s="2" t="s">
        <v>81</v>
      </c>
      <c r="K41246" s="2" t="s">
        <v>19</v>
      </c>
      <c r="L41246">
        <v>4.3299999999999998E-2</v>
      </c>
      <c r="M41246" s="2" t="s">
        <v>16</v>
      </c>
    </row>
    <row r="41247" spans="1:13" hidden="1" x14ac:dyDescent="0.25">
      <c r="A41247">
        <v>41246</v>
      </c>
      <c r="B41247" s="1">
        <v>42576</v>
      </c>
      <c r="C41247">
        <v>80.17</v>
      </c>
      <c r="D41247">
        <v>80.17</v>
      </c>
      <c r="E41247">
        <v>78.73</v>
      </c>
      <c r="F41247">
        <v>78.94</v>
      </c>
      <c r="G41247">
        <v>76.372439999999997</v>
      </c>
      <c r="H41247">
        <v>7979900</v>
      </c>
      <c r="I41247" s="2" t="s">
        <v>80</v>
      </c>
      <c r="J41247" s="2" t="s">
        <v>81</v>
      </c>
      <c r="K41247" s="2" t="s">
        <v>19</v>
      </c>
      <c r="L41247">
        <v>4.3299999999999998E-2</v>
      </c>
      <c r="M41247" s="2" t="s">
        <v>16</v>
      </c>
    </row>
    <row r="41248" spans="1:13" hidden="1" x14ac:dyDescent="0.25">
      <c r="A41248">
        <v>41247</v>
      </c>
      <c r="B41248" s="1">
        <v>42577</v>
      </c>
      <c r="C41248">
        <v>78.98</v>
      </c>
      <c r="D41248">
        <v>79.06</v>
      </c>
      <c r="E41248">
        <v>77.94</v>
      </c>
      <c r="F41248">
        <v>78.489999999999995</v>
      </c>
      <c r="G41248">
        <v>75.937039999999996</v>
      </c>
      <c r="H41248">
        <v>9673200</v>
      </c>
      <c r="I41248" s="2" t="s">
        <v>80</v>
      </c>
      <c r="J41248" s="2" t="s">
        <v>81</v>
      </c>
      <c r="K41248" s="2" t="s">
        <v>19</v>
      </c>
      <c r="L41248">
        <v>4.3299999999999998E-2</v>
      </c>
      <c r="M41248" s="2" t="s">
        <v>16</v>
      </c>
    </row>
    <row r="41249" spans="1:13" hidden="1" x14ac:dyDescent="0.25">
      <c r="A41249">
        <v>41248</v>
      </c>
      <c r="B41249" s="1">
        <v>42578</v>
      </c>
      <c r="C41249">
        <v>78.459999999999994</v>
      </c>
      <c r="D41249">
        <v>78.790000000000006</v>
      </c>
      <c r="E41249">
        <v>77.53</v>
      </c>
      <c r="F41249">
        <v>78.53</v>
      </c>
      <c r="G41249">
        <v>75.975750000000005</v>
      </c>
      <c r="H41249">
        <v>10194400</v>
      </c>
      <c r="I41249" s="2" t="s">
        <v>80</v>
      </c>
      <c r="J41249" s="2" t="s">
        <v>81</v>
      </c>
      <c r="K41249" s="2" t="s">
        <v>19</v>
      </c>
      <c r="L41249">
        <v>4.3299999999999998E-2</v>
      </c>
      <c r="M41249" s="2" t="s">
        <v>16</v>
      </c>
    </row>
    <row r="41250" spans="1:13" hidden="1" x14ac:dyDescent="0.25">
      <c r="A41250">
        <v>41249</v>
      </c>
      <c r="B41250" s="1">
        <v>42579</v>
      </c>
      <c r="C41250">
        <v>78.69</v>
      </c>
      <c r="D41250">
        <v>80</v>
      </c>
      <c r="E41250">
        <v>78.55</v>
      </c>
      <c r="F41250">
        <v>79.19</v>
      </c>
      <c r="G41250">
        <v>76.6143</v>
      </c>
      <c r="H41250">
        <v>8709700</v>
      </c>
      <c r="I41250" s="2" t="s">
        <v>80</v>
      </c>
      <c r="J41250" s="2" t="s">
        <v>81</v>
      </c>
      <c r="K41250" s="2" t="s">
        <v>19</v>
      </c>
      <c r="L41250">
        <v>4.3299999999999998E-2</v>
      </c>
      <c r="M41250" s="2" t="s">
        <v>16</v>
      </c>
    </row>
    <row r="41251" spans="1:13" hidden="1" x14ac:dyDescent="0.25">
      <c r="A41251">
        <v>41250</v>
      </c>
      <c r="B41251" s="1">
        <v>42580</v>
      </c>
      <c r="C41251">
        <v>79.239999999999995</v>
      </c>
      <c r="D41251">
        <v>79.349999999999994</v>
      </c>
      <c r="E41251">
        <v>78</v>
      </c>
      <c r="F41251">
        <v>78.05</v>
      </c>
      <c r="G41251">
        <v>75.511399999999995</v>
      </c>
      <c r="H41251">
        <v>7777700</v>
      </c>
      <c r="I41251" s="2" t="s">
        <v>80</v>
      </c>
      <c r="J41251" s="2" t="s">
        <v>81</v>
      </c>
      <c r="K41251" s="2" t="s">
        <v>19</v>
      </c>
      <c r="L41251">
        <v>4.3299999999999998E-2</v>
      </c>
      <c r="M41251" s="2" t="s">
        <v>16</v>
      </c>
    </row>
    <row r="41252" spans="1:13" hidden="1" x14ac:dyDescent="0.25">
      <c r="A41252">
        <v>41251</v>
      </c>
      <c r="B41252" s="1">
        <v>42583</v>
      </c>
      <c r="C41252">
        <v>78.31</v>
      </c>
      <c r="D41252">
        <v>78.53</v>
      </c>
      <c r="E41252">
        <v>77.73</v>
      </c>
      <c r="F41252">
        <v>78.260000000000005</v>
      </c>
      <c r="G41252">
        <v>75.71454</v>
      </c>
      <c r="H41252">
        <v>8908800</v>
      </c>
      <c r="I41252" s="2" t="s">
        <v>80</v>
      </c>
      <c r="J41252" s="2" t="s">
        <v>81</v>
      </c>
      <c r="K41252" s="2" t="s">
        <v>19</v>
      </c>
      <c r="L41252">
        <v>4.3299999999999998E-2</v>
      </c>
      <c r="M41252" s="2" t="s">
        <v>16</v>
      </c>
    </row>
    <row r="41253" spans="1:13" hidden="1" x14ac:dyDescent="0.25">
      <c r="A41253">
        <v>41252</v>
      </c>
      <c r="B41253" s="1">
        <v>42584</v>
      </c>
      <c r="C41253">
        <v>78.069999999999993</v>
      </c>
      <c r="D41253">
        <v>78.47</v>
      </c>
      <c r="E41253">
        <v>77.75</v>
      </c>
      <c r="F41253">
        <v>78.28</v>
      </c>
      <c r="G41253">
        <v>75.733890000000002</v>
      </c>
      <c r="H41253">
        <v>7910000</v>
      </c>
      <c r="I41253" s="2" t="s">
        <v>80</v>
      </c>
      <c r="J41253" s="2" t="s">
        <v>81</v>
      </c>
      <c r="K41253" s="2" t="s">
        <v>19</v>
      </c>
      <c r="L41253">
        <v>4.3299999999999998E-2</v>
      </c>
      <c r="M41253" s="2" t="s">
        <v>16</v>
      </c>
    </row>
    <row r="41254" spans="1:13" hidden="1" x14ac:dyDescent="0.25">
      <c r="A41254">
        <v>41253</v>
      </c>
      <c r="B41254" s="1">
        <v>42585</v>
      </c>
      <c r="C41254">
        <v>78.28</v>
      </c>
      <c r="D41254">
        <v>78.709999999999994</v>
      </c>
      <c r="E41254">
        <v>78.209999999999994</v>
      </c>
      <c r="F41254">
        <v>78.709999999999994</v>
      </c>
      <c r="G41254">
        <v>76.149910000000006</v>
      </c>
      <c r="H41254">
        <v>7272700</v>
      </c>
      <c r="I41254" s="2" t="s">
        <v>80</v>
      </c>
      <c r="J41254" s="2" t="s">
        <v>81</v>
      </c>
      <c r="K41254" s="2" t="s">
        <v>19</v>
      </c>
      <c r="L41254">
        <v>4.3299999999999998E-2</v>
      </c>
      <c r="M41254" s="2" t="s">
        <v>16</v>
      </c>
    </row>
    <row r="41255" spans="1:13" hidden="1" x14ac:dyDescent="0.25">
      <c r="A41255">
        <v>41254</v>
      </c>
      <c r="B41255" s="1">
        <v>42586</v>
      </c>
      <c r="C41255">
        <v>78.83</v>
      </c>
      <c r="D41255">
        <v>79.650000000000006</v>
      </c>
      <c r="E41255">
        <v>78.75</v>
      </c>
      <c r="F41255">
        <v>79.48</v>
      </c>
      <c r="G41255">
        <v>76.894880000000001</v>
      </c>
      <c r="H41255">
        <v>5954400</v>
      </c>
      <c r="I41255" s="2" t="s">
        <v>80</v>
      </c>
      <c r="J41255" s="2" t="s">
        <v>81</v>
      </c>
      <c r="K41255" s="2" t="s">
        <v>19</v>
      </c>
      <c r="L41255">
        <v>4.3299999999999998E-2</v>
      </c>
      <c r="M41255" s="2" t="s">
        <v>16</v>
      </c>
    </row>
    <row r="41256" spans="1:13" hidden="1" x14ac:dyDescent="0.25">
      <c r="A41256">
        <v>41255</v>
      </c>
      <c r="B41256" s="1">
        <v>42587</v>
      </c>
      <c r="C41256">
        <v>79.73</v>
      </c>
      <c r="D41256">
        <v>80.239999999999995</v>
      </c>
      <c r="E41256">
        <v>79.66</v>
      </c>
      <c r="F41256">
        <v>80.14</v>
      </c>
      <c r="G41256">
        <v>77.5334</v>
      </c>
      <c r="H41256">
        <v>6662500</v>
      </c>
      <c r="I41256" s="2" t="s">
        <v>80</v>
      </c>
      <c r="J41256" s="2" t="s">
        <v>81</v>
      </c>
      <c r="K41256" s="2" t="s">
        <v>19</v>
      </c>
      <c r="L41256">
        <v>4.3299999999999998E-2</v>
      </c>
      <c r="M41256" s="2" t="s">
        <v>16</v>
      </c>
    </row>
    <row r="41257" spans="1:13" hidden="1" x14ac:dyDescent="0.25">
      <c r="A41257">
        <v>41256</v>
      </c>
      <c r="B41257" s="1">
        <v>42590</v>
      </c>
      <c r="C41257">
        <v>80.23</v>
      </c>
      <c r="D41257">
        <v>80.34</v>
      </c>
      <c r="E41257">
        <v>79.8</v>
      </c>
      <c r="F41257">
        <v>79.95</v>
      </c>
      <c r="G41257">
        <v>77.349559999999997</v>
      </c>
      <c r="H41257">
        <v>5119700</v>
      </c>
      <c r="I41257" s="2" t="s">
        <v>80</v>
      </c>
      <c r="J41257" s="2" t="s">
        <v>81</v>
      </c>
      <c r="K41257" s="2" t="s">
        <v>19</v>
      </c>
      <c r="L41257">
        <v>4.3299999999999998E-2</v>
      </c>
      <c r="M41257" s="2" t="s">
        <v>16</v>
      </c>
    </row>
    <row r="41258" spans="1:13" hidden="1" x14ac:dyDescent="0.25">
      <c r="A41258">
        <v>41257</v>
      </c>
      <c r="B41258" s="1">
        <v>42591</v>
      </c>
      <c r="C41258">
        <v>79.959999999999994</v>
      </c>
      <c r="D41258">
        <v>80.48</v>
      </c>
      <c r="E41258">
        <v>79.95</v>
      </c>
      <c r="F41258">
        <v>80.06</v>
      </c>
      <c r="G41258">
        <v>77.456000000000003</v>
      </c>
      <c r="H41258">
        <v>4455700</v>
      </c>
      <c r="I41258" s="2" t="s">
        <v>80</v>
      </c>
      <c r="J41258" s="2" t="s">
        <v>81</v>
      </c>
      <c r="K41258" s="2" t="s">
        <v>19</v>
      </c>
      <c r="L41258">
        <v>4.3299999999999998E-2</v>
      </c>
      <c r="M41258" s="2" t="s">
        <v>16</v>
      </c>
    </row>
    <row r="41259" spans="1:13" hidden="1" x14ac:dyDescent="0.25">
      <c r="A41259">
        <v>41258</v>
      </c>
      <c r="B41259" s="1">
        <v>42592</v>
      </c>
      <c r="C41259">
        <v>79.97</v>
      </c>
      <c r="D41259">
        <v>80.22</v>
      </c>
      <c r="E41259">
        <v>79.510000000000005</v>
      </c>
      <c r="F41259">
        <v>79.680000000000007</v>
      </c>
      <c r="G41259">
        <v>77.088350000000005</v>
      </c>
      <c r="H41259">
        <v>5945500</v>
      </c>
      <c r="I41259" s="2" t="s">
        <v>80</v>
      </c>
      <c r="J41259" s="2" t="s">
        <v>81</v>
      </c>
      <c r="K41259" s="2" t="s">
        <v>19</v>
      </c>
      <c r="L41259">
        <v>4.3299999999999998E-2</v>
      </c>
      <c r="M41259" s="2" t="s">
        <v>16</v>
      </c>
    </row>
    <row r="41260" spans="1:13" hidden="1" x14ac:dyDescent="0.25">
      <c r="A41260">
        <v>41259</v>
      </c>
      <c r="B41260" s="1">
        <v>42593</v>
      </c>
      <c r="C41260">
        <v>80</v>
      </c>
      <c r="D41260">
        <v>80.28</v>
      </c>
      <c r="E41260">
        <v>79.84</v>
      </c>
      <c r="F41260">
        <v>80.12</v>
      </c>
      <c r="G41260">
        <v>77.514049999999997</v>
      </c>
      <c r="H41260">
        <v>6577700</v>
      </c>
      <c r="I41260" s="2" t="s">
        <v>80</v>
      </c>
      <c r="J41260" s="2" t="s">
        <v>81</v>
      </c>
      <c r="K41260" s="2" t="s">
        <v>19</v>
      </c>
      <c r="L41260">
        <v>4.3299999999999998E-2</v>
      </c>
      <c r="M41260" s="2" t="s">
        <v>16</v>
      </c>
    </row>
    <row r="41261" spans="1:13" hidden="1" x14ac:dyDescent="0.25">
      <c r="A41261">
        <v>41260</v>
      </c>
      <c r="B41261" s="1">
        <v>42594</v>
      </c>
      <c r="C41261">
        <v>79.8</v>
      </c>
      <c r="D41261">
        <v>80.08</v>
      </c>
      <c r="E41261">
        <v>79.650000000000006</v>
      </c>
      <c r="F41261">
        <v>80.02</v>
      </c>
      <c r="G41261">
        <v>77.417310000000001</v>
      </c>
      <c r="H41261">
        <v>4420400</v>
      </c>
      <c r="I41261" s="2" t="s">
        <v>80</v>
      </c>
      <c r="J41261" s="2" t="s">
        <v>81</v>
      </c>
      <c r="K41261" s="2" t="s">
        <v>19</v>
      </c>
      <c r="L41261">
        <v>4.3299999999999998E-2</v>
      </c>
      <c r="M41261" s="2" t="s">
        <v>16</v>
      </c>
    </row>
    <row r="41262" spans="1:13" hidden="1" x14ac:dyDescent="0.25">
      <c r="A41262">
        <v>41261</v>
      </c>
      <c r="B41262" s="1">
        <v>42597</v>
      </c>
      <c r="C41262">
        <v>80.13</v>
      </c>
      <c r="D41262">
        <v>81.150000000000006</v>
      </c>
      <c r="E41262">
        <v>80.02</v>
      </c>
      <c r="F41262">
        <v>80.91</v>
      </c>
      <c r="G41262">
        <v>78.278350000000003</v>
      </c>
      <c r="H41262">
        <v>6290300</v>
      </c>
      <c r="I41262" s="2" t="s">
        <v>80</v>
      </c>
      <c r="J41262" s="2" t="s">
        <v>81</v>
      </c>
      <c r="K41262" s="2" t="s">
        <v>19</v>
      </c>
      <c r="L41262">
        <v>4.3299999999999998E-2</v>
      </c>
      <c r="M41262" s="2" t="s">
        <v>16</v>
      </c>
    </row>
    <row r="41263" spans="1:13" hidden="1" x14ac:dyDescent="0.25">
      <c r="A41263">
        <v>41262</v>
      </c>
      <c r="B41263" s="1">
        <v>42598</v>
      </c>
      <c r="C41263">
        <v>80.42</v>
      </c>
      <c r="D41263">
        <v>80.91</v>
      </c>
      <c r="E41263">
        <v>80.22</v>
      </c>
      <c r="F41263">
        <v>80.81</v>
      </c>
      <c r="G41263">
        <v>78.181600000000003</v>
      </c>
      <c r="H41263">
        <v>6182600</v>
      </c>
      <c r="I41263" s="2" t="s">
        <v>80</v>
      </c>
      <c r="J41263" s="2" t="s">
        <v>81</v>
      </c>
      <c r="K41263" s="2" t="s">
        <v>19</v>
      </c>
      <c r="L41263">
        <v>4.3299999999999998E-2</v>
      </c>
      <c r="M41263" s="2" t="s">
        <v>16</v>
      </c>
    </row>
    <row r="41264" spans="1:13" hidden="1" x14ac:dyDescent="0.25">
      <c r="A41264">
        <v>41263</v>
      </c>
      <c r="B41264" s="1">
        <v>42599</v>
      </c>
      <c r="C41264">
        <v>80.709999999999994</v>
      </c>
      <c r="D41264">
        <v>80.86</v>
      </c>
      <c r="E41264">
        <v>80.400000000000006</v>
      </c>
      <c r="F41264">
        <v>80.84</v>
      </c>
      <c r="G41264">
        <v>78.346369999999993</v>
      </c>
      <c r="H41264">
        <v>4655400</v>
      </c>
      <c r="I41264" s="2" t="s">
        <v>80</v>
      </c>
      <c r="J41264" s="2" t="s">
        <v>81</v>
      </c>
      <c r="K41264" s="2" t="s">
        <v>19</v>
      </c>
      <c r="L41264">
        <v>4.3299999999999998E-2</v>
      </c>
      <c r="M41264" s="2" t="s">
        <v>16</v>
      </c>
    </row>
    <row r="41265" spans="1:13" hidden="1" x14ac:dyDescent="0.25">
      <c r="A41265">
        <v>41264</v>
      </c>
      <c r="B41265" s="1">
        <v>42600</v>
      </c>
      <c r="C41265">
        <v>80.010000000000005</v>
      </c>
      <c r="D41265">
        <v>80.59</v>
      </c>
      <c r="E41265">
        <v>79.91</v>
      </c>
      <c r="F41265">
        <v>80.27</v>
      </c>
      <c r="G41265">
        <v>77.793930000000003</v>
      </c>
      <c r="H41265">
        <v>7453900</v>
      </c>
      <c r="I41265" s="2" t="s">
        <v>80</v>
      </c>
      <c r="J41265" s="2" t="s">
        <v>81</v>
      </c>
      <c r="K41265" s="2" t="s">
        <v>19</v>
      </c>
      <c r="L41265">
        <v>4.3299999999999998E-2</v>
      </c>
      <c r="M41265" s="2" t="s">
        <v>16</v>
      </c>
    </row>
    <row r="41266" spans="1:13" hidden="1" x14ac:dyDescent="0.25">
      <c r="A41266">
        <v>41265</v>
      </c>
      <c r="B41266" s="1">
        <v>42601</v>
      </c>
      <c r="C41266">
        <v>80.010000000000005</v>
      </c>
      <c r="D41266">
        <v>80.47</v>
      </c>
      <c r="E41266">
        <v>79.739999999999995</v>
      </c>
      <c r="F41266">
        <v>80.47</v>
      </c>
      <c r="G41266">
        <v>77.987769999999998</v>
      </c>
      <c r="H41266">
        <v>8480900</v>
      </c>
      <c r="I41266" s="2" t="s">
        <v>80</v>
      </c>
      <c r="J41266" s="2" t="s">
        <v>81</v>
      </c>
      <c r="K41266" s="2" t="s">
        <v>19</v>
      </c>
      <c r="L41266">
        <v>4.3299999999999998E-2</v>
      </c>
      <c r="M41266" s="2" t="s">
        <v>16</v>
      </c>
    </row>
    <row r="41267" spans="1:13" hidden="1" x14ac:dyDescent="0.25">
      <c r="A41267">
        <v>41266</v>
      </c>
      <c r="B41267" s="1">
        <v>42604</v>
      </c>
      <c r="C41267">
        <v>80.34</v>
      </c>
      <c r="D41267">
        <v>81.08</v>
      </c>
      <c r="E41267">
        <v>79.959999999999994</v>
      </c>
      <c r="F41267">
        <v>81.06</v>
      </c>
      <c r="G41267">
        <v>78.559560000000005</v>
      </c>
      <c r="H41267">
        <v>7954500</v>
      </c>
      <c r="I41267" s="2" t="s">
        <v>80</v>
      </c>
      <c r="J41267" s="2" t="s">
        <v>81</v>
      </c>
      <c r="K41267" s="2" t="s">
        <v>19</v>
      </c>
      <c r="L41267">
        <v>4.3299999999999998E-2</v>
      </c>
      <c r="M41267" s="2" t="s">
        <v>16</v>
      </c>
    </row>
    <row r="41268" spans="1:13" hidden="1" x14ac:dyDescent="0.25">
      <c r="A41268">
        <v>41267</v>
      </c>
      <c r="B41268" s="1">
        <v>42605</v>
      </c>
      <c r="C41268">
        <v>81.37</v>
      </c>
      <c r="D41268">
        <v>81.760000000000005</v>
      </c>
      <c r="E41268">
        <v>80.8</v>
      </c>
      <c r="F41268">
        <v>80.8</v>
      </c>
      <c r="G41268">
        <v>78.307580000000002</v>
      </c>
      <c r="H41268">
        <v>10007800</v>
      </c>
      <c r="I41268" s="2" t="s">
        <v>80</v>
      </c>
      <c r="J41268" s="2" t="s">
        <v>81</v>
      </c>
      <c r="K41268" s="2" t="s">
        <v>19</v>
      </c>
      <c r="L41268">
        <v>4.3299999999999998E-2</v>
      </c>
      <c r="M41268" s="2" t="s">
        <v>16</v>
      </c>
    </row>
    <row r="41269" spans="1:13" hidden="1" x14ac:dyDescent="0.25">
      <c r="A41269">
        <v>41268</v>
      </c>
      <c r="B41269" s="1">
        <v>42606</v>
      </c>
      <c r="C41269">
        <v>80.8</v>
      </c>
      <c r="D41269">
        <v>80.98</v>
      </c>
      <c r="E41269">
        <v>80.19</v>
      </c>
      <c r="F41269">
        <v>80.290000000000006</v>
      </c>
      <c r="G41269">
        <v>77.813320000000004</v>
      </c>
      <c r="H41269">
        <v>5028000</v>
      </c>
      <c r="I41269" s="2" t="s">
        <v>80</v>
      </c>
      <c r="J41269" s="2" t="s">
        <v>81</v>
      </c>
      <c r="K41269" s="2" t="s">
        <v>19</v>
      </c>
      <c r="L41269">
        <v>4.3299999999999998E-2</v>
      </c>
      <c r="M41269" s="2" t="s">
        <v>16</v>
      </c>
    </row>
    <row r="41270" spans="1:13" hidden="1" x14ac:dyDescent="0.25">
      <c r="A41270">
        <v>41269</v>
      </c>
      <c r="B41270" s="1">
        <v>42607</v>
      </c>
      <c r="C41270">
        <v>80.290000000000006</v>
      </c>
      <c r="D41270">
        <v>80.52</v>
      </c>
      <c r="E41270">
        <v>80</v>
      </c>
      <c r="F41270">
        <v>80.319999999999993</v>
      </c>
      <c r="G41270">
        <v>77.842399999999998</v>
      </c>
      <c r="H41270">
        <v>5773700</v>
      </c>
      <c r="I41270" s="2" t="s">
        <v>80</v>
      </c>
      <c r="J41270" s="2" t="s">
        <v>81</v>
      </c>
      <c r="K41270" s="2" t="s">
        <v>19</v>
      </c>
      <c r="L41270">
        <v>4.3299999999999998E-2</v>
      </c>
      <c r="M41270" s="2" t="s">
        <v>16</v>
      </c>
    </row>
    <row r="41271" spans="1:13" hidden="1" x14ac:dyDescent="0.25">
      <c r="A41271">
        <v>41270</v>
      </c>
      <c r="B41271" s="1">
        <v>42608</v>
      </c>
      <c r="C41271">
        <v>80.62</v>
      </c>
      <c r="D41271">
        <v>81.14</v>
      </c>
      <c r="E41271">
        <v>80.17</v>
      </c>
      <c r="F41271">
        <v>80.569999999999993</v>
      </c>
      <c r="G41271">
        <v>78.084680000000006</v>
      </c>
      <c r="H41271">
        <v>7932200</v>
      </c>
      <c r="I41271" s="2" t="s">
        <v>80</v>
      </c>
      <c r="J41271" s="2" t="s">
        <v>81</v>
      </c>
      <c r="K41271" s="2" t="s">
        <v>19</v>
      </c>
      <c r="L41271">
        <v>4.3299999999999998E-2</v>
      </c>
      <c r="M41271" s="2" t="s">
        <v>16</v>
      </c>
    </row>
    <row r="41272" spans="1:13" hidden="1" x14ac:dyDescent="0.25">
      <c r="A41272">
        <v>41271</v>
      </c>
      <c r="B41272" s="1">
        <v>42611</v>
      </c>
      <c r="C41272">
        <v>80.540000000000006</v>
      </c>
      <c r="D41272">
        <v>80.989999999999995</v>
      </c>
      <c r="E41272">
        <v>80.540000000000006</v>
      </c>
      <c r="F41272">
        <v>80.87</v>
      </c>
      <c r="G41272">
        <v>78.375420000000005</v>
      </c>
      <c r="H41272">
        <v>4766700</v>
      </c>
      <c r="I41272" s="2" t="s">
        <v>80</v>
      </c>
      <c r="J41272" s="2" t="s">
        <v>81</v>
      </c>
      <c r="K41272" s="2" t="s">
        <v>19</v>
      </c>
      <c r="L41272">
        <v>4.3299999999999998E-2</v>
      </c>
      <c r="M41272" s="2" t="s">
        <v>16</v>
      </c>
    </row>
    <row r="41273" spans="1:13" hidden="1" x14ac:dyDescent="0.25">
      <c r="A41273">
        <v>41272</v>
      </c>
      <c r="B41273" s="1">
        <v>42612</v>
      </c>
      <c r="C41273">
        <v>81</v>
      </c>
      <c r="D41273">
        <v>81.19</v>
      </c>
      <c r="E41273">
        <v>80.72</v>
      </c>
      <c r="F41273">
        <v>81.17</v>
      </c>
      <c r="G41273">
        <v>78.666179999999997</v>
      </c>
      <c r="H41273">
        <v>4128700</v>
      </c>
      <c r="I41273" s="2" t="s">
        <v>80</v>
      </c>
      <c r="J41273" s="2" t="s">
        <v>81</v>
      </c>
      <c r="K41273" s="2" t="s">
        <v>19</v>
      </c>
      <c r="L41273">
        <v>4.3299999999999998E-2</v>
      </c>
      <c r="M41273" s="2" t="s">
        <v>16</v>
      </c>
    </row>
    <row r="41274" spans="1:13" hidden="1" x14ac:dyDescent="0.25">
      <c r="A41274">
        <v>41273</v>
      </c>
      <c r="B41274" s="1">
        <v>42613</v>
      </c>
      <c r="C41274">
        <v>80.95</v>
      </c>
      <c r="D41274">
        <v>81.2</v>
      </c>
      <c r="E41274">
        <v>80.709999999999994</v>
      </c>
      <c r="F41274">
        <v>80.900000000000006</v>
      </c>
      <c r="G41274">
        <v>78.404529999999994</v>
      </c>
      <c r="H41274">
        <v>7386100</v>
      </c>
      <c r="I41274" s="2" t="s">
        <v>80</v>
      </c>
      <c r="J41274" s="2" t="s">
        <v>81</v>
      </c>
      <c r="K41274" s="2" t="s">
        <v>19</v>
      </c>
      <c r="L41274">
        <v>4.3299999999999998E-2</v>
      </c>
      <c r="M41274" s="2" t="s">
        <v>16</v>
      </c>
    </row>
    <row r="41275" spans="1:13" hidden="1" x14ac:dyDescent="0.25">
      <c r="A41275">
        <v>41274</v>
      </c>
      <c r="B41275" s="1">
        <v>42614</v>
      </c>
      <c r="C41275">
        <v>81.14</v>
      </c>
      <c r="D41275">
        <v>81.55</v>
      </c>
      <c r="E41275">
        <v>80.97</v>
      </c>
      <c r="F41275">
        <v>81.3</v>
      </c>
      <c r="G41275">
        <v>78.792180000000002</v>
      </c>
      <c r="H41275">
        <v>6240600</v>
      </c>
      <c r="I41275" s="2" t="s">
        <v>80</v>
      </c>
      <c r="J41275" s="2" t="s">
        <v>81</v>
      </c>
      <c r="K41275" s="2" t="s">
        <v>19</v>
      </c>
      <c r="L41275">
        <v>4.3299999999999998E-2</v>
      </c>
      <c r="M41275" s="2" t="s">
        <v>16</v>
      </c>
    </row>
    <row r="41276" spans="1:13" hidden="1" x14ac:dyDescent="0.25">
      <c r="A41276">
        <v>41275</v>
      </c>
      <c r="B41276" s="1">
        <v>42615</v>
      </c>
      <c r="C41276">
        <v>81.569999999999993</v>
      </c>
      <c r="D41276">
        <v>82.15</v>
      </c>
      <c r="E41276">
        <v>81.5</v>
      </c>
      <c r="F41276">
        <v>82</v>
      </c>
      <c r="G41276">
        <v>79.470579999999998</v>
      </c>
      <c r="H41276">
        <v>6408900</v>
      </c>
      <c r="I41276" s="2" t="s">
        <v>80</v>
      </c>
      <c r="J41276" s="2" t="s">
        <v>81</v>
      </c>
      <c r="K41276" s="2" t="s">
        <v>19</v>
      </c>
      <c r="L41276">
        <v>4.3299999999999998E-2</v>
      </c>
      <c r="M41276" s="2" t="s">
        <v>16</v>
      </c>
    </row>
    <row r="41277" spans="1:13" hidden="1" x14ac:dyDescent="0.25">
      <c r="A41277">
        <v>41276</v>
      </c>
      <c r="B41277" s="1">
        <v>42619</v>
      </c>
      <c r="C41277">
        <v>82</v>
      </c>
      <c r="D41277">
        <v>82.53</v>
      </c>
      <c r="E41277">
        <v>81.81</v>
      </c>
      <c r="F41277">
        <v>82.53</v>
      </c>
      <c r="G41277">
        <v>79.984229999999997</v>
      </c>
      <c r="H41277">
        <v>8140400</v>
      </c>
      <c r="I41277" s="2" t="s">
        <v>80</v>
      </c>
      <c r="J41277" s="2" t="s">
        <v>81</v>
      </c>
      <c r="K41277" s="2" t="s">
        <v>19</v>
      </c>
      <c r="L41277">
        <v>4.3299999999999998E-2</v>
      </c>
      <c r="M41277" s="2" t="s">
        <v>16</v>
      </c>
    </row>
    <row r="41278" spans="1:13" hidden="1" x14ac:dyDescent="0.25">
      <c r="A41278">
        <v>41277</v>
      </c>
      <c r="B41278" s="1">
        <v>42620</v>
      </c>
      <c r="C41278">
        <v>82.48</v>
      </c>
      <c r="D41278">
        <v>83.26</v>
      </c>
      <c r="E41278">
        <v>82.36</v>
      </c>
      <c r="F41278">
        <v>83.24</v>
      </c>
      <c r="G41278">
        <v>80.672330000000002</v>
      </c>
      <c r="H41278">
        <v>9304700</v>
      </c>
      <c r="I41278" s="2" t="s">
        <v>80</v>
      </c>
      <c r="J41278" s="2" t="s">
        <v>81</v>
      </c>
      <c r="K41278" s="2" t="s">
        <v>19</v>
      </c>
      <c r="L41278">
        <v>4.3299999999999998E-2</v>
      </c>
      <c r="M41278" s="2" t="s">
        <v>16</v>
      </c>
    </row>
    <row r="41279" spans="1:13" hidden="1" x14ac:dyDescent="0.25">
      <c r="A41279">
        <v>41278</v>
      </c>
      <c r="B41279" s="1">
        <v>42621</v>
      </c>
      <c r="C41279">
        <v>83.02</v>
      </c>
      <c r="D41279">
        <v>83.63</v>
      </c>
      <c r="E41279">
        <v>82.59</v>
      </c>
      <c r="F41279">
        <v>82.97</v>
      </c>
      <c r="G41279">
        <v>80.410640000000001</v>
      </c>
      <c r="H41279">
        <v>7961100</v>
      </c>
      <c r="I41279" s="2" t="s">
        <v>80</v>
      </c>
      <c r="J41279" s="2" t="s">
        <v>81</v>
      </c>
      <c r="K41279" s="2" t="s">
        <v>19</v>
      </c>
      <c r="L41279">
        <v>4.3299999999999998E-2</v>
      </c>
      <c r="M41279" s="2" t="s">
        <v>16</v>
      </c>
    </row>
    <row r="41280" spans="1:13" hidden="1" x14ac:dyDescent="0.25">
      <c r="A41280">
        <v>41279</v>
      </c>
      <c r="B41280" s="1">
        <v>42622</v>
      </c>
      <c r="C41280">
        <v>82.4</v>
      </c>
      <c r="D41280">
        <v>82.81</v>
      </c>
      <c r="E41280">
        <v>81.33</v>
      </c>
      <c r="F41280">
        <v>81.33</v>
      </c>
      <c r="G41280">
        <v>78.821240000000003</v>
      </c>
      <c r="H41280">
        <v>11563000</v>
      </c>
      <c r="I41280" s="2" t="s">
        <v>80</v>
      </c>
      <c r="J41280" s="2" t="s">
        <v>81</v>
      </c>
      <c r="K41280" s="2" t="s">
        <v>19</v>
      </c>
      <c r="L41280">
        <v>4.3299999999999998E-2</v>
      </c>
      <c r="M41280" s="2" t="s">
        <v>16</v>
      </c>
    </row>
    <row r="41281" spans="1:13" hidden="1" x14ac:dyDescent="0.25">
      <c r="A41281">
        <v>41280</v>
      </c>
      <c r="B41281" s="1">
        <v>42625</v>
      </c>
      <c r="C41281">
        <v>81.34</v>
      </c>
      <c r="D41281">
        <v>83.13</v>
      </c>
      <c r="E41281">
        <v>81.180000000000007</v>
      </c>
      <c r="F41281">
        <v>82.97</v>
      </c>
      <c r="G41281">
        <v>80.410640000000001</v>
      </c>
      <c r="H41281">
        <v>9882700</v>
      </c>
      <c r="I41281" s="2" t="s">
        <v>80</v>
      </c>
      <c r="J41281" s="2" t="s">
        <v>81</v>
      </c>
      <c r="K41281" s="2" t="s">
        <v>19</v>
      </c>
      <c r="L41281">
        <v>4.3299999999999998E-2</v>
      </c>
      <c r="M41281" s="2" t="s">
        <v>16</v>
      </c>
    </row>
    <row r="41282" spans="1:13" hidden="1" x14ac:dyDescent="0.25">
      <c r="A41282">
        <v>41281</v>
      </c>
      <c r="B41282" s="1">
        <v>42626</v>
      </c>
      <c r="C41282">
        <v>82.41</v>
      </c>
      <c r="D41282">
        <v>82.44</v>
      </c>
      <c r="E41282">
        <v>81.62</v>
      </c>
      <c r="F41282">
        <v>81.89</v>
      </c>
      <c r="G41282">
        <v>79.363969999999995</v>
      </c>
      <c r="H41282">
        <v>8834300</v>
      </c>
      <c r="I41282" s="2" t="s">
        <v>80</v>
      </c>
      <c r="J41282" s="2" t="s">
        <v>81</v>
      </c>
      <c r="K41282" s="2" t="s">
        <v>19</v>
      </c>
      <c r="L41282">
        <v>4.3299999999999998E-2</v>
      </c>
      <c r="M41282" s="2" t="s">
        <v>16</v>
      </c>
    </row>
    <row r="41283" spans="1:13" hidden="1" x14ac:dyDescent="0.25">
      <c r="A41283">
        <v>41282</v>
      </c>
      <c r="B41283" s="1">
        <v>42627</v>
      </c>
      <c r="C41283">
        <v>81.459999999999994</v>
      </c>
      <c r="D41283">
        <v>82.22</v>
      </c>
      <c r="E41283">
        <v>81.45</v>
      </c>
      <c r="F41283">
        <v>81.489999999999995</v>
      </c>
      <c r="G41283">
        <v>78.976299999999995</v>
      </c>
      <c r="H41283">
        <v>10999500</v>
      </c>
      <c r="I41283" s="2" t="s">
        <v>80</v>
      </c>
      <c r="J41283" s="2" t="s">
        <v>81</v>
      </c>
      <c r="K41283" s="2" t="s">
        <v>19</v>
      </c>
      <c r="L41283">
        <v>4.3299999999999998E-2</v>
      </c>
      <c r="M41283" s="2" t="s">
        <v>16</v>
      </c>
    </row>
    <row r="41284" spans="1:13" hidden="1" x14ac:dyDescent="0.25">
      <c r="A41284">
        <v>41283</v>
      </c>
      <c r="B41284" s="1">
        <v>42628</v>
      </c>
      <c r="C41284">
        <v>81.42</v>
      </c>
      <c r="D41284">
        <v>82.13</v>
      </c>
      <c r="E41284">
        <v>81.19</v>
      </c>
      <c r="F41284">
        <v>82.01</v>
      </c>
      <c r="G41284">
        <v>79.480270000000004</v>
      </c>
      <c r="H41284">
        <v>10580300</v>
      </c>
      <c r="I41284" s="2" t="s">
        <v>80</v>
      </c>
      <c r="J41284" s="2" t="s">
        <v>81</v>
      </c>
      <c r="K41284" s="2" t="s">
        <v>19</v>
      </c>
      <c r="L41284">
        <v>4.3299999999999998E-2</v>
      </c>
      <c r="M41284" s="2" t="s">
        <v>16</v>
      </c>
    </row>
    <row r="41285" spans="1:13" hidden="1" x14ac:dyDescent="0.25">
      <c r="A41285">
        <v>41284</v>
      </c>
      <c r="B41285" s="1">
        <v>42629</v>
      </c>
      <c r="C41285">
        <v>81.739999999999995</v>
      </c>
      <c r="D41285">
        <v>82.26</v>
      </c>
      <c r="E41285">
        <v>81.42</v>
      </c>
      <c r="F41285">
        <v>82.07</v>
      </c>
      <c r="G41285">
        <v>79.538409999999999</v>
      </c>
      <c r="H41285">
        <v>11702000</v>
      </c>
      <c r="I41285" s="2" t="s">
        <v>80</v>
      </c>
      <c r="J41285" s="2" t="s">
        <v>81</v>
      </c>
      <c r="K41285" s="2" t="s">
        <v>19</v>
      </c>
      <c r="L41285">
        <v>4.3299999999999998E-2</v>
      </c>
      <c r="M41285" s="2" t="s">
        <v>16</v>
      </c>
    </row>
    <row r="41286" spans="1:13" hidden="1" x14ac:dyDescent="0.25">
      <c r="A41286">
        <v>41285</v>
      </c>
      <c r="B41286" s="1">
        <v>42632</v>
      </c>
      <c r="C41286">
        <v>82.43</v>
      </c>
      <c r="D41286">
        <v>83.04</v>
      </c>
      <c r="E41286">
        <v>82.23</v>
      </c>
      <c r="F41286">
        <v>82.51</v>
      </c>
      <c r="G41286">
        <v>79.964839999999995</v>
      </c>
      <c r="H41286">
        <v>8361700</v>
      </c>
      <c r="I41286" s="2" t="s">
        <v>80</v>
      </c>
      <c r="J41286" s="2" t="s">
        <v>81</v>
      </c>
      <c r="K41286" s="2" t="s">
        <v>19</v>
      </c>
      <c r="L41286">
        <v>4.3299999999999998E-2</v>
      </c>
      <c r="M41286" s="2" t="s">
        <v>16</v>
      </c>
    </row>
    <row r="41287" spans="1:13" hidden="1" x14ac:dyDescent="0.25">
      <c r="A41287">
        <v>41286</v>
      </c>
      <c r="B41287" s="1">
        <v>42633</v>
      </c>
      <c r="C41287">
        <v>82.97</v>
      </c>
      <c r="D41287">
        <v>83.23</v>
      </c>
      <c r="E41287">
        <v>82.32</v>
      </c>
      <c r="F41287">
        <v>82.48</v>
      </c>
      <c r="G41287">
        <v>79.935770000000005</v>
      </c>
      <c r="H41287">
        <v>6473300</v>
      </c>
      <c r="I41287" s="2" t="s">
        <v>80</v>
      </c>
      <c r="J41287" s="2" t="s">
        <v>81</v>
      </c>
      <c r="K41287" s="2" t="s">
        <v>19</v>
      </c>
      <c r="L41287">
        <v>4.3299999999999998E-2</v>
      </c>
      <c r="M41287" s="2" t="s">
        <v>16</v>
      </c>
    </row>
    <row r="41288" spans="1:13" hidden="1" x14ac:dyDescent="0.25">
      <c r="A41288">
        <v>41287</v>
      </c>
      <c r="B41288" s="1">
        <v>42634</v>
      </c>
      <c r="C41288">
        <v>82.92</v>
      </c>
      <c r="D41288">
        <v>83.25</v>
      </c>
      <c r="E41288">
        <v>82.27</v>
      </c>
      <c r="F41288">
        <v>83.22</v>
      </c>
      <c r="G41288">
        <v>80.652929999999998</v>
      </c>
      <c r="H41288">
        <v>7536200</v>
      </c>
      <c r="I41288" s="2" t="s">
        <v>80</v>
      </c>
      <c r="J41288" s="2" t="s">
        <v>81</v>
      </c>
      <c r="K41288" s="2" t="s">
        <v>19</v>
      </c>
      <c r="L41288">
        <v>4.3299999999999998E-2</v>
      </c>
      <c r="M41288" s="2" t="s">
        <v>16</v>
      </c>
    </row>
    <row r="41289" spans="1:13" hidden="1" x14ac:dyDescent="0.25">
      <c r="A41289">
        <v>41288</v>
      </c>
      <c r="B41289" s="1">
        <v>42635</v>
      </c>
      <c r="C41289">
        <v>83.42</v>
      </c>
      <c r="D41289">
        <v>83.79</v>
      </c>
      <c r="E41289">
        <v>83.2</v>
      </c>
      <c r="F41289">
        <v>83.36</v>
      </c>
      <c r="G41289">
        <v>80.788619999999995</v>
      </c>
      <c r="H41289">
        <v>6599400</v>
      </c>
      <c r="I41289" s="2" t="s">
        <v>80</v>
      </c>
      <c r="J41289" s="2" t="s">
        <v>81</v>
      </c>
      <c r="K41289" s="2" t="s">
        <v>19</v>
      </c>
      <c r="L41289">
        <v>4.3299999999999998E-2</v>
      </c>
      <c r="M41289" s="2" t="s">
        <v>16</v>
      </c>
    </row>
    <row r="41290" spans="1:13" hidden="1" x14ac:dyDescent="0.25">
      <c r="A41290">
        <v>41289</v>
      </c>
      <c r="B41290" s="1">
        <v>42636</v>
      </c>
      <c r="C41290">
        <v>83.33</v>
      </c>
      <c r="D41290">
        <v>83.45</v>
      </c>
      <c r="E41290">
        <v>82.52</v>
      </c>
      <c r="F41290">
        <v>82.54</v>
      </c>
      <c r="G41290">
        <v>79.99391</v>
      </c>
      <c r="H41290">
        <v>8283700</v>
      </c>
      <c r="I41290" s="2" t="s">
        <v>80</v>
      </c>
      <c r="J41290" s="2" t="s">
        <v>81</v>
      </c>
      <c r="K41290" s="2" t="s">
        <v>19</v>
      </c>
      <c r="L41290">
        <v>4.3299999999999998E-2</v>
      </c>
      <c r="M41290" s="2" t="s">
        <v>16</v>
      </c>
    </row>
    <row r="41291" spans="1:13" hidden="1" x14ac:dyDescent="0.25">
      <c r="A41291">
        <v>41290</v>
      </c>
      <c r="B41291" s="1">
        <v>42639</v>
      </c>
      <c r="C41291">
        <v>82.15</v>
      </c>
      <c r="D41291">
        <v>82.26</v>
      </c>
      <c r="E41291">
        <v>81.69</v>
      </c>
      <c r="F41291">
        <v>81.81</v>
      </c>
      <c r="G41291">
        <v>79.286429999999996</v>
      </c>
      <c r="H41291">
        <v>8486800</v>
      </c>
      <c r="I41291" s="2" t="s">
        <v>80</v>
      </c>
      <c r="J41291" s="2" t="s">
        <v>81</v>
      </c>
      <c r="K41291" s="2" t="s">
        <v>19</v>
      </c>
      <c r="L41291">
        <v>4.3299999999999998E-2</v>
      </c>
      <c r="M41291" s="2" t="s">
        <v>16</v>
      </c>
    </row>
    <row r="41292" spans="1:13" hidden="1" x14ac:dyDescent="0.25">
      <c r="A41292">
        <v>41291</v>
      </c>
      <c r="B41292" s="1">
        <v>42640</v>
      </c>
      <c r="C41292">
        <v>81.790000000000006</v>
      </c>
      <c r="D41292">
        <v>82.38</v>
      </c>
      <c r="E41292">
        <v>81.5</v>
      </c>
      <c r="F41292">
        <v>82.16</v>
      </c>
      <c r="G41292">
        <v>79.625640000000004</v>
      </c>
      <c r="H41292">
        <v>7969500</v>
      </c>
      <c r="I41292" s="2" t="s">
        <v>80</v>
      </c>
      <c r="J41292" s="2" t="s">
        <v>81</v>
      </c>
      <c r="K41292" s="2" t="s">
        <v>19</v>
      </c>
      <c r="L41292">
        <v>4.3299999999999998E-2</v>
      </c>
      <c r="M41292" s="2" t="s">
        <v>16</v>
      </c>
    </row>
    <row r="41293" spans="1:13" hidden="1" x14ac:dyDescent="0.25">
      <c r="A41293">
        <v>41292</v>
      </c>
      <c r="B41293" s="1">
        <v>42641</v>
      </c>
      <c r="C41293">
        <v>82.38</v>
      </c>
      <c r="D41293">
        <v>83.01</v>
      </c>
      <c r="E41293">
        <v>81.94</v>
      </c>
      <c r="F41293">
        <v>82.97</v>
      </c>
      <c r="G41293">
        <v>80.410640000000001</v>
      </c>
      <c r="H41293">
        <v>7974300</v>
      </c>
      <c r="I41293" s="2" t="s">
        <v>80</v>
      </c>
      <c r="J41293" s="2" t="s">
        <v>81</v>
      </c>
      <c r="K41293" s="2" t="s">
        <v>19</v>
      </c>
      <c r="L41293">
        <v>4.3299999999999998E-2</v>
      </c>
      <c r="M41293" s="2" t="s">
        <v>16</v>
      </c>
    </row>
    <row r="41294" spans="1:13" hidden="1" x14ac:dyDescent="0.25">
      <c r="A41294">
        <v>41293</v>
      </c>
      <c r="B41294" s="1">
        <v>42642</v>
      </c>
      <c r="C41294">
        <v>82.72</v>
      </c>
      <c r="D41294">
        <v>83.06</v>
      </c>
      <c r="E41294">
        <v>81.790000000000006</v>
      </c>
      <c r="F41294">
        <v>81.92</v>
      </c>
      <c r="G41294">
        <v>79.393050000000002</v>
      </c>
      <c r="H41294">
        <v>5885400</v>
      </c>
      <c r="I41294" s="2" t="s">
        <v>80</v>
      </c>
      <c r="J41294" s="2" t="s">
        <v>81</v>
      </c>
      <c r="K41294" s="2" t="s">
        <v>19</v>
      </c>
      <c r="L41294">
        <v>4.3299999999999998E-2</v>
      </c>
      <c r="M41294" s="2" t="s">
        <v>16</v>
      </c>
    </row>
    <row r="41295" spans="1:13" hidden="1" x14ac:dyDescent="0.25">
      <c r="A41295">
        <v>41294</v>
      </c>
      <c r="B41295" s="1">
        <v>42643</v>
      </c>
      <c r="C41295">
        <v>82.16</v>
      </c>
      <c r="D41295">
        <v>83.04</v>
      </c>
      <c r="E41295">
        <v>81.680000000000007</v>
      </c>
      <c r="F41295">
        <v>82.7</v>
      </c>
      <c r="G41295">
        <v>80.148970000000006</v>
      </c>
      <c r="H41295">
        <v>9776800</v>
      </c>
      <c r="I41295" s="2" t="s">
        <v>80</v>
      </c>
      <c r="J41295" s="2" t="s">
        <v>81</v>
      </c>
      <c r="K41295" s="2" t="s">
        <v>19</v>
      </c>
      <c r="L41295">
        <v>4.3299999999999998E-2</v>
      </c>
      <c r="M41295" s="2" t="s">
        <v>16</v>
      </c>
    </row>
    <row r="41296" spans="1:13" hidden="1" x14ac:dyDescent="0.25">
      <c r="A41296">
        <v>41295</v>
      </c>
      <c r="B41296" s="1">
        <v>42646</v>
      </c>
      <c r="C41296">
        <v>82.42</v>
      </c>
      <c r="D41296">
        <v>83.11</v>
      </c>
      <c r="E41296">
        <v>82.3</v>
      </c>
      <c r="F41296">
        <v>82.86</v>
      </c>
      <c r="G41296">
        <v>80.304040000000001</v>
      </c>
      <c r="H41296">
        <v>8155400</v>
      </c>
      <c r="I41296" s="2" t="s">
        <v>80</v>
      </c>
      <c r="J41296" s="2" t="s">
        <v>81</v>
      </c>
      <c r="K41296" s="2" t="s">
        <v>19</v>
      </c>
      <c r="L41296">
        <v>4.3299999999999998E-2</v>
      </c>
      <c r="M41296" s="2" t="s">
        <v>16</v>
      </c>
    </row>
    <row r="41297" spans="1:13" hidden="1" x14ac:dyDescent="0.25">
      <c r="A41297">
        <v>41296</v>
      </c>
      <c r="B41297" s="1">
        <v>42647</v>
      </c>
      <c r="C41297">
        <v>83.28</v>
      </c>
      <c r="D41297">
        <v>83.53</v>
      </c>
      <c r="E41297">
        <v>82.58</v>
      </c>
      <c r="F41297">
        <v>82.73</v>
      </c>
      <c r="G41297">
        <v>80.178060000000002</v>
      </c>
      <c r="H41297">
        <v>5772000</v>
      </c>
      <c r="I41297" s="2" t="s">
        <v>80</v>
      </c>
      <c r="J41297" s="2" t="s">
        <v>81</v>
      </c>
      <c r="K41297" s="2" t="s">
        <v>19</v>
      </c>
      <c r="L41297">
        <v>4.3299999999999998E-2</v>
      </c>
      <c r="M41297" s="2" t="s">
        <v>16</v>
      </c>
    </row>
    <row r="41298" spans="1:13" hidden="1" x14ac:dyDescent="0.25">
      <c r="A41298">
        <v>41297</v>
      </c>
      <c r="B41298" s="1">
        <v>42648</v>
      </c>
      <c r="C41298">
        <v>82.96</v>
      </c>
      <c r="D41298">
        <v>83.45</v>
      </c>
      <c r="E41298">
        <v>82.9</v>
      </c>
      <c r="F41298">
        <v>83.35</v>
      </c>
      <c r="G41298">
        <v>80.778930000000003</v>
      </c>
      <c r="H41298">
        <v>6163400</v>
      </c>
      <c r="I41298" s="2" t="s">
        <v>80</v>
      </c>
      <c r="J41298" s="2" t="s">
        <v>81</v>
      </c>
      <c r="K41298" s="2" t="s">
        <v>19</v>
      </c>
      <c r="L41298">
        <v>4.3299999999999998E-2</v>
      </c>
      <c r="M41298" s="2" t="s">
        <v>16</v>
      </c>
    </row>
    <row r="41299" spans="1:13" hidden="1" x14ac:dyDescent="0.25">
      <c r="A41299">
        <v>41298</v>
      </c>
      <c r="B41299" s="1">
        <v>42649</v>
      </c>
      <c r="C41299">
        <v>83.12</v>
      </c>
      <c r="D41299">
        <v>83.48</v>
      </c>
      <c r="E41299">
        <v>82.88</v>
      </c>
      <c r="F41299">
        <v>83.36</v>
      </c>
      <c r="G41299">
        <v>80.788619999999995</v>
      </c>
      <c r="H41299">
        <v>7687100</v>
      </c>
      <c r="I41299" s="2" t="s">
        <v>80</v>
      </c>
      <c r="J41299" s="2" t="s">
        <v>81</v>
      </c>
      <c r="K41299" s="2" t="s">
        <v>19</v>
      </c>
      <c r="L41299">
        <v>4.3299999999999998E-2</v>
      </c>
      <c r="M41299" s="2" t="s">
        <v>16</v>
      </c>
    </row>
    <row r="41300" spans="1:13" hidden="1" x14ac:dyDescent="0.25">
      <c r="A41300">
        <v>41299</v>
      </c>
      <c r="B41300" s="1">
        <v>42650</v>
      </c>
      <c r="C41300">
        <v>83.49</v>
      </c>
      <c r="D41300">
        <v>83.7</v>
      </c>
      <c r="E41300">
        <v>82.64</v>
      </c>
      <c r="F41300">
        <v>82.88</v>
      </c>
      <c r="G41300">
        <v>80.323419999999999</v>
      </c>
      <c r="H41300">
        <v>8238100</v>
      </c>
      <c r="I41300" s="2" t="s">
        <v>80</v>
      </c>
      <c r="J41300" s="2" t="s">
        <v>81</v>
      </c>
      <c r="K41300" s="2" t="s">
        <v>19</v>
      </c>
      <c r="L41300">
        <v>4.3299999999999998E-2</v>
      </c>
      <c r="M41300" s="2" t="s">
        <v>16</v>
      </c>
    </row>
    <row r="41301" spans="1:13" hidden="1" x14ac:dyDescent="0.25">
      <c r="A41301">
        <v>41300</v>
      </c>
      <c r="B41301" s="1">
        <v>42653</v>
      </c>
      <c r="C41301">
        <v>83.13</v>
      </c>
      <c r="D41301">
        <v>83.54</v>
      </c>
      <c r="E41301">
        <v>82.94</v>
      </c>
      <c r="F41301">
        <v>83.12</v>
      </c>
      <c r="G41301">
        <v>80.556020000000004</v>
      </c>
      <c r="H41301">
        <v>7371500</v>
      </c>
      <c r="I41301" s="2" t="s">
        <v>80</v>
      </c>
      <c r="J41301" s="2" t="s">
        <v>81</v>
      </c>
      <c r="K41301" s="2" t="s">
        <v>19</v>
      </c>
      <c r="L41301">
        <v>4.3299999999999998E-2</v>
      </c>
      <c r="M41301" s="2" t="s">
        <v>16</v>
      </c>
    </row>
    <row r="41302" spans="1:13" hidden="1" x14ac:dyDescent="0.25">
      <c r="A41302">
        <v>41301</v>
      </c>
      <c r="B41302" s="1">
        <v>42654</v>
      </c>
      <c r="C41302">
        <v>82.68</v>
      </c>
      <c r="D41302">
        <v>82.79</v>
      </c>
      <c r="E41302">
        <v>81.569999999999993</v>
      </c>
      <c r="F41302">
        <v>82.04</v>
      </c>
      <c r="G41302">
        <v>79.509339999999995</v>
      </c>
      <c r="H41302">
        <v>6227400</v>
      </c>
      <c r="I41302" s="2" t="s">
        <v>80</v>
      </c>
      <c r="J41302" s="2" t="s">
        <v>81</v>
      </c>
      <c r="K41302" s="2" t="s">
        <v>19</v>
      </c>
      <c r="L41302">
        <v>4.3299999999999998E-2</v>
      </c>
      <c r="M41302" s="2" t="s">
        <v>16</v>
      </c>
    </row>
    <row r="41303" spans="1:13" hidden="1" x14ac:dyDescent="0.25">
      <c r="A41303">
        <v>41302</v>
      </c>
      <c r="B41303" s="1">
        <v>42655</v>
      </c>
      <c r="C41303">
        <v>81.84</v>
      </c>
      <c r="D41303">
        <v>82.54</v>
      </c>
      <c r="E41303">
        <v>81.819999999999993</v>
      </c>
      <c r="F41303">
        <v>82.25</v>
      </c>
      <c r="G41303">
        <v>79.712860000000006</v>
      </c>
      <c r="H41303">
        <v>3923600</v>
      </c>
      <c r="I41303" s="2" t="s">
        <v>80</v>
      </c>
      <c r="J41303" s="2" t="s">
        <v>81</v>
      </c>
      <c r="K41303" s="2" t="s">
        <v>19</v>
      </c>
      <c r="L41303">
        <v>4.3299999999999998E-2</v>
      </c>
      <c r="M41303" s="2" t="s">
        <v>16</v>
      </c>
    </row>
    <row r="41304" spans="1:13" hidden="1" x14ac:dyDescent="0.25">
      <c r="A41304">
        <v>41303</v>
      </c>
      <c r="B41304" s="1">
        <v>42656</v>
      </c>
      <c r="C41304">
        <v>81.650000000000006</v>
      </c>
      <c r="D41304">
        <v>82.13</v>
      </c>
      <c r="E41304">
        <v>81.11</v>
      </c>
      <c r="F41304">
        <v>81.87</v>
      </c>
      <c r="G41304">
        <v>79.344589999999997</v>
      </c>
      <c r="H41304">
        <v>6810900</v>
      </c>
      <c r="I41304" s="2" t="s">
        <v>80</v>
      </c>
      <c r="J41304" s="2" t="s">
        <v>81</v>
      </c>
      <c r="K41304" s="2" t="s">
        <v>19</v>
      </c>
      <c r="L41304">
        <v>4.3299999999999998E-2</v>
      </c>
      <c r="M41304" s="2" t="s">
        <v>16</v>
      </c>
    </row>
    <row r="41305" spans="1:13" hidden="1" x14ac:dyDescent="0.25">
      <c r="A41305">
        <v>41304</v>
      </c>
      <c r="B41305" s="1">
        <v>42657</v>
      </c>
      <c r="C41305">
        <v>82.04</v>
      </c>
      <c r="D41305">
        <v>83.19</v>
      </c>
      <c r="E41305">
        <v>82.04</v>
      </c>
      <c r="F41305">
        <v>82.45</v>
      </c>
      <c r="G41305">
        <v>79.906689999999998</v>
      </c>
      <c r="H41305">
        <v>6698100</v>
      </c>
      <c r="I41305" s="2" t="s">
        <v>80</v>
      </c>
      <c r="J41305" s="2" t="s">
        <v>81</v>
      </c>
      <c r="K41305" s="2" t="s">
        <v>19</v>
      </c>
      <c r="L41305">
        <v>4.3299999999999998E-2</v>
      </c>
      <c r="M41305" s="2" t="s">
        <v>16</v>
      </c>
    </row>
    <row r="41306" spans="1:13" hidden="1" x14ac:dyDescent="0.25">
      <c r="A41306">
        <v>41305</v>
      </c>
      <c r="B41306" s="1">
        <v>42660</v>
      </c>
      <c r="C41306">
        <v>82.58</v>
      </c>
      <c r="D41306">
        <v>82.69</v>
      </c>
      <c r="E41306">
        <v>82.04</v>
      </c>
      <c r="F41306">
        <v>82.15</v>
      </c>
      <c r="G41306">
        <v>79.615970000000004</v>
      </c>
      <c r="H41306">
        <v>8473700</v>
      </c>
      <c r="I41306" s="2" t="s">
        <v>80</v>
      </c>
      <c r="J41306" s="2" t="s">
        <v>81</v>
      </c>
      <c r="K41306" s="2" t="s">
        <v>19</v>
      </c>
      <c r="L41306">
        <v>4.3299999999999998E-2</v>
      </c>
      <c r="M41306" s="2" t="s">
        <v>16</v>
      </c>
    </row>
    <row r="41307" spans="1:13" hidden="1" x14ac:dyDescent="0.25">
      <c r="A41307">
        <v>41306</v>
      </c>
      <c r="B41307" s="1">
        <v>42661</v>
      </c>
      <c r="C41307">
        <v>81.5</v>
      </c>
      <c r="D41307">
        <v>82.37</v>
      </c>
      <c r="E41307">
        <v>81.349999999999994</v>
      </c>
      <c r="F41307">
        <v>81.58</v>
      </c>
      <c r="G41307">
        <v>79.063519999999997</v>
      </c>
      <c r="H41307">
        <v>11680400</v>
      </c>
      <c r="I41307" s="2" t="s">
        <v>80</v>
      </c>
      <c r="J41307" s="2" t="s">
        <v>81</v>
      </c>
      <c r="K41307" s="2" t="s">
        <v>19</v>
      </c>
      <c r="L41307">
        <v>4.3299999999999998E-2</v>
      </c>
      <c r="M41307" s="2" t="s">
        <v>16</v>
      </c>
    </row>
    <row r="41308" spans="1:13" hidden="1" x14ac:dyDescent="0.25">
      <c r="A41308">
        <v>41307</v>
      </c>
      <c r="B41308" s="1">
        <v>42662</v>
      </c>
      <c r="C41308">
        <v>81.650000000000006</v>
      </c>
      <c r="D41308">
        <v>82.87</v>
      </c>
      <c r="E41308">
        <v>81.650000000000006</v>
      </c>
      <c r="F41308">
        <v>82.81</v>
      </c>
      <c r="G41308">
        <v>80.255589999999998</v>
      </c>
      <c r="H41308">
        <v>8440900</v>
      </c>
      <c r="I41308" s="2" t="s">
        <v>80</v>
      </c>
      <c r="J41308" s="2" t="s">
        <v>81</v>
      </c>
      <c r="K41308" s="2" t="s">
        <v>19</v>
      </c>
      <c r="L41308">
        <v>4.3299999999999998E-2</v>
      </c>
      <c r="M41308" s="2" t="s">
        <v>16</v>
      </c>
    </row>
    <row r="41309" spans="1:13" hidden="1" x14ac:dyDescent="0.25">
      <c r="A41309">
        <v>41308</v>
      </c>
      <c r="B41309" s="1">
        <v>42663</v>
      </c>
      <c r="C41309">
        <v>83.05</v>
      </c>
      <c r="D41309">
        <v>83.1</v>
      </c>
      <c r="E41309">
        <v>82.17</v>
      </c>
      <c r="F41309">
        <v>82.5</v>
      </c>
      <c r="G41309">
        <v>79.955129999999997</v>
      </c>
      <c r="H41309">
        <v>6945200</v>
      </c>
      <c r="I41309" s="2" t="s">
        <v>80</v>
      </c>
      <c r="J41309" s="2" t="s">
        <v>81</v>
      </c>
      <c r="K41309" s="2" t="s">
        <v>19</v>
      </c>
      <c r="L41309">
        <v>4.3299999999999998E-2</v>
      </c>
      <c r="M41309" s="2" t="s">
        <v>16</v>
      </c>
    </row>
    <row r="41310" spans="1:13" hidden="1" x14ac:dyDescent="0.25">
      <c r="A41310">
        <v>41309</v>
      </c>
      <c r="B41310" s="1">
        <v>42664</v>
      </c>
      <c r="C41310">
        <v>82.02</v>
      </c>
      <c r="D41310">
        <v>82.54</v>
      </c>
      <c r="E41310">
        <v>81.58</v>
      </c>
      <c r="F41310">
        <v>82.35</v>
      </c>
      <c r="G41310">
        <v>79.809780000000003</v>
      </c>
      <c r="H41310">
        <v>8043200</v>
      </c>
      <c r="I41310" s="2" t="s">
        <v>80</v>
      </c>
      <c r="J41310" s="2" t="s">
        <v>81</v>
      </c>
      <c r="K41310" s="2" t="s">
        <v>19</v>
      </c>
      <c r="L41310">
        <v>4.3299999999999998E-2</v>
      </c>
      <c r="M41310" s="2" t="s">
        <v>16</v>
      </c>
    </row>
    <row r="41311" spans="1:13" hidden="1" x14ac:dyDescent="0.25">
      <c r="A41311">
        <v>41310</v>
      </c>
      <c r="B41311" s="1">
        <v>42667</v>
      </c>
      <c r="C41311">
        <v>83.27</v>
      </c>
      <c r="D41311">
        <v>83.59</v>
      </c>
      <c r="E41311">
        <v>82.71</v>
      </c>
      <c r="F41311">
        <v>83.17</v>
      </c>
      <c r="G41311">
        <v>80.604489999999998</v>
      </c>
      <c r="H41311">
        <v>16267000</v>
      </c>
      <c r="I41311" s="2" t="s">
        <v>80</v>
      </c>
      <c r="J41311" s="2" t="s">
        <v>81</v>
      </c>
      <c r="K41311" s="2" t="s">
        <v>19</v>
      </c>
      <c r="L41311">
        <v>4.3299999999999998E-2</v>
      </c>
      <c r="M41311" s="2" t="s">
        <v>16</v>
      </c>
    </row>
    <row r="41312" spans="1:13" hidden="1" x14ac:dyDescent="0.25">
      <c r="A41312">
        <v>41311</v>
      </c>
      <c r="B41312" s="1">
        <v>42668</v>
      </c>
      <c r="C41312">
        <v>83.17</v>
      </c>
      <c r="D41312">
        <v>83.17</v>
      </c>
      <c r="E41312">
        <v>81.7</v>
      </c>
      <c r="F41312">
        <v>82.03</v>
      </c>
      <c r="G41312">
        <v>79.499629999999996</v>
      </c>
      <c r="H41312">
        <v>15085900</v>
      </c>
      <c r="I41312" s="2" t="s">
        <v>80</v>
      </c>
      <c r="J41312" s="2" t="s">
        <v>81</v>
      </c>
      <c r="K41312" s="2" t="s">
        <v>19</v>
      </c>
      <c r="L41312">
        <v>4.3299999999999998E-2</v>
      </c>
      <c r="M41312" s="2" t="s">
        <v>16</v>
      </c>
    </row>
    <row r="41313" spans="1:13" hidden="1" x14ac:dyDescent="0.25">
      <c r="A41313">
        <v>41312</v>
      </c>
      <c r="B41313" s="1">
        <v>42669</v>
      </c>
      <c r="C41313">
        <v>81.62</v>
      </c>
      <c r="D41313">
        <v>82.26</v>
      </c>
      <c r="E41313">
        <v>81.41</v>
      </c>
      <c r="F41313">
        <v>81.75</v>
      </c>
      <c r="G41313">
        <v>79.228309999999993</v>
      </c>
      <c r="H41313">
        <v>8748400</v>
      </c>
      <c r="I41313" s="2" t="s">
        <v>80</v>
      </c>
      <c r="J41313" s="2" t="s">
        <v>81</v>
      </c>
      <c r="K41313" s="2" t="s">
        <v>19</v>
      </c>
      <c r="L41313">
        <v>4.3299999999999998E-2</v>
      </c>
      <c r="M41313" s="2" t="s">
        <v>16</v>
      </c>
    </row>
    <row r="41314" spans="1:13" hidden="1" x14ac:dyDescent="0.25">
      <c r="A41314">
        <v>41313</v>
      </c>
      <c r="B41314" s="1">
        <v>42670</v>
      </c>
      <c r="C41314">
        <v>81.96</v>
      </c>
      <c r="D41314">
        <v>82.27</v>
      </c>
      <c r="E41314">
        <v>81.61</v>
      </c>
      <c r="F41314">
        <v>81.92</v>
      </c>
      <c r="G41314">
        <v>79.393050000000002</v>
      </c>
      <c r="H41314">
        <v>7039200</v>
      </c>
      <c r="I41314" s="2" t="s">
        <v>80</v>
      </c>
      <c r="J41314" s="2" t="s">
        <v>81</v>
      </c>
      <c r="K41314" s="2" t="s">
        <v>19</v>
      </c>
      <c r="L41314">
        <v>4.3299999999999998E-2</v>
      </c>
      <c r="M41314" s="2" t="s">
        <v>16</v>
      </c>
    </row>
    <row r="41315" spans="1:13" hidden="1" x14ac:dyDescent="0.25">
      <c r="A41315">
        <v>41314</v>
      </c>
      <c r="B41315" s="1">
        <v>42671</v>
      </c>
      <c r="C41315">
        <v>82.52</v>
      </c>
      <c r="D41315">
        <v>83.36</v>
      </c>
      <c r="E41315">
        <v>82.11</v>
      </c>
      <c r="F41315">
        <v>82.22</v>
      </c>
      <c r="G41315">
        <v>79.683800000000005</v>
      </c>
      <c r="H41315">
        <v>10919600</v>
      </c>
      <c r="I41315" s="2" t="s">
        <v>80</v>
      </c>
      <c r="J41315" s="2" t="s">
        <v>81</v>
      </c>
      <c r="K41315" s="2" t="s">
        <v>19</v>
      </c>
      <c r="L41315">
        <v>4.3299999999999998E-2</v>
      </c>
      <c r="M41315" s="2" t="s">
        <v>16</v>
      </c>
    </row>
    <row r="41316" spans="1:13" hidden="1" x14ac:dyDescent="0.25">
      <c r="A41316">
        <v>41315</v>
      </c>
      <c r="B41316" s="1">
        <v>42674</v>
      </c>
      <c r="C41316">
        <v>82.44</v>
      </c>
      <c r="D41316">
        <v>82.9</v>
      </c>
      <c r="E41316">
        <v>82.36</v>
      </c>
      <c r="F41316">
        <v>82.51</v>
      </c>
      <c r="G41316">
        <v>79.964839999999995</v>
      </c>
      <c r="H41316">
        <v>10024000</v>
      </c>
      <c r="I41316" s="2" t="s">
        <v>80</v>
      </c>
      <c r="J41316" s="2" t="s">
        <v>81</v>
      </c>
      <c r="K41316" s="2" t="s">
        <v>19</v>
      </c>
      <c r="L41316">
        <v>4.3299999999999998E-2</v>
      </c>
      <c r="M41316" s="2" t="s">
        <v>16</v>
      </c>
    </row>
    <row r="41317" spans="1:13" hidden="1" x14ac:dyDescent="0.25">
      <c r="A41317">
        <v>41316</v>
      </c>
      <c r="B41317" s="1">
        <v>42675</v>
      </c>
      <c r="C41317">
        <v>82.64</v>
      </c>
      <c r="D41317">
        <v>82.69</v>
      </c>
      <c r="E41317">
        <v>81.33</v>
      </c>
      <c r="F41317">
        <v>81.62</v>
      </c>
      <c r="G41317">
        <v>79.1023</v>
      </c>
      <c r="H41317">
        <v>10881500</v>
      </c>
      <c r="I41317" s="2" t="s">
        <v>80</v>
      </c>
      <c r="J41317" s="2" t="s">
        <v>81</v>
      </c>
      <c r="K41317" s="2" t="s">
        <v>19</v>
      </c>
      <c r="L41317">
        <v>4.3299999999999998E-2</v>
      </c>
      <c r="M41317" s="2" t="s">
        <v>16</v>
      </c>
    </row>
    <row r="41318" spans="1:13" hidden="1" x14ac:dyDescent="0.25">
      <c r="A41318">
        <v>41317</v>
      </c>
      <c r="B41318" s="1">
        <v>42676</v>
      </c>
      <c r="C41318">
        <v>80.89</v>
      </c>
      <c r="D41318">
        <v>81.38</v>
      </c>
      <c r="E41318">
        <v>80.52</v>
      </c>
      <c r="F41318">
        <v>80.58</v>
      </c>
      <c r="G41318">
        <v>78.094380000000001</v>
      </c>
      <c r="H41318">
        <v>9170900</v>
      </c>
      <c r="I41318" s="2" t="s">
        <v>80</v>
      </c>
      <c r="J41318" s="2" t="s">
        <v>81</v>
      </c>
      <c r="K41318" s="2" t="s">
        <v>19</v>
      </c>
      <c r="L41318">
        <v>4.3299999999999998E-2</v>
      </c>
      <c r="M41318" s="2" t="s">
        <v>16</v>
      </c>
    </row>
    <row r="41319" spans="1:13" hidden="1" x14ac:dyDescent="0.25">
      <c r="A41319">
        <v>41318</v>
      </c>
      <c r="B41319" s="1">
        <v>42677</v>
      </c>
      <c r="C41319">
        <v>80.75</v>
      </c>
      <c r="D41319">
        <v>81.13</v>
      </c>
      <c r="E41319">
        <v>80.540000000000006</v>
      </c>
      <c r="F41319">
        <v>80.650000000000006</v>
      </c>
      <c r="G41319">
        <v>78.162210000000002</v>
      </c>
      <c r="H41319">
        <v>7563100</v>
      </c>
      <c r="I41319" s="2" t="s">
        <v>80</v>
      </c>
      <c r="J41319" s="2" t="s">
        <v>81</v>
      </c>
      <c r="K41319" s="2" t="s">
        <v>19</v>
      </c>
      <c r="L41319">
        <v>4.3299999999999998E-2</v>
      </c>
      <c r="M41319" s="2" t="s">
        <v>16</v>
      </c>
    </row>
    <row r="41320" spans="1:13" hidden="1" x14ac:dyDescent="0.25">
      <c r="A41320">
        <v>41319</v>
      </c>
      <c r="B41320" s="1">
        <v>42678</v>
      </c>
      <c r="C41320">
        <v>80.650000000000006</v>
      </c>
      <c r="D41320">
        <v>81.239999999999995</v>
      </c>
      <c r="E41320">
        <v>80.33</v>
      </c>
      <c r="F41320">
        <v>80.36</v>
      </c>
      <c r="G41320">
        <v>77.881150000000005</v>
      </c>
      <c r="H41320">
        <v>7588100</v>
      </c>
      <c r="I41320" s="2" t="s">
        <v>80</v>
      </c>
      <c r="J41320" s="2" t="s">
        <v>81</v>
      </c>
      <c r="K41320" s="2" t="s">
        <v>19</v>
      </c>
      <c r="L41320">
        <v>4.3299999999999998E-2</v>
      </c>
      <c r="M41320" s="2" t="s">
        <v>16</v>
      </c>
    </row>
    <row r="41321" spans="1:13" hidden="1" x14ac:dyDescent="0.25">
      <c r="A41321">
        <v>41320</v>
      </c>
      <c r="B41321" s="1">
        <v>42681</v>
      </c>
      <c r="C41321">
        <v>81.64</v>
      </c>
      <c r="D41321">
        <v>82.53</v>
      </c>
      <c r="E41321">
        <v>81.45</v>
      </c>
      <c r="F41321">
        <v>82.51</v>
      </c>
      <c r="G41321">
        <v>79.964839999999995</v>
      </c>
      <c r="H41321">
        <v>7277900</v>
      </c>
      <c r="I41321" s="2" t="s">
        <v>80</v>
      </c>
      <c r="J41321" s="2" t="s">
        <v>81</v>
      </c>
      <c r="K41321" s="2" t="s">
        <v>19</v>
      </c>
      <c r="L41321">
        <v>4.3299999999999998E-2</v>
      </c>
      <c r="M41321" s="2" t="s">
        <v>16</v>
      </c>
    </row>
    <row r="41322" spans="1:13" hidden="1" x14ac:dyDescent="0.25">
      <c r="A41322">
        <v>41321</v>
      </c>
      <c r="B41322" s="1">
        <v>42682</v>
      </c>
      <c r="C41322">
        <v>82.39</v>
      </c>
      <c r="D41322">
        <v>83.16</v>
      </c>
      <c r="E41322">
        <v>82.15</v>
      </c>
      <c r="F41322">
        <v>82.88</v>
      </c>
      <c r="G41322">
        <v>80.323419999999999</v>
      </c>
      <c r="H41322">
        <v>7152000</v>
      </c>
      <c r="I41322" s="2" t="s">
        <v>80</v>
      </c>
      <c r="J41322" s="2" t="s">
        <v>81</v>
      </c>
      <c r="K41322" s="2" t="s">
        <v>19</v>
      </c>
      <c r="L41322">
        <v>4.3299999999999998E-2</v>
      </c>
      <c r="M41322" s="2" t="s">
        <v>16</v>
      </c>
    </row>
    <row r="41323" spans="1:13" hidden="1" x14ac:dyDescent="0.25">
      <c r="A41323">
        <v>41322</v>
      </c>
      <c r="B41323" s="1">
        <v>42683</v>
      </c>
      <c r="C41323">
        <v>81.81</v>
      </c>
      <c r="D41323">
        <v>83.3</v>
      </c>
      <c r="E41323">
        <v>81.22</v>
      </c>
      <c r="F41323">
        <v>83.24</v>
      </c>
      <c r="G41323">
        <v>80.672330000000002</v>
      </c>
      <c r="H41323">
        <v>12158500</v>
      </c>
      <c r="I41323" s="2" t="s">
        <v>80</v>
      </c>
      <c r="J41323" s="2" t="s">
        <v>81</v>
      </c>
      <c r="K41323" s="2" t="s">
        <v>19</v>
      </c>
      <c r="L41323">
        <v>4.3299999999999998E-2</v>
      </c>
      <c r="M41323" s="2" t="s">
        <v>16</v>
      </c>
    </row>
    <row r="41324" spans="1:13" hidden="1" x14ac:dyDescent="0.25">
      <c r="A41324">
        <v>41323</v>
      </c>
      <c r="B41324" s="1">
        <v>42684</v>
      </c>
      <c r="C41324">
        <v>83.3</v>
      </c>
      <c r="D41324">
        <v>83.96</v>
      </c>
      <c r="E41324">
        <v>81.42</v>
      </c>
      <c r="F41324">
        <v>81.87</v>
      </c>
      <c r="G41324">
        <v>79.344589999999997</v>
      </c>
      <c r="H41324">
        <v>17171600</v>
      </c>
      <c r="I41324" s="2" t="s">
        <v>80</v>
      </c>
      <c r="J41324" s="2" t="s">
        <v>81</v>
      </c>
      <c r="K41324" s="2" t="s">
        <v>19</v>
      </c>
      <c r="L41324">
        <v>4.3299999999999998E-2</v>
      </c>
      <c r="M41324" s="2" t="s">
        <v>16</v>
      </c>
    </row>
    <row r="41325" spans="1:13" hidden="1" x14ac:dyDescent="0.25">
      <c r="A41325">
        <v>41324</v>
      </c>
      <c r="B41325" s="1">
        <v>42685</v>
      </c>
      <c r="C41325">
        <v>81.59</v>
      </c>
      <c r="D41325">
        <v>82.63</v>
      </c>
      <c r="E41325">
        <v>81.52</v>
      </c>
      <c r="F41325">
        <v>81.88</v>
      </c>
      <c r="G41325">
        <v>79.354259999999996</v>
      </c>
      <c r="H41325">
        <v>7368000</v>
      </c>
      <c r="I41325" s="2" t="s">
        <v>80</v>
      </c>
      <c r="J41325" s="2" t="s">
        <v>81</v>
      </c>
      <c r="K41325" s="2" t="s">
        <v>19</v>
      </c>
      <c r="L41325">
        <v>4.3299999999999998E-2</v>
      </c>
      <c r="M41325" s="2" t="s">
        <v>16</v>
      </c>
    </row>
    <row r="41326" spans="1:13" hidden="1" x14ac:dyDescent="0.25">
      <c r="A41326">
        <v>41325</v>
      </c>
      <c r="B41326" s="1">
        <v>42688</v>
      </c>
      <c r="C41326">
        <v>82.02</v>
      </c>
      <c r="D41326">
        <v>82.22</v>
      </c>
      <c r="E41326">
        <v>77.3</v>
      </c>
      <c r="F41326">
        <v>78.38</v>
      </c>
      <c r="G41326">
        <v>75.962230000000005</v>
      </c>
      <c r="H41326">
        <v>21773500</v>
      </c>
      <c r="I41326" s="2" t="s">
        <v>80</v>
      </c>
      <c r="J41326" s="2" t="s">
        <v>81</v>
      </c>
      <c r="K41326" s="2" t="s">
        <v>19</v>
      </c>
      <c r="L41326">
        <v>4.3299999999999998E-2</v>
      </c>
      <c r="M41326" s="2" t="s">
        <v>16</v>
      </c>
    </row>
    <row r="41327" spans="1:13" hidden="1" x14ac:dyDescent="0.25">
      <c r="A41327">
        <v>41326</v>
      </c>
      <c r="B41327" s="1">
        <v>42689</v>
      </c>
      <c r="C41327">
        <v>78.23</v>
      </c>
      <c r="D41327">
        <v>79.540000000000006</v>
      </c>
      <c r="E41327">
        <v>77.8</v>
      </c>
      <c r="F41327">
        <v>78.569999999999993</v>
      </c>
      <c r="G41327">
        <v>76.146370000000005</v>
      </c>
      <c r="H41327">
        <v>18523400</v>
      </c>
      <c r="I41327" s="2" t="s">
        <v>80</v>
      </c>
      <c r="J41327" s="2" t="s">
        <v>81</v>
      </c>
      <c r="K41327" s="2" t="s">
        <v>19</v>
      </c>
      <c r="L41327">
        <v>4.3299999999999998E-2</v>
      </c>
      <c r="M41327" s="2" t="s">
        <v>16</v>
      </c>
    </row>
    <row r="41328" spans="1:13" hidden="1" x14ac:dyDescent="0.25">
      <c r="A41328">
        <v>41327</v>
      </c>
      <c r="B41328" s="1">
        <v>42690</v>
      </c>
      <c r="C41328">
        <v>78.790000000000006</v>
      </c>
      <c r="D41328">
        <v>80.19</v>
      </c>
      <c r="E41328">
        <v>78.760000000000005</v>
      </c>
      <c r="F41328">
        <v>80.08</v>
      </c>
      <c r="G41328">
        <v>77.773129999999995</v>
      </c>
      <c r="H41328">
        <v>9997700</v>
      </c>
      <c r="I41328" s="2" t="s">
        <v>80</v>
      </c>
      <c r="J41328" s="2" t="s">
        <v>81</v>
      </c>
      <c r="K41328" s="2" t="s">
        <v>19</v>
      </c>
      <c r="L41328">
        <v>4.3299999999999998E-2</v>
      </c>
      <c r="M41328" s="2" t="s">
        <v>16</v>
      </c>
    </row>
    <row r="41329" spans="1:13" hidden="1" x14ac:dyDescent="0.25">
      <c r="A41329">
        <v>41328</v>
      </c>
      <c r="B41329" s="1">
        <v>42691</v>
      </c>
      <c r="C41329">
        <v>80.319999999999993</v>
      </c>
      <c r="D41329">
        <v>81.2</v>
      </c>
      <c r="E41329">
        <v>80.180000000000007</v>
      </c>
      <c r="F41329">
        <v>81.069999999999993</v>
      </c>
      <c r="G41329">
        <v>78.734610000000004</v>
      </c>
      <c r="H41329">
        <v>8081800</v>
      </c>
      <c r="I41329" s="2" t="s">
        <v>80</v>
      </c>
      <c r="J41329" s="2" t="s">
        <v>81</v>
      </c>
      <c r="K41329" s="2" t="s">
        <v>19</v>
      </c>
      <c r="L41329">
        <v>4.3299999999999998E-2</v>
      </c>
      <c r="M41329" s="2" t="s">
        <v>16</v>
      </c>
    </row>
    <row r="41330" spans="1:13" hidden="1" x14ac:dyDescent="0.25">
      <c r="A41330">
        <v>41329</v>
      </c>
      <c r="B41330" s="1">
        <v>42692</v>
      </c>
      <c r="C41330">
        <v>81.150000000000006</v>
      </c>
      <c r="D41330">
        <v>81.5</v>
      </c>
      <c r="E41330">
        <v>80.53</v>
      </c>
      <c r="F41330">
        <v>80.819999999999993</v>
      </c>
      <c r="G41330">
        <v>78.491810000000001</v>
      </c>
      <c r="H41330">
        <v>7920800</v>
      </c>
      <c r="I41330" s="2" t="s">
        <v>80</v>
      </c>
      <c r="J41330" s="2" t="s">
        <v>81</v>
      </c>
      <c r="K41330" s="2" t="s">
        <v>19</v>
      </c>
      <c r="L41330">
        <v>4.3299999999999998E-2</v>
      </c>
      <c r="M41330" s="2" t="s">
        <v>16</v>
      </c>
    </row>
    <row r="41331" spans="1:13" hidden="1" x14ac:dyDescent="0.25">
      <c r="A41331">
        <v>41330</v>
      </c>
      <c r="B41331" s="1">
        <v>42695</v>
      </c>
      <c r="C41331">
        <v>81.23</v>
      </c>
      <c r="D41331">
        <v>81.78</v>
      </c>
      <c r="E41331">
        <v>80.900000000000006</v>
      </c>
      <c r="F41331">
        <v>81.69</v>
      </c>
      <c r="G41331">
        <v>79.336749999999995</v>
      </c>
      <c r="H41331">
        <v>8942100</v>
      </c>
      <c r="I41331" s="2" t="s">
        <v>80</v>
      </c>
      <c r="J41331" s="2" t="s">
        <v>81</v>
      </c>
      <c r="K41331" s="2" t="s">
        <v>19</v>
      </c>
      <c r="L41331">
        <v>4.3299999999999998E-2</v>
      </c>
      <c r="M41331" s="2" t="s">
        <v>16</v>
      </c>
    </row>
    <row r="41332" spans="1:13" hidden="1" x14ac:dyDescent="0.25">
      <c r="A41332">
        <v>41331</v>
      </c>
      <c r="B41332" s="1">
        <v>42696</v>
      </c>
      <c r="C41332">
        <v>81.69</v>
      </c>
      <c r="D41332">
        <v>81.69</v>
      </c>
      <c r="E41332">
        <v>79.260000000000005</v>
      </c>
      <c r="F41332">
        <v>79.930000000000007</v>
      </c>
      <c r="G41332">
        <v>77.627440000000007</v>
      </c>
      <c r="H41332">
        <v>18133900</v>
      </c>
      <c r="I41332" s="2" t="s">
        <v>80</v>
      </c>
      <c r="J41332" s="2" t="s">
        <v>81</v>
      </c>
      <c r="K41332" s="2" t="s">
        <v>19</v>
      </c>
      <c r="L41332">
        <v>4.3299999999999998E-2</v>
      </c>
      <c r="M41332" s="2" t="s">
        <v>16</v>
      </c>
    </row>
    <row r="41333" spans="1:13" hidden="1" x14ac:dyDescent="0.25">
      <c r="A41333">
        <v>41332</v>
      </c>
      <c r="B41333" s="1">
        <v>42697</v>
      </c>
      <c r="C41333">
        <v>79.98</v>
      </c>
      <c r="D41333">
        <v>79.989999999999995</v>
      </c>
      <c r="E41333">
        <v>78.95</v>
      </c>
      <c r="F41333">
        <v>79.569999999999993</v>
      </c>
      <c r="G41333">
        <v>77.277810000000002</v>
      </c>
      <c r="H41333">
        <v>12802600</v>
      </c>
      <c r="I41333" s="2" t="s">
        <v>80</v>
      </c>
      <c r="J41333" s="2" t="s">
        <v>81</v>
      </c>
      <c r="K41333" s="2" t="s">
        <v>19</v>
      </c>
      <c r="L41333">
        <v>4.3299999999999998E-2</v>
      </c>
      <c r="M41333" s="2" t="s">
        <v>16</v>
      </c>
    </row>
    <row r="41334" spans="1:13" hidden="1" x14ac:dyDescent="0.25">
      <c r="A41334">
        <v>41333</v>
      </c>
      <c r="B41334" s="1">
        <v>42699</v>
      </c>
      <c r="C41334">
        <v>79.989999999999995</v>
      </c>
      <c r="D41334">
        <v>80.37</v>
      </c>
      <c r="E41334">
        <v>79.739999999999995</v>
      </c>
      <c r="F41334">
        <v>80.13</v>
      </c>
      <c r="G41334">
        <v>77.821680000000001</v>
      </c>
      <c r="H41334">
        <v>6495700</v>
      </c>
      <c r="I41334" s="2" t="s">
        <v>80</v>
      </c>
      <c r="J41334" s="2" t="s">
        <v>81</v>
      </c>
      <c r="K41334" s="2" t="s">
        <v>19</v>
      </c>
      <c r="L41334">
        <v>4.3299999999999998E-2</v>
      </c>
      <c r="M41334" s="2" t="s">
        <v>16</v>
      </c>
    </row>
    <row r="41335" spans="1:13" hidden="1" x14ac:dyDescent="0.25">
      <c r="A41335">
        <v>41334</v>
      </c>
      <c r="B41335" s="1">
        <v>42702</v>
      </c>
      <c r="C41335">
        <v>79.66</v>
      </c>
      <c r="D41335">
        <v>80.010000000000005</v>
      </c>
      <c r="E41335">
        <v>79.05</v>
      </c>
      <c r="F41335">
        <v>79.08</v>
      </c>
      <c r="G41335">
        <v>76.801940000000002</v>
      </c>
      <c r="H41335">
        <v>11793100</v>
      </c>
      <c r="I41335" s="2" t="s">
        <v>80</v>
      </c>
      <c r="J41335" s="2" t="s">
        <v>81</v>
      </c>
      <c r="K41335" s="2" t="s">
        <v>19</v>
      </c>
      <c r="L41335">
        <v>4.3299999999999998E-2</v>
      </c>
      <c r="M41335" s="2" t="s">
        <v>16</v>
      </c>
    </row>
    <row r="41336" spans="1:13" hidden="1" x14ac:dyDescent="0.25">
      <c r="A41336">
        <v>41335</v>
      </c>
      <c r="B41336" s="1">
        <v>42703</v>
      </c>
      <c r="C41336">
        <v>79.12</v>
      </c>
      <c r="D41336">
        <v>79.58</v>
      </c>
      <c r="E41336">
        <v>78.95</v>
      </c>
      <c r="F41336">
        <v>79.150000000000006</v>
      </c>
      <c r="G41336">
        <v>76.869929999999997</v>
      </c>
      <c r="H41336">
        <v>8575200</v>
      </c>
      <c r="I41336" s="2" t="s">
        <v>80</v>
      </c>
      <c r="J41336" s="2" t="s">
        <v>81</v>
      </c>
      <c r="K41336" s="2" t="s">
        <v>19</v>
      </c>
      <c r="L41336">
        <v>4.3299999999999998E-2</v>
      </c>
      <c r="M41336" s="2" t="s">
        <v>16</v>
      </c>
    </row>
    <row r="41337" spans="1:13" hidden="1" x14ac:dyDescent="0.25">
      <c r="A41337">
        <v>41336</v>
      </c>
      <c r="B41337" s="1">
        <v>42704</v>
      </c>
      <c r="C41337">
        <v>79.45</v>
      </c>
      <c r="D41337">
        <v>79.45</v>
      </c>
      <c r="E41337">
        <v>77.28</v>
      </c>
      <c r="F41337">
        <v>77.319999999999993</v>
      </c>
      <c r="G41337">
        <v>75.092619999999997</v>
      </c>
      <c r="H41337">
        <v>15353900</v>
      </c>
      <c r="I41337" s="2" t="s">
        <v>80</v>
      </c>
      <c r="J41337" s="2" t="s">
        <v>81</v>
      </c>
      <c r="K41337" s="2" t="s">
        <v>19</v>
      </c>
      <c r="L41337">
        <v>4.3299999999999998E-2</v>
      </c>
      <c r="M41337" s="2" t="s">
        <v>16</v>
      </c>
    </row>
    <row r="41338" spans="1:13" hidden="1" x14ac:dyDescent="0.25">
      <c r="A41338">
        <v>41337</v>
      </c>
      <c r="B41338" s="1">
        <v>42705</v>
      </c>
      <c r="C41338">
        <v>77.569999999999993</v>
      </c>
      <c r="D41338">
        <v>77.62</v>
      </c>
      <c r="E41338">
        <v>75.25</v>
      </c>
      <c r="F41338">
        <v>75.430000000000007</v>
      </c>
      <c r="G41338">
        <v>73.257069999999999</v>
      </c>
      <c r="H41338">
        <v>21053000</v>
      </c>
      <c r="I41338" s="2" t="s">
        <v>80</v>
      </c>
      <c r="J41338" s="2" t="s">
        <v>81</v>
      </c>
      <c r="K41338" s="2" t="s">
        <v>19</v>
      </c>
      <c r="L41338">
        <v>4.3299999999999998E-2</v>
      </c>
      <c r="M41338" s="2" t="s">
        <v>16</v>
      </c>
    </row>
    <row r="41339" spans="1:13" hidden="1" x14ac:dyDescent="0.25">
      <c r="A41339">
        <v>41338</v>
      </c>
      <c r="B41339" s="1">
        <v>42706</v>
      </c>
      <c r="C41339">
        <v>75.400000000000006</v>
      </c>
      <c r="D41339">
        <v>76.25</v>
      </c>
      <c r="E41339">
        <v>75.17</v>
      </c>
      <c r="F41339">
        <v>75.72</v>
      </c>
      <c r="G41339">
        <v>73.538709999999995</v>
      </c>
      <c r="H41339">
        <v>13629600</v>
      </c>
      <c r="I41339" s="2" t="s">
        <v>80</v>
      </c>
      <c r="J41339" s="2" t="s">
        <v>81</v>
      </c>
      <c r="K41339" s="2" t="s">
        <v>19</v>
      </c>
      <c r="L41339">
        <v>4.3299999999999998E-2</v>
      </c>
      <c r="M41339" s="2" t="s">
        <v>16</v>
      </c>
    </row>
    <row r="41340" spans="1:13" hidden="1" x14ac:dyDescent="0.25">
      <c r="A41340">
        <v>41339</v>
      </c>
      <c r="B41340" s="1">
        <v>42709</v>
      </c>
      <c r="C41340">
        <v>76.63</v>
      </c>
      <c r="D41340">
        <v>77.599999999999994</v>
      </c>
      <c r="E41340">
        <v>76.55</v>
      </c>
      <c r="F41340">
        <v>77.31</v>
      </c>
      <c r="G41340">
        <v>75.082920000000001</v>
      </c>
      <c r="H41340">
        <v>12119200</v>
      </c>
      <c r="I41340" s="2" t="s">
        <v>80</v>
      </c>
      <c r="J41340" s="2" t="s">
        <v>81</v>
      </c>
      <c r="K41340" s="2" t="s">
        <v>19</v>
      </c>
      <c r="L41340">
        <v>4.3299999999999998E-2</v>
      </c>
      <c r="M41340" s="2" t="s">
        <v>16</v>
      </c>
    </row>
    <row r="41341" spans="1:13" hidden="1" x14ac:dyDescent="0.25">
      <c r="A41341">
        <v>41340</v>
      </c>
      <c r="B41341" s="1">
        <v>42710</v>
      </c>
      <c r="C41341">
        <v>77.94</v>
      </c>
      <c r="D41341">
        <v>77.97</v>
      </c>
      <c r="E41341">
        <v>76.709999999999994</v>
      </c>
      <c r="F41341">
        <v>77.11</v>
      </c>
      <c r="G41341">
        <v>74.888689999999997</v>
      </c>
      <c r="H41341">
        <v>13896600</v>
      </c>
      <c r="I41341" s="2" t="s">
        <v>80</v>
      </c>
      <c r="J41341" s="2" t="s">
        <v>81</v>
      </c>
      <c r="K41341" s="2" t="s">
        <v>19</v>
      </c>
      <c r="L41341">
        <v>4.3299999999999998E-2</v>
      </c>
      <c r="M41341" s="2" t="s">
        <v>16</v>
      </c>
    </row>
    <row r="41342" spans="1:13" hidden="1" x14ac:dyDescent="0.25">
      <c r="A41342">
        <v>41341</v>
      </c>
      <c r="B41342" s="1">
        <v>42711</v>
      </c>
      <c r="C41342">
        <v>77.27</v>
      </c>
      <c r="D41342">
        <v>79.489999999999995</v>
      </c>
      <c r="E41342">
        <v>77.25</v>
      </c>
      <c r="F41342">
        <v>79.31</v>
      </c>
      <c r="G41342">
        <v>77.025300000000001</v>
      </c>
      <c r="H41342">
        <v>13919800</v>
      </c>
      <c r="I41342" s="2" t="s">
        <v>80</v>
      </c>
      <c r="J41342" s="2" t="s">
        <v>81</v>
      </c>
      <c r="K41342" s="2" t="s">
        <v>19</v>
      </c>
      <c r="L41342">
        <v>4.3299999999999998E-2</v>
      </c>
      <c r="M41342" s="2" t="s">
        <v>16</v>
      </c>
    </row>
    <row r="41343" spans="1:13" hidden="1" x14ac:dyDescent="0.25">
      <c r="A41343">
        <v>41342</v>
      </c>
      <c r="B41343" s="1">
        <v>42712</v>
      </c>
      <c r="C41343">
        <v>79.680000000000007</v>
      </c>
      <c r="D41343">
        <v>79.87</v>
      </c>
      <c r="E41343">
        <v>78.97</v>
      </c>
      <c r="F41343">
        <v>79.28</v>
      </c>
      <c r="G41343">
        <v>76.996170000000006</v>
      </c>
      <c r="H41343">
        <v>13320100</v>
      </c>
      <c r="I41343" s="2" t="s">
        <v>80</v>
      </c>
      <c r="J41343" s="2" t="s">
        <v>81</v>
      </c>
      <c r="K41343" s="2" t="s">
        <v>19</v>
      </c>
      <c r="L41343">
        <v>4.3299999999999998E-2</v>
      </c>
      <c r="M41343" s="2" t="s">
        <v>16</v>
      </c>
    </row>
    <row r="41344" spans="1:13" hidden="1" x14ac:dyDescent="0.25">
      <c r="A41344">
        <v>41343</v>
      </c>
      <c r="B41344" s="1">
        <v>42713</v>
      </c>
      <c r="C41344">
        <v>79.150000000000006</v>
      </c>
      <c r="D41344">
        <v>79.930000000000007</v>
      </c>
      <c r="E41344">
        <v>78.83</v>
      </c>
      <c r="F41344">
        <v>79.14</v>
      </c>
      <c r="G41344">
        <v>76.860200000000006</v>
      </c>
      <c r="H41344">
        <v>10728300</v>
      </c>
      <c r="I41344" s="2" t="s">
        <v>80</v>
      </c>
      <c r="J41344" s="2" t="s">
        <v>81</v>
      </c>
      <c r="K41344" s="2" t="s">
        <v>19</v>
      </c>
      <c r="L41344">
        <v>4.3299999999999998E-2</v>
      </c>
      <c r="M41344" s="2" t="s">
        <v>16</v>
      </c>
    </row>
    <row r="41345" spans="1:13" hidden="1" x14ac:dyDescent="0.25">
      <c r="A41345">
        <v>41344</v>
      </c>
      <c r="B41345" s="1">
        <v>42716</v>
      </c>
      <c r="C41345">
        <v>78.989999999999995</v>
      </c>
      <c r="D41345">
        <v>79.03</v>
      </c>
      <c r="E41345">
        <v>77.92</v>
      </c>
      <c r="F41345">
        <v>78.5</v>
      </c>
      <c r="G41345">
        <v>76.238640000000004</v>
      </c>
      <c r="H41345">
        <v>11942300</v>
      </c>
      <c r="I41345" s="2" t="s">
        <v>80</v>
      </c>
      <c r="J41345" s="2" t="s">
        <v>81</v>
      </c>
      <c r="K41345" s="2" t="s">
        <v>19</v>
      </c>
      <c r="L41345">
        <v>4.3299999999999998E-2</v>
      </c>
      <c r="M41345" s="2" t="s">
        <v>16</v>
      </c>
    </row>
    <row r="41346" spans="1:13" hidden="1" x14ac:dyDescent="0.25">
      <c r="A41346">
        <v>41345</v>
      </c>
      <c r="B41346" s="1">
        <v>42717</v>
      </c>
      <c r="C41346">
        <v>78.81</v>
      </c>
      <c r="D41346">
        <v>79.5</v>
      </c>
      <c r="E41346">
        <v>78.25</v>
      </c>
      <c r="F41346">
        <v>79.2</v>
      </c>
      <c r="G41346">
        <v>76.918480000000002</v>
      </c>
      <c r="H41346">
        <v>12995100</v>
      </c>
      <c r="I41346" s="2" t="s">
        <v>80</v>
      </c>
      <c r="J41346" s="2" t="s">
        <v>81</v>
      </c>
      <c r="K41346" s="2" t="s">
        <v>19</v>
      </c>
      <c r="L41346">
        <v>4.3299999999999998E-2</v>
      </c>
      <c r="M41346" s="2" t="s">
        <v>16</v>
      </c>
    </row>
    <row r="41347" spans="1:13" hidden="1" x14ac:dyDescent="0.25">
      <c r="A41347">
        <v>41346</v>
      </c>
      <c r="B41347" s="1">
        <v>42718</v>
      </c>
      <c r="C41347">
        <v>79.28</v>
      </c>
      <c r="D41347">
        <v>79.98</v>
      </c>
      <c r="E41347">
        <v>79.12</v>
      </c>
      <c r="F41347">
        <v>79.13</v>
      </c>
      <c r="G41347">
        <v>76.850499999999997</v>
      </c>
      <c r="H41347">
        <v>20146200</v>
      </c>
      <c r="I41347" s="2" t="s">
        <v>80</v>
      </c>
      <c r="J41347" s="2" t="s">
        <v>81</v>
      </c>
      <c r="K41347" s="2" t="s">
        <v>19</v>
      </c>
      <c r="L41347">
        <v>4.3299999999999998E-2</v>
      </c>
      <c r="M41347" s="2" t="s">
        <v>16</v>
      </c>
    </row>
    <row r="41348" spans="1:13" hidden="1" x14ac:dyDescent="0.25">
      <c r="A41348">
        <v>41347</v>
      </c>
      <c r="B41348" s="1">
        <v>42719</v>
      </c>
      <c r="C41348">
        <v>79.37</v>
      </c>
      <c r="D41348">
        <v>80.39</v>
      </c>
      <c r="E41348">
        <v>79.13</v>
      </c>
      <c r="F41348">
        <v>79.5</v>
      </c>
      <c r="G41348">
        <v>77.209829999999997</v>
      </c>
      <c r="H41348">
        <v>14070900</v>
      </c>
      <c r="I41348" s="2" t="s">
        <v>80</v>
      </c>
      <c r="J41348" s="2" t="s">
        <v>81</v>
      </c>
      <c r="K41348" s="2" t="s">
        <v>19</v>
      </c>
      <c r="L41348">
        <v>4.3299999999999998E-2</v>
      </c>
      <c r="M41348" s="2" t="s">
        <v>16</v>
      </c>
    </row>
    <row r="41349" spans="1:13" hidden="1" x14ac:dyDescent="0.25">
      <c r="A41349">
        <v>41348</v>
      </c>
      <c r="B41349" s="1">
        <v>42720</v>
      </c>
      <c r="C41349">
        <v>79.22</v>
      </c>
      <c r="D41349">
        <v>79.459999999999994</v>
      </c>
      <c r="E41349">
        <v>78.17</v>
      </c>
      <c r="F41349">
        <v>78.349999999999994</v>
      </c>
      <c r="G41349">
        <v>76.092960000000005</v>
      </c>
      <c r="H41349">
        <v>19141700</v>
      </c>
      <c r="I41349" s="2" t="s">
        <v>80</v>
      </c>
      <c r="J41349" s="2" t="s">
        <v>81</v>
      </c>
      <c r="K41349" s="2" t="s">
        <v>19</v>
      </c>
      <c r="L41349">
        <v>4.3299999999999998E-2</v>
      </c>
      <c r="M41349" s="2" t="s">
        <v>16</v>
      </c>
    </row>
    <row r="41350" spans="1:13" hidden="1" x14ac:dyDescent="0.25">
      <c r="A41350">
        <v>41349</v>
      </c>
      <c r="B41350" s="1">
        <v>42723</v>
      </c>
      <c r="C41350">
        <v>78.040000000000006</v>
      </c>
      <c r="D41350">
        <v>78.599999999999994</v>
      </c>
      <c r="E41350">
        <v>78.02</v>
      </c>
      <c r="F41350">
        <v>78.099999999999994</v>
      </c>
      <c r="G41350">
        <v>75.850160000000002</v>
      </c>
      <c r="H41350">
        <v>8699100</v>
      </c>
      <c r="I41350" s="2" t="s">
        <v>80</v>
      </c>
      <c r="J41350" s="2" t="s">
        <v>81</v>
      </c>
      <c r="K41350" s="2" t="s">
        <v>19</v>
      </c>
      <c r="L41350">
        <v>4.3299999999999998E-2</v>
      </c>
      <c r="M41350" s="2" t="s">
        <v>16</v>
      </c>
    </row>
    <row r="41351" spans="1:13" hidden="1" x14ac:dyDescent="0.25">
      <c r="A41351">
        <v>41350</v>
      </c>
      <c r="B41351" s="1">
        <v>42724</v>
      </c>
      <c r="C41351">
        <v>78.41</v>
      </c>
      <c r="D41351">
        <v>78.58</v>
      </c>
      <c r="E41351">
        <v>77.69</v>
      </c>
      <c r="F41351">
        <v>78.36</v>
      </c>
      <c r="G41351">
        <v>76.102680000000007</v>
      </c>
      <c r="H41351">
        <v>6917400</v>
      </c>
      <c r="I41351" s="2" t="s">
        <v>80</v>
      </c>
      <c r="J41351" s="2" t="s">
        <v>81</v>
      </c>
      <c r="K41351" s="2" t="s">
        <v>19</v>
      </c>
      <c r="L41351">
        <v>4.3299999999999998E-2</v>
      </c>
      <c r="M41351" s="2" t="s">
        <v>16</v>
      </c>
    </row>
    <row r="41352" spans="1:13" hidden="1" x14ac:dyDescent="0.25">
      <c r="A41352">
        <v>41351</v>
      </c>
      <c r="B41352" s="1">
        <v>42725</v>
      </c>
      <c r="C41352">
        <v>78.48</v>
      </c>
      <c r="D41352">
        <v>78.55</v>
      </c>
      <c r="E41352">
        <v>77.98</v>
      </c>
      <c r="F41352">
        <v>78.14</v>
      </c>
      <c r="G41352">
        <v>75.889009999999999</v>
      </c>
      <c r="H41352">
        <v>9343600</v>
      </c>
      <c r="I41352" s="2" t="s">
        <v>80</v>
      </c>
      <c r="J41352" s="2" t="s">
        <v>81</v>
      </c>
      <c r="K41352" s="2" t="s">
        <v>19</v>
      </c>
      <c r="L41352">
        <v>4.3299999999999998E-2</v>
      </c>
      <c r="M41352" s="2" t="s">
        <v>16</v>
      </c>
    </row>
    <row r="41353" spans="1:13" hidden="1" x14ac:dyDescent="0.25">
      <c r="A41353">
        <v>41352</v>
      </c>
      <c r="B41353" s="1">
        <v>42726</v>
      </c>
      <c r="C41353">
        <v>78.02</v>
      </c>
      <c r="D41353">
        <v>78.06</v>
      </c>
      <c r="E41353">
        <v>77.19</v>
      </c>
      <c r="F41353">
        <v>77.900000000000006</v>
      </c>
      <c r="G41353">
        <v>75.655940000000001</v>
      </c>
      <c r="H41353">
        <v>12074000</v>
      </c>
      <c r="I41353" s="2" t="s">
        <v>80</v>
      </c>
      <c r="J41353" s="2" t="s">
        <v>81</v>
      </c>
      <c r="K41353" s="2" t="s">
        <v>19</v>
      </c>
      <c r="L41353">
        <v>4.3299999999999998E-2</v>
      </c>
      <c r="M41353" s="2" t="s">
        <v>16</v>
      </c>
    </row>
    <row r="41354" spans="1:13" hidden="1" x14ac:dyDescent="0.25">
      <c r="A41354">
        <v>41353</v>
      </c>
      <c r="B41354" s="1">
        <v>42727</v>
      </c>
      <c r="C41354">
        <v>78.08</v>
      </c>
      <c r="D41354">
        <v>78.48</v>
      </c>
      <c r="E41354">
        <v>77.900000000000006</v>
      </c>
      <c r="F41354">
        <v>78.150000000000006</v>
      </c>
      <c r="G41354">
        <v>75.898709999999994</v>
      </c>
      <c r="H41354">
        <v>6192900</v>
      </c>
      <c r="I41354" s="2" t="s">
        <v>80</v>
      </c>
      <c r="J41354" s="2" t="s">
        <v>81</v>
      </c>
      <c r="K41354" s="2" t="s">
        <v>19</v>
      </c>
      <c r="L41354">
        <v>4.3299999999999998E-2</v>
      </c>
      <c r="M41354" s="2" t="s">
        <v>16</v>
      </c>
    </row>
    <row r="41355" spans="1:13" hidden="1" x14ac:dyDescent="0.25">
      <c r="A41355">
        <v>41354</v>
      </c>
      <c r="B41355" s="1">
        <v>42731</v>
      </c>
      <c r="C41355">
        <v>78.27</v>
      </c>
      <c r="D41355">
        <v>78.849999999999994</v>
      </c>
      <c r="E41355">
        <v>78.23</v>
      </c>
      <c r="F41355">
        <v>78.349999999999994</v>
      </c>
      <c r="G41355">
        <v>76.092960000000005</v>
      </c>
      <c r="H41355">
        <v>3776000</v>
      </c>
      <c r="I41355" s="2" t="s">
        <v>80</v>
      </c>
      <c r="J41355" s="2" t="s">
        <v>81</v>
      </c>
      <c r="K41355" s="2" t="s">
        <v>19</v>
      </c>
      <c r="L41355">
        <v>4.3299999999999998E-2</v>
      </c>
      <c r="M41355" s="2" t="s">
        <v>16</v>
      </c>
    </row>
    <row r="41356" spans="1:13" hidden="1" x14ac:dyDescent="0.25">
      <c r="A41356">
        <v>41355</v>
      </c>
      <c r="B41356" s="1">
        <v>42732</v>
      </c>
      <c r="C41356">
        <v>78.400000000000006</v>
      </c>
      <c r="D41356">
        <v>78.650000000000006</v>
      </c>
      <c r="E41356">
        <v>77.97</v>
      </c>
      <c r="F41356">
        <v>78.3</v>
      </c>
      <c r="G41356">
        <v>76.044399999999996</v>
      </c>
      <c r="H41356">
        <v>7587100</v>
      </c>
      <c r="I41356" s="2" t="s">
        <v>80</v>
      </c>
      <c r="J41356" s="2" t="s">
        <v>81</v>
      </c>
      <c r="K41356" s="2" t="s">
        <v>19</v>
      </c>
      <c r="L41356">
        <v>4.3299999999999998E-2</v>
      </c>
      <c r="M41356" s="2" t="s">
        <v>16</v>
      </c>
    </row>
    <row r="41357" spans="1:13" hidden="1" x14ac:dyDescent="0.25">
      <c r="A41357">
        <v>41356</v>
      </c>
      <c r="B41357" s="1">
        <v>42733</v>
      </c>
      <c r="C41357">
        <v>78.489999999999995</v>
      </c>
      <c r="D41357">
        <v>78.84</v>
      </c>
      <c r="E41357">
        <v>78.3</v>
      </c>
      <c r="F41357">
        <v>78.33</v>
      </c>
      <c r="G41357">
        <v>76.073520000000002</v>
      </c>
      <c r="H41357">
        <v>6241100</v>
      </c>
      <c r="I41357" s="2" t="s">
        <v>80</v>
      </c>
      <c r="J41357" s="2" t="s">
        <v>81</v>
      </c>
      <c r="K41357" s="2" t="s">
        <v>19</v>
      </c>
      <c r="L41357">
        <v>4.3299999999999998E-2</v>
      </c>
      <c r="M41357" s="2" t="s">
        <v>16</v>
      </c>
    </row>
    <row r="41358" spans="1:13" hidden="1" x14ac:dyDescent="0.25">
      <c r="A41358">
        <v>41357</v>
      </c>
      <c r="B41358" s="1">
        <v>42734</v>
      </c>
      <c r="C41358">
        <v>78.430000000000007</v>
      </c>
      <c r="D41358">
        <v>78.540000000000006</v>
      </c>
      <c r="E41358">
        <v>77.94</v>
      </c>
      <c r="F41358">
        <v>78.02</v>
      </c>
      <c r="G41358">
        <v>75.772469999999998</v>
      </c>
      <c r="H41358">
        <v>7127300</v>
      </c>
      <c r="I41358" s="2" t="s">
        <v>80</v>
      </c>
      <c r="J41358" s="2" t="s">
        <v>81</v>
      </c>
      <c r="K41358" s="2" t="s">
        <v>19</v>
      </c>
      <c r="L41358">
        <v>4.3299999999999998E-2</v>
      </c>
      <c r="M41358" s="2" t="s">
        <v>16</v>
      </c>
    </row>
    <row r="41359" spans="1:13" hidden="1" x14ac:dyDescent="0.25">
      <c r="A41359">
        <v>41358</v>
      </c>
      <c r="B41359" s="1">
        <v>42738</v>
      </c>
      <c r="C41359">
        <v>78.760000000000005</v>
      </c>
      <c r="D41359">
        <v>79.91</v>
      </c>
      <c r="E41359">
        <v>78.489999999999995</v>
      </c>
      <c r="F41359">
        <v>79.5</v>
      </c>
      <c r="G41359">
        <v>77.209829999999997</v>
      </c>
      <c r="H41359">
        <v>13785200</v>
      </c>
      <c r="I41359" s="2" t="s">
        <v>80</v>
      </c>
      <c r="J41359" s="2" t="s">
        <v>81</v>
      </c>
      <c r="K41359" s="2" t="s">
        <v>19</v>
      </c>
      <c r="L41359">
        <v>4.3299999999999998E-2</v>
      </c>
      <c r="M41359" s="2" t="s">
        <v>16</v>
      </c>
    </row>
    <row r="41360" spans="1:13" hidden="1" x14ac:dyDescent="0.25">
      <c r="A41360">
        <v>41359</v>
      </c>
      <c r="B41360" s="1">
        <v>42739</v>
      </c>
      <c r="C41360">
        <v>79.44</v>
      </c>
      <c r="D41360">
        <v>80.260000000000005</v>
      </c>
      <c r="E41360">
        <v>79.36</v>
      </c>
      <c r="F41360">
        <v>80.150000000000006</v>
      </c>
      <c r="G41360">
        <v>77.84111</v>
      </c>
      <c r="H41360">
        <v>8033100</v>
      </c>
      <c r="I41360" s="2" t="s">
        <v>80</v>
      </c>
      <c r="J41360" s="2" t="s">
        <v>81</v>
      </c>
      <c r="K41360" s="2" t="s">
        <v>19</v>
      </c>
      <c r="L41360">
        <v>4.3299999999999998E-2</v>
      </c>
      <c r="M41360" s="2" t="s">
        <v>16</v>
      </c>
    </row>
    <row r="41361" spans="1:13" hidden="1" x14ac:dyDescent="0.25">
      <c r="A41361">
        <v>41360</v>
      </c>
      <c r="B41361" s="1">
        <v>42740</v>
      </c>
      <c r="C41361">
        <v>80.34</v>
      </c>
      <c r="D41361">
        <v>81.53</v>
      </c>
      <c r="E41361">
        <v>80.22</v>
      </c>
      <c r="F41361">
        <v>81.09</v>
      </c>
      <c r="G41361">
        <v>78.754040000000003</v>
      </c>
      <c r="H41361">
        <v>7805100</v>
      </c>
      <c r="I41361" s="2" t="s">
        <v>80</v>
      </c>
      <c r="J41361" s="2" t="s">
        <v>81</v>
      </c>
      <c r="K41361" s="2" t="s">
        <v>19</v>
      </c>
      <c r="L41361">
        <v>4.3299999999999998E-2</v>
      </c>
      <c r="M41361" s="2" t="s">
        <v>16</v>
      </c>
    </row>
    <row r="41362" spans="1:13" hidden="1" x14ac:dyDescent="0.25">
      <c r="A41362">
        <v>41361</v>
      </c>
      <c r="B41362" s="1">
        <v>42741</v>
      </c>
      <c r="C41362">
        <v>81.3</v>
      </c>
      <c r="D41362">
        <v>82.49</v>
      </c>
      <c r="E41362">
        <v>80.94</v>
      </c>
      <c r="F41362">
        <v>82.21</v>
      </c>
      <c r="G41362">
        <v>79.841769999999997</v>
      </c>
      <c r="H41362">
        <v>8898300</v>
      </c>
      <c r="I41362" s="2" t="s">
        <v>80</v>
      </c>
      <c r="J41362" s="2" t="s">
        <v>81</v>
      </c>
      <c r="K41362" s="2" t="s">
        <v>19</v>
      </c>
      <c r="L41362">
        <v>4.3299999999999998E-2</v>
      </c>
      <c r="M41362" s="2" t="s">
        <v>16</v>
      </c>
    </row>
    <row r="41363" spans="1:13" hidden="1" x14ac:dyDescent="0.25">
      <c r="A41363">
        <v>41362</v>
      </c>
      <c r="B41363" s="1">
        <v>42744</v>
      </c>
      <c r="C41363">
        <v>82.28</v>
      </c>
      <c r="D41363">
        <v>82.45</v>
      </c>
      <c r="E41363">
        <v>81.650000000000006</v>
      </c>
      <c r="F41363">
        <v>81.75</v>
      </c>
      <c r="G41363">
        <v>79.395030000000006</v>
      </c>
      <c r="H41363">
        <v>7305300</v>
      </c>
      <c r="I41363" s="2" t="s">
        <v>80</v>
      </c>
      <c r="J41363" s="2" t="s">
        <v>81</v>
      </c>
      <c r="K41363" s="2" t="s">
        <v>19</v>
      </c>
      <c r="L41363">
        <v>4.3299999999999998E-2</v>
      </c>
      <c r="M41363" s="2" t="s">
        <v>16</v>
      </c>
    </row>
    <row r="41364" spans="1:13" hidden="1" x14ac:dyDescent="0.25">
      <c r="A41364">
        <v>41363</v>
      </c>
      <c r="B41364" s="1">
        <v>42745</v>
      </c>
      <c r="C41364">
        <v>81.7</v>
      </c>
      <c r="D41364">
        <v>81.900000000000006</v>
      </c>
      <c r="E41364">
        <v>81.13</v>
      </c>
      <c r="F41364">
        <v>81.31</v>
      </c>
      <c r="G41364">
        <v>78.967699999999994</v>
      </c>
      <c r="H41364">
        <v>6017500</v>
      </c>
      <c r="I41364" s="2" t="s">
        <v>80</v>
      </c>
      <c r="J41364" s="2" t="s">
        <v>81</v>
      </c>
      <c r="K41364" s="2" t="s">
        <v>19</v>
      </c>
      <c r="L41364">
        <v>4.3299999999999998E-2</v>
      </c>
      <c r="M41364" s="2" t="s">
        <v>16</v>
      </c>
    </row>
    <row r="41365" spans="1:13" hidden="1" x14ac:dyDescent="0.25">
      <c r="A41365">
        <v>41364</v>
      </c>
      <c r="B41365" s="1">
        <v>42746</v>
      </c>
      <c r="C41365">
        <v>81.25</v>
      </c>
      <c r="D41365">
        <v>81.8</v>
      </c>
      <c r="E41365">
        <v>80.91</v>
      </c>
      <c r="F41365">
        <v>81.8</v>
      </c>
      <c r="G41365">
        <v>79.443569999999994</v>
      </c>
      <c r="H41365">
        <v>7499200</v>
      </c>
      <c r="I41365" s="2" t="s">
        <v>80</v>
      </c>
      <c r="J41365" s="2" t="s">
        <v>81</v>
      </c>
      <c r="K41365" s="2" t="s">
        <v>19</v>
      </c>
      <c r="L41365">
        <v>4.3299999999999998E-2</v>
      </c>
      <c r="M41365" s="2" t="s">
        <v>16</v>
      </c>
    </row>
    <row r="41366" spans="1:13" hidden="1" x14ac:dyDescent="0.25">
      <c r="A41366">
        <v>41365</v>
      </c>
      <c r="B41366" s="1">
        <v>42747</v>
      </c>
      <c r="C41366">
        <v>81.05</v>
      </c>
      <c r="D41366">
        <v>81.47</v>
      </c>
      <c r="E41366">
        <v>80.510000000000005</v>
      </c>
      <c r="F41366">
        <v>81.37</v>
      </c>
      <c r="G41366">
        <v>79.025959999999998</v>
      </c>
      <c r="H41366">
        <v>6884000</v>
      </c>
      <c r="I41366" s="2" t="s">
        <v>80</v>
      </c>
      <c r="J41366" s="2" t="s">
        <v>81</v>
      </c>
      <c r="K41366" s="2" t="s">
        <v>19</v>
      </c>
      <c r="L41366">
        <v>4.3299999999999998E-2</v>
      </c>
      <c r="M41366" s="2" t="s">
        <v>16</v>
      </c>
    </row>
    <row r="41367" spans="1:13" hidden="1" x14ac:dyDescent="0.25">
      <c r="A41367">
        <v>41366</v>
      </c>
      <c r="B41367" s="1">
        <v>42748</v>
      </c>
      <c r="C41367">
        <v>81.02</v>
      </c>
      <c r="D41367">
        <v>81.849999999999994</v>
      </c>
      <c r="E41367">
        <v>80.790000000000006</v>
      </c>
      <c r="F41367">
        <v>81.17</v>
      </c>
      <c r="G41367">
        <v>78.831729999999993</v>
      </c>
      <c r="H41367">
        <v>7291200</v>
      </c>
      <c r="I41367" s="2" t="s">
        <v>80</v>
      </c>
      <c r="J41367" s="2" t="s">
        <v>81</v>
      </c>
      <c r="K41367" s="2" t="s">
        <v>19</v>
      </c>
      <c r="L41367">
        <v>4.3299999999999998E-2</v>
      </c>
      <c r="M41367" s="2" t="s">
        <v>16</v>
      </c>
    </row>
    <row r="41368" spans="1:13" hidden="1" x14ac:dyDescent="0.25">
      <c r="A41368">
        <v>41367</v>
      </c>
      <c r="B41368" s="1">
        <v>42752</v>
      </c>
      <c r="C41368">
        <v>80.760000000000005</v>
      </c>
      <c r="D41368">
        <v>81.489999999999995</v>
      </c>
      <c r="E41368">
        <v>80.760000000000005</v>
      </c>
      <c r="F41368">
        <v>81.260000000000005</v>
      </c>
      <c r="G41368">
        <v>78.919150000000002</v>
      </c>
      <c r="H41368">
        <v>6326500</v>
      </c>
      <c r="I41368" s="2" t="s">
        <v>80</v>
      </c>
      <c r="J41368" s="2" t="s">
        <v>81</v>
      </c>
      <c r="K41368" s="2" t="s">
        <v>19</v>
      </c>
      <c r="L41368">
        <v>4.3299999999999998E-2</v>
      </c>
      <c r="M41368" s="2" t="s">
        <v>16</v>
      </c>
    </row>
    <row r="41369" spans="1:13" hidden="1" x14ac:dyDescent="0.25">
      <c r="A41369">
        <v>41368</v>
      </c>
      <c r="B41369" s="1">
        <v>42753</v>
      </c>
      <c r="C41369">
        <v>81.27</v>
      </c>
      <c r="D41369">
        <v>81.83</v>
      </c>
      <c r="E41369">
        <v>80.98</v>
      </c>
      <c r="F41369">
        <v>81.59</v>
      </c>
      <c r="G41369">
        <v>79.239620000000002</v>
      </c>
      <c r="H41369">
        <v>8512300</v>
      </c>
      <c r="I41369" s="2" t="s">
        <v>80</v>
      </c>
      <c r="J41369" s="2" t="s">
        <v>81</v>
      </c>
      <c r="K41369" s="2" t="s">
        <v>19</v>
      </c>
      <c r="L41369">
        <v>4.3299999999999998E-2</v>
      </c>
      <c r="M41369" s="2" t="s">
        <v>16</v>
      </c>
    </row>
    <row r="41370" spans="1:13" hidden="1" x14ac:dyDescent="0.25">
      <c r="A41370">
        <v>41369</v>
      </c>
      <c r="B41370" s="1">
        <v>42754</v>
      </c>
      <c r="C41370">
        <v>81.790000000000006</v>
      </c>
      <c r="D41370">
        <v>81.849999999999994</v>
      </c>
      <c r="E41370">
        <v>81.41</v>
      </c>
      <c r="F41370">
        <v>81.73</v>
      </c>
      <c r="G41370">
        <v>79.375609999999995</v>
      </c>
      <c r="H41370">
        <v>6479400</v>
      </c>
      <c r="I41370" s="2" t="s">
        <v>80</v>
      </c>
      <c r="J41370" s="2" t="s">
        <v>81</v>
      </c>
      <c r="K41370" s="2" t="s">
        <v>19</v>
      </c>
      <c r="L41370">
        <v>4.3299999999999998E-2</v>
      </c>
      <c r="M41370" s="2" t="s">
        <v>16</v>
      </c>
    </row>
    <row r="41371" spans="1:13" hidden="1" x14ac:dyDescent="0.25">
      <c r="A41371">
        <v>41370</v>
      </c>
      <c r="B41371" s="1">
        <v>42755</v>
      </c>
      <c r="C41371">
        <v>82.09</v>
      </c>
      <c r="D41371">
        <v>82.28</v>
      </c>
      <c r="E41371">
        <v>81.61</v>
      </c>
      <c r="F41371">
        <v>81.84</v>
      </c>
      <c r="G41371">
        <v>79.482429999999994</v>
      </c>
      <c r="H41371">
        <v>9048500</v>
      </c>
      <c r="I41371" s="2" t="s">
        <v>80</v>
      </c>
      <c r="J41371" s="2" t="s">
        <v>81</v>
      </c>
      <c r="K41371" s="2" t="s">
        <v>19</v>
      </c>
      <c r="L41371">
        <v>4.3299999999999998E-2</v>
      </c>
      <c r="M41371" s="2" t="s">
        <v>16</v>
      </c>
    </row>
    <row r="41372" spans="1:13" hidden="1" x14ac:dyDescent="0.25">
      <c r="A41372">
        <v>41371</v>
      </c>
      <c r="B41372" s="1">
        <v>42758</v>
      </c>
      <c r="C41372">
        <v>81.7</v>
      </c>
      <c r="D41372">
        <v>82.3</v>
      </c>
      <c r="E41372">
        <v>81.5</v>
      </c>
      <c r="F41372">
        <v>82.15</v>
      </c>
      <c r="G41372">
        <v>79.783510000000007</v>
      </c>
      <c r="H41372">
        <v>7414200</v>
      </c>
      <c r="I41372" s="2" t="s">
        <v>80</v>
      </c>
      <c r="J41372" s="2" t="s">
        <v>81</v>
      </c>
      <c r="K41372" s="2" t="s">
        <v>19</v>
      </c>
      <c r="L41372">
        <v>4.3299999999999998E-2</v>
      </c>
      <c r="M41372" s="2" t="s">
        <v>16</v>
      </c>
    </row>
    <row r="41373" spans="1:13" hidden="1" x14ac:dyDescent="0.25">
      <c r="A41373">
        <v>41372</v>
      </c>
      <c r="B41373" s="1">
        <v>42759</v>
      </c>
      <c r="C41373">
        <v>82.4</v>
      </c>
      <c r="D41373">
        <v>83.49</v>
      </c>
      <c r="E41373">
        <v>81.849999999999994</v>
      </c>
      <c r="F41373">
        <v>83.23</v>
      </c>
      <c r="G41373">
        <v>80.832380000000001</v>
      </c>
      <c r="H41373">
        <v>8397500</v>
      </c>
      <c r="I41373" s="2" t="s">
        <v>80</v>
      </c>
      <c r="J41373" s="2" t="s">
        <v>81</v>
      </c>
      <c r="K41373" s="2" t="s">
        <v>19</v>
      </c>
      <c r="L41373">
        <v>4.3299999999999998E-2</v>
      </c>
      <c r="M41373" s="2" t="s">
        <v>16</v>
      </c>
    </row>
    <row r="41374" spans="1:13" hidden="1" x14ac:dyDescent="0.25">
      <c r="A41374">
        <v>41373</v>
      </c>
      <c r="B41374" s="1">
        <v>42760</v>
      </c>
      <c r="C41374">
        <v>83.79</v>
      </c>
      <c r="D41374">
        <v>84.27</v>
      </c>
      <c r="E41374">
        <v>83.45</v>
      </c>
      <c r="F41374">
        <v>83.9</v>
      </c>
      <c r="G41374">
        <v>81.483099999999993</v>
      </c>
      <c r="H41374">
        <v>9360900</v>
      </c>
      <c r="I41374" s="2" t="s">
        <v>80</v>
      </c>
      <c r="J41374" s="2" t="s">
        <v>81</v>
      </c>
      <c r="K41374" s="2" t="s">
        <v>19</v>
      </c>
      <c r="L41374">
        <v>4.3299999999999998E-2</v>
      </c>
      <c r="M41374" s="2" t="s">
        <v>16</v>
      </c>
    </row>
    <row r="41375" spans="1:13" hidden="1" x14ac:dyDescent="0.25">
      <c r="A41375">
        <v>41374</v>
      </c>
      <c r="B41375" s="1">
        <v>42761</v>
      </c>
      <c r="C41375">
        <v>83.92</v>
      </c>
      <c r="D41375">
        <v>83.92</v>
      </c>
      <c r="E41375">
        <v>83.08</v>
      </c>
      <c r="F41375">
        <v>83.24</v>
      </c>
      <c r="G41375">
        <v>80.842100000000002</v>
      </c>
      <c r="H41375">
        <v>8428200</v>
      </c>
      <c r="I41375" s="2" t="s">
        <v>80</v>
      </c>
      <c r="J41375" s="2" t="s">
        <v>81</v>
      </c>
      <c r="K41375" s="2" t="s">
        <v>19</v>
      </c>
      <c r="L41375">
        <v>4.3299999999999998E-2</v>
      </c>
      <c r="M41375" s="2" t="s">
        <v>16</v>
      </c>
    </row>
    <row r="41376" spans="1:13" hidden="1" x14ac:dyDescent="0.25">
      <c r="A41376">
        <v>41375</v>
      </c>
      <c r="B41376" s="1">
        <v>42762</v>
      </c>
      <c r="C41376">
        <v>83.32</v>
      </c>
      <c r="D41376">
        <v>83.8</v>
      </c>
      <c r="E41376">
        <v>82.92</v>
      </c>
      <c r="F41376">
        <v>83.77</v>
      </c>
      <c r="G41376">
        <v>81.356819999999999</v>
      </c>
      <c r="H41376">
        <v>5445900</v>
      </c>
      <c r="I41376" s="2" t="s">
        <v>80</v>
      </c>
      <c r="J41376" s="2" t="s">
        <v>81</v>
      </c>
      <c r="K41376" s="2" t="s">
        <v>19</v>
      </c>
      <c r="L41376">
        <v>4.3299999999999998E-2</v>
      </c>
      <c r="M41376" s="2" t="s">
        <v>16</v>
      </c>
    </row>
    <row r="41377" spans="1:13" hidden="1" x14ac:dyDescent="0.25">
      <c r="A41377">
        <v>41376</v>
      </c>
      <c r="B41377" s="1">
        <v>42765</v>
      </c>
      <c r="C41377">
        <v>83.47</v>
      </c>
      <c r="D41377">
        <v>83.74</v>
      </c>
      <c r="E41377">
        <v>82.66</v>
      </c>
      <c r="F41377">
        <v>83.7</v>
      </c>
      <c r="G41377">
        <v>81.288849999999996</v>
      </c>
      <c r="H41377">
        <v>8792800</v>
      </c>
      <c r="I41377" s="2" t="s">
        <v>80</v>
      </c>
      <c r="J41377" s="2" t="s">
        <v>81</v>
      </c>
      <c r="K41377" s="2" t="s">
        <v>19</v>
      </c>
      <c r="L41377">
        <v>4.3299999999999998E-2</v>
      </c>
      <c r="M41377" s="2" t="s">
        <v>16</v>
      </c>
    </row>
    <row r="41378" spans="1:13" hidden="1" x14ac:dyDescent="0.25">
      <c r="A41378">
        <v>41377</v>
      </c>
      <c r="B41378" s="1">
        <v>42766</v>
      </c>
      <c r="C41378">
        <v>82.13</v>
      </c>
      <c r="D41378">
        <v>83.28</v>
      </c>
      <c r="E41378">
        <v>82.1</v>
      </c>
      <c r="F41378">
        <v>82.71</v>
      </c>
      <c r="G41378">
        <v>80.327359999999999</v>
      </c>
      <c r="H41378">
        <v>7479400</v>
      </c>
      <c r="I41378" s="2" t="s">
        <v>80</v>
      </c>
      <c r="J41378" s="2" t="s">
        <v>81</v>
      </c>
      <c r="K41378" s="2" t="s">
        <v>19</v>
      </c>
      <c r="L41378">
        <v>4.3299999999999998E-2</v>
      </c>
      <c r="M41378" s="2" t="s">
        <v>16</v>
      </c>
    </row>
    <row r="41379" spans="1:13" hidden="1" x14ac:dyDescent="0.25">
      <c r="A41379">
        <v>41378</v>
      </c>
      <c r="B41379" s="1">
        <v>42767</v>
      </c>
      <c r="C41379">
        <v>82.9</v>
      </c>
      <c r="D41379">
        <v>83.09</v>
      </c>
      <c r="E41379">
        <v>82.05</v>
      </c>
      <c r="F41379">
        <v>82.44</v>
      </c>
      <c r="G41379">
        <v>80.065150000000003</v>
      </c>
      <c r="H41379">
        <v>7534400</v>
      </c>
      <c r="I41379" s="2" t="s">
        <v>80</v>
      </c>
      <c r="J41379" s="2" t="s">
        <v>81</v>
      </c>
      <c r="K41379" s="2" t="s">
        <v>19</v>
      </c>
      <c r="L41379">
        <v>4.3299999999999998E-2</v>
      </c>
      <c r="M41379" s="2" t="s">
        <v>16</v>
      </c>
    </row>
    <row r="41380" spans="1:13" hidden="1" x14ac:dyDescent="0.25">
      <c r="A41380">
        <v>41379</v>
      </c>
      <c r="B41380" s="1">
        <v>42768</v>
      </c>
      <c r="C41380">
        <v>82.14</v>
      </c>
      <c r="D41380">
        <v>82.7</v>
      </c>
      <c r="E41380">
        <v>81.569999999999993</v>
      </c>
      <c r="F41380">
        <v>82.3</v>
      </c>
      <c r="G41380">
        <v>79.929180000000002</v>
      </c>
      <c r="H41380">
        <v>11142300</v>
      </c>
      <c r="I41380" s="2" t="s">
        <v>80</v>
      </c>
      <c r="J41380" s="2" t="s">
        <v>81</v>
      </c>
      <c r="K41380" s="2" t="s">
        <v>19</v>
      </c>
      <c r="L41380">
        <v>4.3299999999999998E-2</v>
      </c>
      <c r="M41380" s="2" t="s">
        <v>16</v>
      </c>
    </row>
    <row r="41381" spans="1:13" hidden="1" x14ac:dyDescent="0.25">
      <c r="A41381">
        <v>41380</v>
      </c>
      <c r="B41381" s="1">
        <v>42769</v>
      </c>
      <c r="C41381">
        <v>85.74</v>
      </c>
      <c r="D41381">
        <v>86.82</v>
      </c>
      <c r="E41381">
        <v>85.11</v>
      </c>
      <c r="F41381">
        <v>86.08</v>
      </c>
      <c r="G41381">
        <v>83.600300000000004</v>
      </c>
      <c r="H41381">
        <v>28079600</v>
      </c>
      <c r="I41381" s="2" t="s">
        <v>80</v>
      </c>
      <c r="J41381" s="2" t="s">
        <v>81</v>
      </c>
      <c r="K41381" s="2" t="s">
        <v>19</v>
      </c>
      <c r="L41381">
        <v>4.3299999999999998E-2</v>
      </c>
      <c r="M41381" s="2" t="s">
        <v>16</v>
      </c>
    </row>
    <row r="41382" spans="1:13" hidden="1" x14ac:dyDescent="0.25">
      <c r="A41382">
        <v>41381</v>
      </c>
      <c r="B41382" s="1">
        <v>42772</v>
      </c>
      <c r="C41382">
        <v>86.07</v>
      </c>
      <c r="D41382">
        <v>86.1</v>
      </c>
      <c r="E41382">
        <v>85.51</v>
      </c>
      <c r="F41382">
        <v>85.83</v>
      </c>
      <c r="G41382">
        <v>83.357479999999995</v>
      </c>
      <c r="H41382">
        <v>9665300</v>
      </c>
      <c r="I41382" s="2" t="s">
        <v>80</v>
      </c>
      <c r="J41382" s="2" t="s">
        <v>81</v>
      </c>
      <c r="K41382" s="2" t="s">
        <v>19</v>
      </c>
      <c r="L41382">
        <v>4.3299999999999998E-2</v>
      </c>
      <c r="M41382" s="2" t="s">
        <v>16</v>
      </c>
    </row>
    <row r="41383" spans="1:13" hidden="1" x14ac:dyDescent="0.25">
      <c r="A41383">
        <v>41382</v>
      </c>
      <c r="B41383" s="1">
        <v>42773</v>
      </c>
      <c r="C41383">
        <v>85.96</v>
      </c>
      <c r="D41383">
        <v>86.35</v>
      </c>
      <c r="E41383">
        <v>85.67</v>
      </c>
      <c r="F41383">
        <v>85.78</v>
      </c>
      <c r="G41383">
        <v>83.308909999999997</v>
      </c>
      <c r="H41383">
        <v>8600300</v>
      </c>
      <c r="I41383" s="2" t="s">
        <v>80</v>
      </c>
      <c r="J41383" s="2" t="s">
        <v>81</v>
      </c>
      <c r="K41383" s="2" t="s">
        <v>19</v>
      </c>
      <c r="L41383">
        <v>4.3299999999999998E-2</v>
      </c>
      <c r="M41383" s="2" t="s">
        <v>16</v>
      </c>
    </row>
    <row r="41384" spans="1:13" hidden="1" x14ac:dyDescent="0.25">
      <c r="A41384">
        <v>41383</v>
      </c>
      <c r="B41384" s="1">
        <v>42774</v>
      </c>
      <c r="C41384">
        <v>85.8</v>
      </c>
      <c r="D41384">
        <v>85.84</v>
      </c>
      <c r="E41384">
        <v>85.08</v>
      </c>
      <c r="F41384">
        <v>85.09</v>
      </c>
      <c r="G41384">
        <v>82.638810000000007</v>
      </c>
      <c r="H41384">
        <v>7587700</v>
      </c>
      <c r="I41384" s="2" t="s">
        <v>80</v>
      </c>
      <c r="J41384" s="2" t="s">
        <v>81</v>
      </c>
      <c r="K41384" s="2" t="s">
        <v>19</v>
      </c>
      <c r="L41384">
        <v>4.3299999999999998E-2</v>
      </c>
      <c r="M41384" s="2" t="s">
        <v>16</v>
      </c>
    </row>
    <row r="41385" spans="1:13" hidden="1" x14ac:dyDescent="0.25">
      <c r="A41385">
        <v>41384</v>
      </c>
      <c r="B41385" s="1">
        <v>42775</v>
      </c>
      <c r="C41385">
        <v>85.37</v>
      </c>
      <c r="D41385">
        <v>85.77</v>
      </c>
      <c r="E41385">
        <v>84.88</v>
      </c>
      <c r="F41385">
        <v>85.58</v>
      </c>
      <c r="G41385">
        <v>83.114710000000002</v>
      </c>
      <c r="H41385">
        <v>6554700</v>
      </c>
      <c r="I41385" s="2" t="s">
        <v>80</v>
      </c>
      <c r="J41385" s="2" t="s">
        <v>81</v>
      </c>
      <c r="K41385" s="2" t="s">
        <v>19</v>
      </c>
      <c r="L41385">
        <v>4.3299999999999998E-2</v>
      </c>
      <c r="M41385" s="2" t="s">
        <v>16</v>
      </c>
    </row>
    <row r="41386" spans="1:13" hidden="1" x14ac:dyDescent="0.25">
      <c r="A41386">
        <v>41385</v>
      </c>
      <c r="B41386" s="1">
        <v>42776</v>
      </c>
      <c r="C41386">
        <v>85.8</v>
      </c>
      <c r="D41386">
        <v>86.14</v>
      </c>
      <c r="E41386">
        <v>85.23</v>
      </c>
      <c r="F41386">
        <v>85.9</v>
      </c>
      <c r="G41386">
        <v>83.425470000000004</v>
      </c>
      <c r="H41386">
        <v>10432000</v>
      </c>
      <c r="I41386" s="2" t="s">
        <v>80</v>
      </c>
      <c r="J41386" s="2" t="s">
        <v>81</v>
      </c>
      <c r="K41386" s="2" t="s">
        <v>19</v>
      </c>
      <c r="L41386">
        <v>4.3299999999999998E-2</v>
      </c>
      <c r="M41386" s="2" t="s">
        <v>16</v>
      </c>
    </row>
    <row r="41387" spans="1:13" hidden="1" x14ac:dyDescent="0.25">
      <c r="A41387">
        <v>41386</v>
      </c>
      <c r="B41387" s="1">
        <v>42779</v>
      </c>
      <c r="C41387">
        <v>86.2</v>
      </c>
      <c r="D41387">
        <v>86.7</v>
      </c>
      <c r="E41387">
        <v>86</v>
      </c>
      <c r="F41387">
        <v>86.44</v>
      </c>
      <c r="G41387">
        <v>83.949910000000003</v>
      </c>
      <c r="H41387">
        <v>6046300</v>
      </c>
      <c r="I41387" s="2" t="s">
        <v>80</v>
      </c>
      <c r="J41387" s="2" t="s">
        <v>81</v>
      </c>
      <c r="K41387" s="2" t="s">
        <v>19</v>
      </c>
      <c r="L41387">
        <v>4.3299999999999998E-2</v>
      </c>
      <c r="M41387" s="2" t="s">
        <v>16</v>
      </c>
    </row>
    <row r="41388" spans="1:13" hidden="1" x14ac:dyDescent="0.25">
      <c r="A41388">
        <v>41387</v>
      </c>
      <c r="B41388" s="1">
        <v>42780</v>
      </c>
      <c r="C41388">
        <v>86.52</v>
      </c>
      <c r="D41388">
        <v>86.97</v>
      </c>
      <c r="E41388">
        <v>86.26</v>
      </c>
      <c r="F41388">
        <v>86.85</v>
      </c>
      <c r="G41388">
        <v>84.348110000000005</v>
      </c>
      <c r="H41388">
        <v>5952000</v>
      </c>
      <c r="I41388" s="2" t="s">
        <v>80</v>
      </c>
      <c r="J41388" s="2" t="s">
        <v>81</v>
      </c>
      <c r="K41388" s="2" t="s">
        <v>19</v>
      </c>
      <c r="L41388">
        <v>4.3299999999999998E-2</v>
      </c>
      <c r="M41388" s="2" t="s">
        <v>16</v>
      </c>
    </row>
    <row r="41389" spans="1:13" hidden="1" x14ac:dyDescent="0.25">
      <c r="A41389">
        <v>41388</v>
      </c>
      <c r="B41389" s="1">
        <v>42781</v>
      </c>
      <c r="C41389">
        <v>87.02</v>
      </c>
      <c r="D41389">
        <v>87.54</v>
      </c>
      <c r="E41389">
        <v>86.7</v>
      </c>
      <c r="F41389">
        <v>87.54</v>
      </c>
      <c r="G41389">
        <v>85.180059999999997</v>
      </c>
      <c r="H41389">
        <v>8049700</v>
      </c>
      <c r="I41389" s="2" t="s">
        <v>80</v>
      </c>
      <c r="J41389" s="2" t="s">
        <v>81</v>
      </c>
      <c r="K41389" s="2" t="s">
        <v>19</v>
      </c>
      <c r="L41389">
        <v>4.3299999999999998E-2</v>
      </c>
      <c r="M41389" s="2" t="s">
        <v>16</v>
      </c>
    </row>
    <row r="41390" spans="1:13" hidden="1" x14ac:dyDescent="0.25">
      <c r="A41390">
        <v>41389</v>
      </c>
      <c r="B41390" s="1">
        <v>42782</v>
      </c>
      <c r="C41390">
        <v>87.55</v>
      </c>
      <c r="D41390">
        <v>87.68</v>
      </c>
      <c r="E41390">
        <v>86.79</v>
      </c>
      <c r="F41390">
        <v>87.41</v>
      </c>
      <c r="G41390">
        <v>85.053569999999993</v>
      </c>
      <c r="H41390">
        <v>8680600</v>
      </c>
      <c r="I41390" s="2" t="s">
        <v>80</v>
      </c>
      <c r="J41390" s="2" t="s">
        <v>81</v>
      </c>
      <c r="K41390" s="2" t="s">
        <v>19</v>
      </c>
      <c r="L41390">
        <v>4.3299999999999998E-2</v>
      </c>
      <c r="M41390" s="2" t="s">
        <v>16</v>
      </c>
    </row>
    <row r="41391" spans="1:13" hidden="1" x14ac:dyDescent="0.25">
      <c r="A41391">
        <v>41390</v>
      </c>
      <c r="B41391" s="1">
        <v>42783</v>
      </c>
      <c r="C41391">
        <v>87.27</v>
      </c>
      <c r="D41391">
        <v>87.68</v>
      </c>
      <c r="E41391">
        <v>86.98</v>
      </c>
      <c r="F41391">
        <v>87.46</v>
      </c>
      <c r="G41391">
        <v>85.102209999999999</v>
      </c>
      <c r="H41391">
        <v>5887200</v>
      </c>
      <c r="I41391" s="2" t="s">
        <v>80</v>
      </c>
      <c r="J41391" s="2" t="s">
        <v>81</v>
      </c>
      <c r="K41391" s="2" t="s">
        <v>19</v>
      </c>
      <c r="L41391">
        <v>4.3299999999999998E-2</v>
      </c>
      <c r="M41391" s="2" t="s">
        <v>16</v>
      </c>
    </row>
    <row r="41392" spans="1:13" hidden="1" x14ac:dyDescent="0.25">
      <c r="A41392">
        <v>41391</v>
      </c>
      <c r="B41392" s="1">
        <v>42787</v>
      </c>
      <c r="C41392">
        <v>87.51</v>
      </c>
      <c r="D41392">
        <v>88.04</v>
      </c>
      <c r="E41392">
        <v>87.17</v>
      </c>
      <c r="F41392">
        <v>87.92</v>
      </c>
      <c r="G41392">
        <v>85.549809999999994</v>
      </c>
      <c r="H41392">
        <v>9301300</v>
      </c>
      <c r="I41392" s="2" t="s">
        <v>80</v>
      </c>
      <c r="J41392" s="2" t="s">
        <v>81</v>
      </c>
      <c r="K41392" s="2" t="s">
        <v>19</v>
      </c>
      <c r="L41392">
        <v>4.3299999999999998E-2</v>
      </c>
      <c r="M41392" s="2" t="s">
        <v>16</v>
      </c>
    </row>
    <row r="41393" spans="1:13" hidden="1" x14ac:dyDescent="0.25">
      <c r="A41393">
        <v>41392</v>
      </c>
      <c r="B41393" s="1">
        <v>42788</v>
      </c>
      <c r="C41393">
        <v>87.61</v>
      </c>
      <c r="D41393">
        <v>88.15</v>
      </c>
      <c r="E41393">
        <v>87.51</v>
      </c>
      <c r="F41393">
        <v>87.8</v>
      </c>
      <c r="G41393">
        <v>85.433049999999994</v>
      </c>
      <c r="H41393">
        <v>8389900</v>
      </c>
      <c r="I41393" s="2" t="s">
        <v>80</v>
      </c>
      <c r="J41393" s="2" t="s">
        <v>81</v>
      </c>
      <c r="K41393" s="2" t="s">
        <v>19</v>
      </c>
      <c r="L41393">
        <v>4.3299999999999998E-2</v>
      </c>
      <c r="M41393" s="2" t="s">
        <v>16</v>
      </c>
    </row>
    <row r="41394" spans="1:13" hidden="1" x14ac:dyDescent="0.25">
      <c r="A41394">
        <v>41393</v>
      </c>
      <c r="B41394" s="1">
        <v>42789</v>
      </c>
      <c r="C41394">
        <v>88.23</v>
      </c>
      <c r="D41394">
        <v>88.49</v>
      </c>
      <c r="E41394">
        <v>87.87</v>
      </c>
      <c r="F41394">
        <v>88.18</v>
      </c>
      <c r="G41394">
        <v>85.802800000000005</v>
      </c>
      <c r="H41394">
        <v>6040500</v>
      </c>
      <c r="I41394" s="2" t="s">
        <v>80</v>
      </c>
      <c r="J41394" s="2" t="s">
        <v>81</v>
      </c>
      <c r="K41394" s="2" t="s">
        <v>19</v>
      </c>
      <c r="L41394">
        <v>4.3299999999999998E-2</v>
      </c>
      <c r="M41394" s="2" t="s">
        <v>16</v>
      </c>
    </row>
    <row r="41395" spans="1:13" hidden="1" x14ac:dyDescent="0.25">
      <c r="A41395">
        <v>41394</v>
      </c>
      <c r="B41395" s="1">
        <v>42790</v>
      </c>
      <c r="C41395">
        <v>87.36</v>
      </c>
      <c r="D41395">
        <v>88.43</v>
      </c>
      <c r="E41395">
        <v>87.3</v>
      </c>
      <c r="F41395">
        <v>88.43</v>
      </c>
      <c r="G41395">
        <v>86.04607</v>
      </c>
      <c r="H41395">
        <v>5151300</v>
      </c>
      <c r="I41395" s="2" t="s">
        <v>80</v>
      </c>
      <c r="J41395" s="2" t="s">
        <v>81</v>
      </c>
      <c r="K41395" s="2" t="s">
        <v>19</v>
      </c>
      <c r="L41395">
        <v>4.3299999999999998E-2</v>
      </c>
      <c r="M41395" s="2" t="s">
        <v>16</v>
      </c>
    </row>
    <row r="41396" spans="1:13" hidden="1" x14ac:dyDescent="0.25">
      <c r="A41396">
        <v>41395</v>
      </c>
      <c r="B41396" s="1">
        <v>42793</v>
      </c>
      <c r="C41396">
        <v>88.32</v>
      </c>
      <c r="D41396">
        <v>88.38</v>
      </c>
      <c r="E41396">
        <v>87.91</v>
      </c>
      <c r="F41396">
        <v>88</v>
      </c>
      <c r="G41396">
        <v>85.627660000000006</v>
      </c>
      <c r="H41396">
        <v>6131600</v>
      </c>
      <c r="I41396" s="2" t="s">
        <v>80</v>
      </c>
      <c r="J41396" s="2" t="s">
        <v>81</v>
      </c>
      <c r="K41396" s="2" t="s">
        <v>19</v>
      </c>
      <c r="L41396">
        <v>4.3299999999999998E-2</v>
      </c>
      <c r="M41396" s="2" t="s">
        <v>16</v>
      </c>
    </row>
    <row r="41397" spans="1:13" hidden="1" x14ac:dyDescent="0.25">
      <c r="A41397">
        <v>41396</v>
      </c>
      <c r="B41397" s="1">
        <v>42794</v>
      </c>
      <c r="C41397">
        <v>88.16</v>
      </c>
      <c r="D41397">
        <v>88.38</v>
      </c>
      <c r="E41397">
        <v>87.76</v>
      </c>
      <c r="F41397">
        <v>87.94</v>
      </c>
      <c r="G41397">
        <v>85.569270000000003</v>
      </c>
      <c r="H41397">
        <v>8521900</v>
      </c>
      <c r="I41397" s="2" t="s">
        <v>80</v>
      </c>
      <c r="J41397" s="2" t="s">
        <v>81</v>
      </c>
      <c r="K41397" s="2" t="s">
        <v>19</v>
      </c>
      <c r="L41397">
        <v>4.3299999999999998E-2</v>
      </c>
      <c r="M41397" s="2" t="s">
        <v>16</v>
      </c>
    </row>
    <row r="41398" spans="1:13" hidden="1" x14ac:dyDescent="0.25">
      <c r="A41398">
        <v>41397</v>
      </c>
      <c r="B41398" s="1">
        <v>42795</v>
      </c>
      <c r="C41398">
        <v>88.74</v>
      </c>
      <c r="D41398">
        <v>89.14</v>
      </c>
      <c r="E41398">
        <v>88.42</v>
      </c>
      <c r="F41398">
        <v>88.99</v>
      </c>
      <c r="G41398">
        <v>86.590969999999999</v>
      </c>
      <c r="H41398">
        <v>11131400</v>
      </c>
      <c r="I41398" s="2" t="s">
        <v>80</v>
      </c>
      <c r="J41398" s="2" t="s">
        <v>81</v>
      </c>
      <c r="K41398" s="2" t="s">
        <v>19</v>
      </c>
      <c r="L41398">
        <v>4.3299999999999998E-2</v>
      </c>
      <c r="M41398" s="2" t="s">
        <v>16</v>
      </c>
    </row>
    <row r="41399" spans="1:13" hidden="1" x14ac:dyDescent="0.25">
      <c r="A41399">
        <v>41398</v>
      </c>
      <c r="B41399" s="1">
        <v>42796</v>
      </c>
      <c r="C41399">
        <v>89</v>
      </c>
      <c r="D41399">
        <v>89.13</v>
      </c>
      <c r="E41399">
        <v>88.1</v>
      </c>
      <c r="F41399">
        <v>88.53</v>
      </c>
      <c r="G41399">
        <v>86.143379999999993</v>
      </c>
      <c r="H41399">
        <v>10544200</v>
      </c>
      <c r="I41399" s="2" t="s">
        <v>80</v>
      </c>
      <c r="J41399" s="2" t="s">
        <v>81</v>
      </c>
      <c r="K41399" s="2" t="s">
        <v>19</v>
      </c>
      <c r="L41399">
        <v>4.3299999999999998E-2</v>
      </c>
      <c r="M41399" s="2" t="s">
        <v>16</v>
      </c>
    </row>
    <row r="41400" spans="1:13" hidden="1" x14ac:dyDescent="0.25">
      <c r="A41400">
        <v>41399</v>
      </c>
      <c r="B41400" s="1">
        <v>42797</v>
      </c>
      <c r="C41400">
        <v>88.31</v>
      </c>
      <c r="D41400">
        <v>88.91</v>
      </c>
      <c r="E41400">
        <v>88.18</v>
      </c>
      <c r="F41400">
        <v>88.79</v>
      </c>
      <c r="G41400">
        <v>86.396360000000001</v>
      </c>
      <c r="H41400">
        <v>5700600</v>
      </c>
      <c r="I41400" s="2" t="s">
        <v>80</v>
      </c>
      <c r="J41400" s="2" t="s">
        <v>81</v>
      </c>
      <c r="K41400" s="2" t="s">
        <v>19</v>
      </c>
      <c r="L41400">
        <v>4.3299999999999998E-2</v>
      </c>
      <c r="M41400" s="2" t="s">
        <v>16</v>
      </c>
    </row>
    <row r="41401" spans="1:13" hidden="1" x14ac:dyDescent="0.25">
      <c r="A41401">
        <v>41400</v>
      </c>
      <c r="B41401" s="1">
        <v>42800</v>
      </c>
      <c r="C41401">
        <v>88.53</v>
      </c>
      <c r="D41401">
        <v>89.27</v>
      </c>
      <c r="E41401">
        <v>88.27</v>
      </c>
      <c r="F41401">
        <v>88.94</v>
      </c>
      <c r="G41401">
        <v>86.542320000000004</v>
      </c>
      <c r="H41401">
        <v>7347600</v>
      </c>
      <c r="I41401" s="2" t="s">
        <v>80</v>
      </c>
      <c r="J41401" s="2" t="s">
        <v>81</v>
      </c>
      <c r="K41401" s="2" t="s">
        <v>19</v>
      </c>
      <c r="L41401">
        <v>4.3299999999999998E-2</v>
      </c>
      <c r="M41401" s="2" t="s">
        <v>16</v>
      </c>
    </row>
    <row r="41402" spans="1:13" hidden="1" x14ac:dyDescent="0.25">
      <c r="A41402">
        <v>41401</v>
      </c>
      <c r="B41402" s="1">
        <v>42801</v>
      </c>
      <c r="C41402">
        <v>88.99</v>
      </c>
      <c r="D41402">
        <v>89.3</v>
      </c>
      <c r="E41402">
        <v>88.85</v>
      </c>
      <c r="F41402">
        <v>89.06</v>
      </c>
      <c r="G41402">
        <v>86.65907</v>
      </c>
      <c r="H41402">
        <v>5688400</v>
      </c>
      <c r="I41402" s="2" t="s">
        <v>80</v>
      </c>
      <c r="J41402" s="2" t="s">
        <v>81</v>
      </c>
      <c r="K41402" s="2" t="s">
        <v>19</v>
      </c>
      <c r="L41402">
        <v>4.3299999999999998E-2</v>
      </c>
      <c r="M41402" s="2" t="s">
        <v>16</v>
      </c>
    </row>
    <row r="41403" spans="1:13" hidden="1" x14ac:dyDescent="0.25">
      <c r="A41403">
        <v>41402</v>
      </c>
      <c r="B41403" s="1">
        <v>42802</v>
      </c>
      <c r="C41403">
        <v>89.17</v>
      </c>
      <c r="D41403">
        <v>89.3</v>
      </c>
      <c r="E41403">
        <v>88.87</v>
      </c>
      <c r="F41403">
        <v>88.96</v>
      </c>
      <c r="G41403">
        <v>86.561760000000007</v>
      </c>
      <c r="H41403">
        <v>5866800</v>
      </c>
      <c r="I41403" s="2" t="s">
        <v>80</v>
      </c>
      <c r="J41403" s="2" t="s">
        <v>81</v>
      </c>
      <c r="K41403" s="2" t="s">
        <v>19</v>
      </c>
      <c r="L41403">
        <v>4.3299999999999998E-2</v>
      </c>
      <c r="M41403" s="2" t="s">
        <v>16</v>
      </c>
    </row>
    <row r="41404" spans="1:13" hidden="1" x14ac:dyDescent="0.25">
      <c r="A41404">
        <v>41403</v>
      </c>
      <c r="B41404" s="1">
        <v>42803</v>
      </c>
      <c r="C41404">
        <v>89.02</v>
      </c>
      <c r="D41404">
        <v>89.5</v>
      </c>
      <c r="E41404">
        <v>88.71</v>
      </c>
      <c r="F41404">
        <v>89.11</v>
      </c>
      <c r="G41404">
        <v>86.707740000000001</v>
      </c>
      <c r="H41404">
        <v>5953900</v>
      </c>
      <c r="I41404" s="2" t="s">
        <v>80</v>
      </c>
      <c r="J41404" s="2" t="s">
        <v>81</v>
      </c>
      <c r="K41404" s="2" t="s">
        <v>19</v>
      </c>
      <c r="L41404">
        <v>4.3299999999999998E-2</v>
      </c>
      <c r="M41404" s="2" t="s">
        <v>16</v>
      </c>
    </row>
    <row r="41405" spans="1:13" hidden="1" x14ac:dyDescent="0.25">
      <c r="A41405">
        <v>41404</v>
      </c>
      <c r="B41405" s="1">
        <v>42804</v>
      </c>
      <c r="C41405">
        <v>89.5</v>
      </c>
      <c r="D41405">
        <v>89.86</v>
      </c>
      <c r="E41405">
        <v>89.1</v>
      </c>
      <c r="F41405">
        <v>89.73</v>
      </c>
      <c r="G41405">
        <v>87.311019999999999</v>
      </c>
      <c r="H41405">
        <v>12246700</v>
      </c>
      <c r="I41405" s="2" t="s">
        <v>80</v>
      </c>
      <c r="J41405" s="2" t="s">
        <v>81</v>
      </c>
      <c r="K41405" s="2" t="s">
        <v>19</v>
      </c>
      <c r="L41405">
        <v>4.3299999999999998E-2</v>
      </c>
      <c r="M41405" s="2" t="s">
        <v>16</v>
      </c>
    </row>
    <row r="41406" spans="1:13" hidden="1" x14ac:dyDescent="0.25">
      <c r="A41406">
        <v>41405</v>
      </c>
      <c r="B41406" s="1">
        <v>42807</v>
      </c>
      <c r="C41406">
        <v>89.8</v>
      </c>
      <c r="D41406">
        <v>90.31</v>
      </c>
      <c r="E41406">
        <v>89.61</v>
      </c>
      <c r="F41406">
        <v>90.11</v>
      </c>
      <c r="G41406">
        <v>87.680790000000002</v>
      </c>
      <c r="H41406">
        <v>8944100</v>
      </c>
      <c r="I41406" s="2" t="s">
        <v>80</v>
      </c>
      <c r="J41406" s="2" t="s">
        <v>81</v>
      </c>
      <c r="K41406" s="2" t="s">
        <v>19</v>
      </c>
      <c r="L41406">
        <v>4.3299999999999998E-2</v>
      </c>
      <c r="M41406" s="2" t="s">
        <v>16</v>
      </c>
    </row>
    <row r="41407" spans="1:13" hidden="1" x14ac:dyDescent="0.25">
      <c r="A41407">
        <v>41406</v>
      </c>
      <c r="B41407" s="1">
        <v>42808</v>
      </c>
      <c r="C41407">
        <v>89.93</v>
      </c>
      <c r="D41407">
        <v>90.03</v>
      </c>
      <c r="E41407">
        <v>89.24</v>
      </c>
      <c r="F41407">
        <v>89.55</v>
      </c>
      <c r="G41407">
        <v>87.135869999999997</v>
      </c>
      <c r="H41407">
        <v>6009400</v>
      </c>
      <c r="I41407" s="2" t="s">
        <v>80</v>
      </c>
      <c r="J41407" s="2" t="s">
        <v>81</v>
      </c>
      <c r="K41407" s="2" t="s">
        <v>19</v>
      </c>
      <c r="L41407">
        <v>4.3299999999999998E-2</v>
      </c>
      <c r="M41407" s="2" t="s">
        <v>16</v>
      </c>
    </row>
    <row r="41408" spans="1:13" hidden="1" x14ac:dyDescent="0.25">
      <c r="A41408">
        <v>41407</v>
      </c>
      <c r="B41408" s="1">
        <v>42809</v>
      </c>
      <c r="C41408">
        <v>89.75</v>
      </c>
      <c r="D41408">
        <v>90.1</v>
      </c>
      <c r="E41408">
        <v>89.41</v>
      </c>
      <c r="F41408">
        <v>89.92</v>
      </c>
      <c r="G41408">
        <v>87.495909999999995</v>
      </c>
      <c r="H41408">
        <v>6350700</v>
      </c>
      <c r="I41408" s="2" t="s">
        <v>80</v>
      </c>
      <c r="J41408" s="2" t="s">
        <v>81</v>
      </c>
      <c r="K41408" s="2" t="s">
        <v>19</v>
      </c>
      <c r="L41408">
        <v>4.3299999999999998E-2</v>
      </c>
      <c r="M41408" s="2" t="s">
        <v>16</v>
      </c>
    </row>
    <row r="41409" spans="1:13" hidden="1" x14ac:dyDescent="0.25">
      <c r="A41409">
        <v>41408</v>
      </c>
      <c r="B41409" s="1">
        <v>42810</v>
      </c>
      <c r="C41409">
        <v>90.31</v>
      </c>
      <c r="D41409">
        <v>90.33</v>
      </c>
      <c r="E41409">
        <v>89.47</v>
      </c>
      <c r="F41409">
        <v>90.04</v>
      </c>
      <c r="G41409">
        <v>87.612660000000005</v>
      </c>
      <c r="H41409">
        <v>9174400</v>
      </c>
      <c r="I41409" s="2" t="s">
        <v>80</v>
      </c>
      <c r="J41409" s="2" t="s">
        <v>81</v>
      </c>
      <c r="K41409" s="2" t="s">
        <v>19</v>
      </c>
      <c r="L41409">
        <v>4.3299999999999998E-2</v>
      </c>
      <c r="M41409" s="2" t="s">
        <v>16</v>
      </c>
    </row>
    <row r="41410" spans="1:13" hidden="1" x14ac:dyDescent="0.25">
      <c r="A41410">
        <v>41409</v>
      </c>
      <c r="B41410" s="1">
        <v>42811</v>
      </c>
      <c r="C41410">
        <v>90.25</v>
      </c>
      <c r="D41410">
        <v>90.63</v>
      </c>
      <c r="E41410">
        <v>90.17</v>
      </c>
      <c r="F41410">
        <v>90.24</v>
      </c>
      <c r="G41410">
        <v>87.807270000000003</v>
      </c>
      <c r="H41410">
        <v>8613400</v>
      </c>
      <c r="I41410" s="2" t="s">
        <v>80</v>
      </c>
      <c r="J41410" s="2" t="s">
        <v>81</v>
      </c>
      <c r="K41410" s="2" t="s">
        <v>19</v>
      </c>
      <c r="L41410">
        <v>4.3299999999999998E-2</v>
      </c>
      <c r="M41410" s="2" t="s">
        <v>16</v>
      </c>
    </row>
    <row r="41411" spans="1:13" hidden="1" x14ac:dyDescent="0.25">
      <c r="A41411">
        <v>41410</v>
      </c>
      <c r="B41411" s="1">
        <v>42814</v>
      </c>
      <c r="C41411">
        <v>90.29</v>
      </c>
      <c r="D41411">
        <v>92.05</v>
      </c>
      <c r="E41411">
        <v>88.97</v>
      </c>
      <c r="F41411">
        <v>89.18</v>
      </c>
      <c r="G41411">
        <v>86.775850000000005</v>
      </c>
      <c r="H41411">
        <v>9438000</v>
      </c>
      <c r="I41411" s="2" t="s">
        <v>80</v>
      </c>
      <c r="J41411" s="2" t="s">
        <v>81</v>
      </c>
      <c r="K41411" s="2" t="s">
        <v>19</v>
      </c>
      <c r="L41411">
        <v>4.3299999999999998E-2</v>
      </c>
      <c r="M41411" s="2" t="s">
        <v>16</v>
      </c>
    </row>
    <row r="41412" spans="1:13" hidden="1" x14ac:dyDescent="0.25">
      <c r="A41412">
        <v>41411</v>
      </c>
      <c r="B41412" s="1">
        <v>42815</v>
      </c>
      <c r="C41412">
        <v>89.49</v>
      </c>
      <c r="D41412">
        <v>89.71</v>
      </c>
      <c r="E41412">
        <v>88</v>
      </c>
      <c r="F41412">
        <v>88.06</v>
      </c>
      <c r="G41412">
        <v>85.686030000000002</v>
      </c>
      <c r="H41412">
        <v>11092100</v>
      </c>
      <c r="I41412" s="2" t="s">
        <v>80</v>
      </c>
      <c r="J41412" s="2" t="s">
        <v>81</v>
      </c>
      <c r="K41412" s="2" t="s">
        <v>19</v>
      </c>
      <c r="L41412">
        <v>4.3299999999999998E-2</v>
      </c>
      <c r="M41412" s="2" t="s">
        <v>16</v>
      </c>
    </row>
    <row r="41413" spans="1:13" hidden="1" x14ac:dyDescent="0.25">
      <c r="A41413">
        <v>41412</v>
      </c>
      <c r="B41413" s="1">
        <v>42816</v>
      </c>
      <c r="C41413">
        <v>87.85</v>
      </c>
      <c r="D41413">
        <v>89.04</v>
      </c>
      <c r="E41413">
        <v>87.85</v>
      </c>
      <c r="F41413">
        <v>88.52</v>
      </c>
      <c r="G41413">
        <v>86.133629999999997</v>
      </c>
      <c r="H41413">
        <v>7828600</v>
      </c>
      <c r="I41413" s="2" t="s">
        <v>80</v>
      </c>
      <c r="J41413" s="2" t="s">
        <v>81</v>
      </c>
      <c r="K41413" s="2" t="s">
        <v>19</v>
      </c>
      <c r="L41413">
        <v>4.3299999999999998E-2</v>
      </c>
      <c r="M41413" s="2" t="s">
        <v>16</v>
      </c>
    </row>
    <row r="41414" spans="1:13" hidden="1" x14ac:dyDescent="0.25">
      <c r="A41414">
        <v>41413</v>
      </c>
      <c r="B41414" s="1">
        <v>42817</v>
      </c>
      <c r="C41414">
        <v>88.47</v>
      </c>
      <c r="D41414">
        <v>89.39</v>
      </c>
      <c r="E41414">
        <v>88.42</v>
      </c>
      <c r="F41414">
        <v>88.86</v>
      </c>
      <c r="G41414">
        <v>86.464489999999998</v>
      </c>
      <c r="H41414">
        <v>7710700</v>
      </c>
      <c r="I41414" s="2" t="s">
        <v>80</v>
      </c>
      <c r="J41414" s="2" t="s">
        <v>81</v>
      </c>
      <c r="K41414" s="2" t="s">
        <v>19</v>
      </c>
      <c r="L41414">
        <v>4.3299999999999998E-2</v>
      </c>
      <c r="M41414" s="2" t="s">
        <v>16</v>
      </c>
    </row>
    <row r="41415" spans="1:13" hidden="1" x14ac:dyDescent="0.25">
      <c r="A41415">
        <v>41414</v>
      </c>
      <c r="B41415" s="1">
        <v>42818</v>
      </c>
      <c r="C41415">
        <v>89.06</v>
      </c>
      <c r="D41415">
        <v>89.61</v>
      </c>
      <c r="E41415">
        <v>88.97</v>
      </c>
      <c r="F41415">
        <v>89.19</v>
      </c>
      <c r="G41415">
        <v>86.785570000000007</v>
      </c>
      <c r="H41415">
        <v>7597600</v>
      </c>
      <c r="I41415" s="2" t="s">
        <v>80</v>
      </c>
      <c r="J41415" s="2" t="s">
        <v>81</v>
      </c>
      <c r="K41415" s="2" t="s">
        <v>19</v>
      </c>
      <c r="L41415">
        <v>4.3299999999999998E-2</v>
      </c>
      <c r="M41415" s="2" t="s">
        <v>16</v>
      </c>
    </row>
    <row r="41416" spans="1:13" hidden="1" x14ac:dyDescent="0.25">
      <c r="A41416">
        <v>41415</v>
      </c>
      <c r="B41416" s="1">
        <v>42821</v>
      </c>
      <c r="C41416">
        <v>88.31</v>
      </c>
      <c r="D41416">
        <v>88.99</v>
      </c>
      <c r="E41416">
        <v>88.07</v>
      </c>
      <c r="F41416">
        <v>88.95</v>
      </c>
      <c r="G41416">
        <v>86.552030000000002</v>
      </c>
      <c r="H41416">
        <v>5230000</v>
      </c>
      <c r="I41416" s="2" t="s">
        <v>80</v>
      </c>
      <c r="J41416" s="2" t="s">
        <v>81</v>
      </c>
      <c r="K41416" s="2" t="s">
        <v>19</v>
      </c>
      <c r="L41416">
        <v>4.3299999999999998E-2</v>
      </c>
      <c r="M41416" s="2" t="s">
        <v>16</v>
      </c>
    </row>
    <row r="41417" spans="1:13" hidden="1" x14ac:dyDescent="0.25">
      <c r="A41417">
        <v>41416</v>
      </c>
      <c r="B41417" s="1">
        <v>42822</v>
      </c>
      <c r="C41417">
        <v>89.12</v>
      </c>
      <c r="D41417">
        <v>89.42</v>
      </c>
      <c r="E41417">
        <v>88.49</v>
      </c>
      <c r="F41417">
        <v>89.12</v>
      </c>
      <c r="G41417">
        <v>86.717470000000006</v>
      </c>
      <c r="H41417">
        <v>7045500</v>
      </c>
      <c r="I41417" s="2" t="s">
        <v>80</v>
      </c>
      <c r="J41417" s="2" t="s">
        <v>81</v>
      </c>
      <c r="K41417" s="2" t="s">
        <v>19</v>
      </c>
      <c r="L41417">
        <v>4.3299999999999998E-2</v>
      </c>
      <c r="M41417" s="2" t="s">
        <v>16</v>
      </c>
    </row>
    <row r="41418" spans="1:13" hidden="1" x14ac:dyDescent="0.25">
      <c r="A41418">
        <v>41417</v>
      </c>
      <c r="B41418" s="1">
        <v>42823</v>
      </c>
      <c r="C41418">
        <v>88.99</v>
      </c>
      <c r="D41418">
        <v>89.39</v>
      </c>
      <c r="E41418">
        <v>88.56</v>
      </c>
      <c r="F41418">
        <v>89.18</v>
      </c>
      <c r="G41418">
        <v>86.775850000000005</v>
      </c>
      <c r="H41418">
        <v>4738000</v>
      </c>
      <c r="I41418" s="2" t="s">
        <v>80</v>
      </c>
      <c r="J41418" s="2" t="s">
        <v>81</v>
      </c>
      <c r="K41418" s="2" t="s">
        <v>19</v>
      </c>
      <c r="L41418">
        <v>4.3299999999999998E-2</v>
      </c>
      <c r="M41418" s="2" t="s">
        <v>16</v>
      </c>
    </row>
    <row r="41419" spans="1:13" hidden="1" x14ac:dyDescent="0.25">
      <c r="A41419">
        <v>41418</v>
      </c>
      <c r="B41419" s="1">
        <v>42824</v>
      </c>
      <c r="C41419">
        <v>89.08</v>
      </c>
      <c r="D41419">
        <v>89.1</v>
      </c>
      <c r="E41419">
        <v>88.6</v>
      </c>
      <c r="F41419">
        <v>89.01</v>
      </c>
      <c r="G41419">
        <v>86.610420000000005</v>
      </c>
      <c r="H41419">
        <v>6227100</v>
      </c>
      <c r="I41419" s="2" t="s">
        <v>80</v>
      </c>
      <c r="J41419" s="2" t="s">
        <v>81</v>
      </c>
      <c r="K41419" s="2" t="s">
        <v>19</v>
      </c>
      <c r="L41419">
        <v>4.3299999999999998E-2</v>
      </c>
      <c r="M41419" s="2" t="s">
        <v>16</v>
      </c>
    </row>
    <row r="41420" spans="1:13" hidden="1" x14ac:dyDescent="0.25">
      <c r="A41420">
        <v>41419</v>
      </c>
      <c r="B41420" s="1">
        <v>42825</v>
      </c>
      <c r="C41420">
        <v>88.98</v>
      </c>
      <c r="D41420">
        <v>89.35</v>
      </c>
      <c r="E41420">
        <v>88.87</v>
      </c>
      <c r="F41420">
        <v>88.87</v>
      </c>
      <c r="G41420">
        <v>86.474209999999999</v>
      </c>
      <c r="H41420">
        <v>6429800</v>
      </c>
      <c r="I41420" s="2" t="s">
        <v>80</v>
      </c>
      <c r="J41420" s="2" t="s">
        <v>81</v>
      </c>
      <c r="K41420" s="2" t="s">
        <v>19</v>
      </c>
      <c r="L41420">
        <v>4.3299999999999998E-2</v>
      </c>
      <c r="M41420" s="2" t="s">
        <v>16</v>
      </c>
    </row>
    <row r="41421" spans="1:13" hidden="1" x14ac:dyDescent="0.25">
      <c r="A41421">
        <v>41420</v>
      </c>
      <c r="B41421" s="1">
        <v>42828</v>
      </c>
      <c r="C41421">
        <v>89.14</v>
      </c>
      <c r="D41421">
        <v>89.46</v>
      </c>
      <c r="E41421">
        <v>88.4</v>
      </c>
      <c r="F41421">
        <v>89.36</v>
      </c>
      <c r="G41421">
        <v>86.950999999999993</v>
      </c>
      <c r="H41421">
        <v>9125800</v>
      </c>
      <c r="I41421" s="2" t="s">
        <v>80</v>
      </c>
      <c r="J41421" s="2" t="s">
        <v>81</v>
      </c>
      <c r="K41421" s="2" t="s">
        <v>19</v>
      </c>
      <c r="L41421">
        <v>4.3299999999999998E-2</v>
      </c>
      <c r="M41421" s="2" t="s">
        <v>16</v>
      </c>
    </row>
    <row r="41422" spans="1:13" hidden="1" x14ac:dyDescent="0.25">
      <c r="A41422">
        <v>41421</v>
      </c>
      <c r="B41422" s="1">
        <v>42829</v>
      </c>
      <c r="C41422">
        <v>89.01</v>
      </c>
      <c r="D41422">
        <v>89.33</v>
      </c>
      <c r="E41422">
        <v>88.66</v>
      </c>
      <c r="F41422">
        <v>88.78</v>
      </c>
      <c r="G41422">
        <v>86.38664</v>
      </c>
      <c r="H41422">
        <v>4859900</v>
      </c>
      <c r="I41422" s="2" t="s">
        <v>80</v>
      </c>
      <c r="J41422" s="2" t="s">
        <v>81</v>
      </c>
      <c r="K41422" s="2" t="s">
        <v>19</v>
      </c>
      <c r="L41422">
        <v>4.3299999999999998E-2</v>
      </c>
      <c r="M41422" s="2" t="s">
        <v>16</v>
      </c>
    </row>
    <row r="41423" spans="1:13" hidden="1" x14ac:dyDescent="0.25">
      <c r="A41423">
        <v>41422</v>
      </c>
      <c r="B41423" s="1">
        <v>42830</v>
      </c>
      <c r="C41423">
        <v>89.13</v>
      </c>
      <c r="D41423">
        <v>90.2</v>
      </c>
      <c r="E41423">
        <v>88.95</v>
      </c>
      <c r="F41423">
        <v>89.03</v>
      </c>
      <c r="G41423">
        <v>86.62988</v>
      </c>
      <c r="H41423">
        <v>7251600</v>
      </c>
      <c r="I41423" s="2" t="s">
        <v>80</v>
      </c>
      <c r="J41423" s="2" t="s">
        <v>81</v>
      </c>
      <c r="K41423" s="2" t="s">
        <v>19</v>
      </c>
      <c r="L41423">
        <v>4.3299999999999998E-2</v>
      </c>
      <c r="M41423" s="2" t="s">
        <v>16</v>
      </c>
    </row>
    <row r="41424" spans="1:13" hidden="1" x14ac:dyDescent="0.25">
      <c r="A41424">
        <v>41423</v>
      </c>
      <c r="B41424" s="1">
        <v>42831</v>
      </c>
      <c r="C41424">
        <v>89</v>
      </c>
      <c r="D41424">
        <v>89.26</v>
      </c>
      <c r="E41424">
        <v>88.78</v>
      </c>
      <c r="F41424">
        <v>89.09</v>
      </c>
      <c r="G41424">
        <v>86.688249999999996</v>
      </c>
      <c r="H41424">
        <v>8473900</v>
      </c>
      <c r="I41424" s="2" t="s">
        <v>80</v>
      </c>
      <c r="J41424" s="2" t="s">
        <v>81</v>
      </c>
      <c r="K41424" s="2" t="s">
        <v>19</v>
      </c>
      <c r="L41424">
        <v>4.3299999999999998E-2</v>
      </c>
      <c r="M41424" s="2" t="s">
        <v>16</v>
      </c>
    </row>
    <row r="41425" spans="1:13" hidden="1" x14ac:dyDescent="0.25">
      <c r="A41425">
        <v>41424</v>
      </c>
      <c r="B41425" s="1">
        <v>42832</v>
      </c>
      <c r="C41425">
        <v>88.97</v>
      </c>
      <c r="D41425">
        <v>89.24</v>
      </c>
      <c r="E41425">
        <v>88.52</v>
      </c>
      <c r="F41425">
        <v>88.74</v>
      </c>
      <c r="G41425">
        <v>86.347710000000006</v>
      </c>
      <c r="H41425">
        <v>5439500</v>
      </c>
      <c r="I41425" s="2" t="s">
        <v>80</v>
      </c>
      <c r="J41425" s="2" t="s">
        <v>81</v>
      </c>
      <c r="K41425" s="2" t="s">
        <v>19</v>
      </c>
      <c r="L41425">
        <v>4.3299999999999998E-2</v>
      </c>
      <c r="M41425" s="2" t="s">
        <v>16</v>
      </c>
    </row>
    <row r="41426" spans="1:13" hidden="1" x14ac:dyDescent="0.25">
      <c r="A41426">
        <v>41425</v>
      </c>
      <c r="B41426" s="1">
        <v>42835</v>
      </c>
      <c r="C41426">
        <v>88.62</v>
      </c>
      <c r="D41426">
        <v>89.25</v>
      </c>
      <c r="E41426">
        <v>88.52</v>
      </c>
      <c r="F41426">
        <v>88.86</v>
      </c>
      <c r="G41426">
        <v>86.464489999999998</v>
      </c>
      <c r="H41426">
        <v>5999400</v>
      </c>
      <c r="I41426" s="2" t="s">
        <v>80</v>
      </c>
      <c r="J41426" s="2" t="s">
        <v>81</v>
      </c>
      <c r="K41426" s="2" t="s">
        <v>19</v>
      </c>
      <c r="L41426">
        <v>4.3299999999999998E-2</v>
      </c>
      <c r="M41426" s="2" t="s">
        <v>16</v>
      </c>
    </row>
    <row r="41427" spans="1:13" hidden="1" x14ac:dyDescent="0.25">
      <c r="A41427">
        <v>41426</v>
      </c>
      <c r="B41427" s="1">
        <v>42836</v>
      </c>
      <c r="C41427">
        <v>88.6</v>
      </c>
      <c r="D41427">
        <v>88.85</v>
      </c>
      <c r="E41427">
        <v>88.13</v>
      </c>
      <c r="F41427">
        <v>88.85</v>
      </c>
      <c r="G41427">
        <v>86.454729999999998</v>
      </c>
      <c r="H41427">
        <v>7058500</v>
      </c>
      <c r="I41427" s="2" t="s">
        <v>80</v>
      </c>
      <c r="J41427" s="2" t="s">
        <v>81</v>
      </c>
      <c r="K41427" s="2" t="s">
        <v>19</v>
      </c>
      <c r="L41427">
        <v>4.3299999999999998E-2</v>
      </c>
      <c r="M41427" s="2" t="s">
        <v>16</v>
      </c>
    </row>
    <row r="41428" spans="1:13" hidden="1" x14ac:dyDescent="0.25">
      <c r="A41428">
        <v>41427</v>
      </c>
      <c r="B41428" s="1">
        <v>42837</v>
      </c>
      <c r="C41428">
        <v>88.7</v>
      </c>
      <c r="D41428">
        <v>89.21</v>
      </c>
      <c r="E41428">
        <v>88.56</v>
      </c>
      <c r="F41428">
        <v>88.68</v>
      </c>
      <c r="G41428">
        <v>86.28931</v>
      </c>
      <c r="H41428">
        <v>5912500</v>
      </c>
      <c r="I41428" s="2" t="s">
        <v>80</v>
      </c>
      <c r="J41428" s="2" t="s">
        <v>81</v>
      </c>
      <c r="K41428" s="2" t="s">
        <v>19</v>
      </c>
      <c r="L41428">
        <v>4.3299999999999998E-2</v>
      </c>
      <c r="M41428" s="2" t="s">
        <v>16</v>
      </c>
    </row>
    <row r="41429" spans="1:13" hidden="1" x14ac:dyDescent="0.25">
      <c r="A41429">
        <v>41428</v>
      </c>
      <c r="B41429" s="1">
        <v>42838</v>
      </c>
      <c r="C41429">
        <v>88.47</v>
      </c>
      <c r="D41429">
        <v>89.78</v>
      </c>
      <c r="E41429">
        <v>88.43</v>
      </c>
      <c r="F41429">
        <v>88.87</v>
      </c>
      <c r="G41429">
        <v>86.474209999999999</v>
      </c>
      <c r="H41429">
        <v>7242700</v>
      </c>
      <c r="I41429" s="2" t="s">
        <v>80</v>
      </c>
      <c r="J41429" s="2" t="s">
        <v>81</v>
      </c>
      <c r="K41429" s="2" t="s">
        <v>19</v>
      </c>
      <c r="L41429">
        <v>4.3299999999999998E-2</v>
      </c>
      <c r="M41429" s="2" t="s">
        <v>16</v>
      </c>
    </row>
    <row r="41430" spans="1:13" hidden="1" x14ac:dyDescent="0.25">
      <c r="A41430">
        <v>41429</v>
      </c>
      <c r="B41430" s="1">
        <v>42842</v>
      </c>
      <c r="C41430">
        <v>89.09</v>
      </c>
      <c r="D41430">
        <v>89.9</v>
      </c>
      <c r="E41430">
        <v>88.75</v>
      </c>
      <c r="F41430">
        <v>89.81</v>
      </c>
      <c r="G41430">
        <v>87.388859999999994</v>
      </c>
      <c r="H41430">
        <v>6122800</v>
      </c>
      <c r="I41430" s="2" t="s">
        <v>80</v>
      </c>
      <c r="J41430" s="2" t="s">
        <v>81</v>
      </c>
      <c r="K41430" s="2" t="s">
        <v>19</v>
      </c>
      <c r="L41430">
        <v>4.3299999999999998E-2</v>
      </c>
      <c r="M41430" s="2" t="s">
        <v>16</v>
      </c>
    </row>
    <row r="41431" spans="1:13" hidden="1" x14ac:dyDescent="0.25">
      <c r="A41431">
        <v>41430</v>
      </c>
      <c r="B41431" s="1">
        <v>42843</v>
      </c>
      <c r="C41431">
        <v>89.64</v>
      </c>
      <c r="D41431">
        <v>89.92</v>
      </c>
      <c r="E41431">
        <v>89.24</v>
      </c>
      <c r="F41431">
        <v>89.73</v>
      </c>
      <c r="G41431">
        <v>87.311019999999999</v>
      </c>
      <c r="H41431">
        <v>6823500</v>
      </c>
      <c r="I41431" s="2" t="s">
        <v>80</v>
      </c>
      <c r="J41431" s="2" t="s">
        <v>81</v>
      </c>
      <c r="K41431" s="2" t="s">
        <v>19</v>
      </c>
      <c r="L41431">
        <v>4.3299999999999998E-2</v>
      </c>
      <c r="M41431" s="2" t="s">
        <v>16</v>
      </c>
    </row>
    <row r="41432" spans="1:13" hidden="1" x14ac:dyDescent="0.25">
      <c r="A41432">
        <v>41431</v>
      </c>
      <c r="B41432" s="1">
        <v>42844</v>
      </c>
      <c r="C41432">
        <v>90.09</v>
      </c>
      <c r="D41432">
        <v>90.62</v>
      </c>
      <c r="E41432">
        <v>89.6</v>
      </c>
      <c r="F41432">
        <v>89.75</v>
      </c>
      <c r="G41432">
        <v>87.330479999999994</v>
      </c>
      <c r="H41432">
        <v>7301300</v>
      </c>
      <c r="I41432" s="2" t="s">
        <v>80</v>
      </c>
      <c r="J41432" s="2" t="s">
        <v>81</v>
      </c>
      <c r="K41432" s="2" t="s">
        <v>19</v>
      </c>
      <c r="L41432">
        <v>4.3299999999999998E-2</v>
      </c>
      <c r="M41432" s="2" t="s">
        <v>16</v>
      </c>
    </row>
    <row r="41433" spans="1:13" hidden="1" x14ac:dyDescent="0.25">
      <c r="A41433">
        <v>41432</v>
      </c>
      <c r="B41433" s="1">
        <v>42845</v>
      </c>
      <c r="C41433">
        <v>90.14</v>
      </c>
      <c r="D41433">
        <v>91.5</v>
      </c>
      <c r="E41433">
        <v>89.9</v>
      </c>
      <c r="F41433">
        <v>91.15</v>
      </c>
      <c r="G41433">
        <v>88.692729999999997</v>
      </c>
      <c r="H41433">
        <v>12178300</v>
      </c>
      <c r="I41433" s="2" t="s">
        <v>80</v>
      </c>
      <c r="J41433" s="2" t="s">
        <v>81</v>
      </c>
      <c r="K41433" s="2" t="s">
        <v>19</v>
      </c>
      <c r="L41433">
        <v>4.3299999999999998E-2</v>
      </c>
      <c r="M41433" s="2" t="s">
        <v>16</v>
      </c>
    </row>
    <row r="41434" spans="1:13" hidden="1" x14ac:dyDescent="0.25">
      <c r="A41434">
        <v>41433</v>
      </c>
      <c r="B41434" s="1">
        <v>42846</v>
      </c>
      <c r="C41434">
        <v>92.77</v>
      </c>
      <c r="D41434">
        <v>92.8</v>
      </c>
      <c r="E41434">
        <v>91.02</v>
      </c>
      <c r="F41434">
        <v>91.15</v>
      </c>
      <c r="G41434">
        <v>88.692729999999997</v>
      </c>
      <c r="H41434">
        <v>19442600</v>
      </c>
      <c r="I41434" s="2" t="s">
        <v>80</v>
      </c>
      <c r="J41434" s="2" t="s">
        <v>81</v>
      </c>
      <c r="K41434" s="2" t="s">
        <v>19</v>
      </c>
      <c r="L41434">
        <v>4.3299999999999998E-2</v>
      </c>
      <c r="M41434" s="2" t="s">
        <v>16</v>
      </c>
    </row>
    <row r="41435" spans="1:13" hidden="1" x14ac:dyDescent="0.25">
      <c r="A41435">
        <v>41434</v>
      </c>
      <c r="B41435" s="1">
        <v>42849</v>
      </c>
      <c r="C41435">
        <v>92.15</v>
      </c>
      <c r="D41435">
        <v>92.5</v>
      </c>
      <c r="E41435">
        <v>91.01</v>
      </c>
      <c r="F41435">
        <v>91.85</v>
      </c>
      <c r="G41435">
        <v>89.373850000000004</v>
      </c>
      <c r="H41435">
        <v>11705400</v>
      </c>
      <c r="I41435" s="2" t="s">
        <v>80</v>
      </c>
      <c r="J41435" s="2" t="s">
        <v>81</v>
      </c>
      <c r="K41435" s="2" t="s">
        <v>19</v>
      </c>
      <c r="L41435">
        <v>4.3299999999999998E-2</v>
      </c>
      <c r="M41435" s="2" t="s">
        <v>16</v>
      </c>
    </row>
    <row r="41436" spans="1:13" hidden="1" x14ac:dyDescent="0.25">
      <c r="A41436">
        <v>41435</v>
      </c>
      <c r="B41436" s="1">
        <v>42850</v>
      </c>
      <c r="C41436">
        <v>91.99</v>
      </c>
      <c r="D41436">
        <v>92.35</v>
      </c>
      <c r="E41436">
        <v>91.58</v>
      </c>
      <c r="F41436">
        <v>92.11</v>
      </c>
      <c r="G41436">
        <v>89.626850000000005</v>
      </c>
      <c r="H41436">
        <v>7769200</v>
      </c>
      <c r="I41436" s="2" t="s">
        <v>80</v>
      </c>
      <c r="J41436" s="2" t="s">
        <v>81</v>
      </c>
      <c r="K41436" s="2" t="s">
        <v>19</v>
      </c>
      <c r="L41436">
        <v>4.3299999999999998E-2</v>
      </c>
      <c r="M41436" s="2" t="s">
        <v>16</v>
      </c>
    </row>
    <row r="41437" spans="1:13" hidden="1" x14ac:dyDescent="0.25">
      <c r="A41437">
        <v>41436</v>
      </c>
      <c r="B41437" s="1">
        <v>42851</v>
      </c>
      <c r="C41437">
        <v>92.02</v>
      </c>
      <c r="D41437">
        <v>92.48</v>
      </c>
      <c r="E41437">
        <v>91.75</v>
      </c>
      <c r="F41437">
        <v>91.82</v>
      </c>
      <c r="G41437">
        <v>89.344660000000005</v>
      </c>
      <c r="H41437">
        <v>11295200</v>
      </c>
      <c r="I41437" s="2" t="s">
        <v>80</v>
      </c>
      <c r="J41437" s="2" t="s">
        <v>81</v>
      </c>
      <c r="K41437" s="2" t="s">
        <v>19</v>
      </c>
      <c r="L41437">
        <v>4.3299999999999998E-2</v>
      </c>
      <c r="M41437" s="2" t="s">
        <v>16</v>
      </c>
    </row>
    <row r="41438" spans="1:13" hidden="1" x14ac:dyDescent="0.25">
      <c r="A41438">
        <v>41437</v>
      </c>
      <c r="B41438" s="1">
        <v>42852</v>
      </c>
      <c r="C41438">
        <v>91.95</v>
      </c>
      <c r="D41438">
        <v>92</v>
      </c>
      <c r="E41438">
        <v>91.28</v>
      </c>
      <c r="F41438">
        <v>91.6</v>
      </c>
      <c r="G41438">
        <v>89.130600000000001</v>
      </c>
      <c r="H41438">
        <v>5856800</v>
      </c>
      <c r="I41438" s="2" t="s">
        <v>80</v>
      </c>
      <c r="J41438" s="2" t="s">
        <v>81</v>
      </c>
      <c r="K41438" s="2" t="s">
        <v>19</v>
      </c>
      <c r="L41438">
        <v>4.3299999999999998E-2</v>
      </c>
      <c r="M41438" s="2" t="s">
        <v>16</v>
      </c>
    </row>
    <row r="41439" spans="1:13" hidden="1" x14ac:dyDescent="0.25">
      <c r="A41439">
        <v>41438</v>
      </c>
      <c r="B41439" s="1">
        <v>42853</v>
      </c>
      <c r="C41439">
        <v>91.39</v>
      </c>
      <c r="D41439">
        <v>91.55</v>
      </c>
      <c r="E41439">
        <v>90.98</v>
      </c>
      <c r="F41439">
        <v>91.22</v>
      </c>
      <c r="G41439">
        <v>88.760850000000005</v>
      </c>
      <c r="H41439">
        <v>6888500</v>
      </c>
      <c r="I41439" s="2" t="s">
        <v>80</v>
      </c>
      <c r="J41439" s="2" t="s">
        <v>81</v>
      </c>
      <c r="K41439" s="2" t="s">
        <v>19</v>
      </c>
      <c r="L41439">
        <v>4.3299999999999998E-2</v>
      </c>
      <c r="M41439" s="2" t="s">
        <v>16</v>
      </c>
    </row>
    <row r="41440" spans="1:13" hidden="1" x14ac:dyDescent="0.25">
      <c r="A41440">
        <v>41439</v>
      </c>
      <c r="B41440" s="1">
        <v>42856</v>
      </c>
      <c r="C41440">
        <v>91.29</v>
      </c>
      <c r="D41440">
        <v>91.67</v>
      </c>
      <c r="E41440">
        <v>91.14</v>
      </c>
      <c r="F41440">
        <v>91.26</v>
      </c>
      <c r="G41440">
        <v>88.799790000000002</v>
      </c>
      <c r="H41440">
        <v>9042100</v>
      </c>
      <c r="I41440" s="2" t="s">
        <v>80</v>
      </c>
      <c r="J41440" s="2" t="s">
        <v>81</v>
      </c>
      <c r="K41440" s="2" t="s">
        <v>19</v>
      </c>
      <c r="L41440">
        <v>4.3299999999999998E-2</v>
      </c>
      <c r="M41440" s="2" t="s">
        <v>16</v>
      </c>
    </row>
    <row r="41441" spans="1:13" hidden="1" x14ac:dyDescent="0.25">
      <c r="A41441">
        <v>41440</v>
      </c>
      <c r="B41441" s="1">
        <v>42857</v>
      </c>
      <c r="C41441">
        <v>91.62</v>
      </c>
      <c r="D41441">
        <v>92.75</v>
      </c>
      <c r="E41441">
        <v>91.53</v>
      </c>
      <c r="F41441">
        <v>92.54</v>
      </c>
      <c r="G41441">
        <v>90.045270000000002</v>
      </c>
      <c r="H41441">
        <v>11627700</v>
      </c>
      <c r="I41441" s="2" t="s">
        <v>80</v>
      </c>
      <c r="J41441" s="2" t="s">
        <v>81</v>
      </c>
      <c r="K41441" s="2" t="s">
        <v>19</v>
      </c>
      <c r="L41441">
        <v>4.3299999999999998E-2</v>
      </c>
      <c r="M41441" s="2" t="s">
        <v>16</v>
      </c>
    </row>
    <row r="41442" spans="1:13" hidden="1" x14ac:dyDescent="0.25">
      <c r="A41442">
        <v>41441</v>
      </c>
      <c r="B41442" s="1">
        <v>42858</v>
      </c>
      <c r="C41442">
        <v>92.4</v>
      </c>
      <c r="D41442">
        <v>92.55</v>
      </c>
      <c r="E41442">
        <v>91.98</v>
      </c>
      <c r="F41442">
        <v>92.44</v>
      </c>
      <c r="G41442">
        <v>89.947980000000001</v>
      </c>
      <c r="H41442">
        <v>4909000</v>
      </c>
      <c r="I41442" s="2" t="s">
        <v>80</v>
      </c>
      <c r="J41442" s="2" t="s">
        <v>81</v>
      </c>
      <c r="K41442" s="2" t="s">
        <v>19</v>
      </c>
      <c r="L41442">
        <v>4.3299999999999998E-2</v>
      </c>
      <c r="M41442" s="2" t="s">
        <v>16</v>
      </c>
    </row>
    <row r="41443" spans="1:13" hidden="1" x14ac:dyDescent="0.25">
      <c r="A41443">
        <v>41442</v>
      </c>
      <c r="B41443" s="1">
        <v>42859</v>
      </c>
      <c r="C41443">
        <v>92.7</v>
      </c>
      <c r="D41443">
        <v>92.85</v>
      </c>
      <c r="E41443">
        <v>92.25</v>
      </c>
      <c r="F41443">
        <v>92.62</v>
      </c>
      <c r="G41443">
        <v>90.123109999999997</v>
      </c>
      <c r="H41443">
        <v>5257000</v>
      </c>
      <c r="I41443" s="2" t="s">
        <v>80</v>
      </c>
      <c r="J41443" s="2" t="s">
        <v>81</v>
      </c>
      <c r="K41443" s="2" t="s">
        <v>19</v>
      </c>
      <c r="L41443">
        <v>4.3299999999999998E-2</v>
      </c>
      <c r="M41443" s="2" t="s">
        <v>16</v>
      </c>
    </row>
    <row r="41444" spans="1:13" hidden="1" x14ac:dyDescent="0.25">
      <c r="A41444">
        <v>41443</v>
      </c>
      <c r="B41444" s="1">
        <v>42860</v>
      </c>
      <c r="C41444">
        <v>92.9</v>
      </c>
      <c r="D41444">
        <v>92.98</v>
      </c>
      <c r="E41444">
        <v>91.76</v>
      </c>
      <c r="F41444">
        <v>92.09</v>
      </c>
      <c r="G41444">
        <v>89.607399999999998</v>
      </c>
      <c r="H41444">
        <v>8844500</v>
      </c>
      <c r="I41444" s="2" t="s">
        <v>80</v>
      </c>
      <c r="J41444" s="2" t="s">
        <v>81</v>
      </c>
      <c r="K41444" s="2" t="s">
        <v>19</v>
      </c>
      <c r="L41444">
        <v>4.3299999999999998E-2</v>
      </c>
      <c r="M41444" s="2" t="s">
        <v>16</v>
      </c>
    </row>
    <row r="41445" spans="1:13" hidden="1" x14ac:dyDescent="0.25">
      <c r="A41445">
        <v>41444</v>
      </c>
      <c r="B41445" s="1">
        <v>42863</v>
      </c>
      <c r="C41445">
        <v>92.05</v>
      </c>
      <c r="D41445">
        <v>92.16</v>
      </c>
      <c r="E41445">
        <v>91.52</v>
      </c>
      <c r="F41445">
        <v>91.92</v>
      </c>
      <c r="G41445">
        <v>89.441980000000001</v>
      </c>
      <c r="H41445">
        <v>5223600</v>
      </c>
      <c r="I41445" s="2" t="s">
        <v>80</v>
      </c>
      <c r="J41445" s="2" t="s">
        <v>81</v>
      </c>
      <c r="K41445" s="2" t="s">
        <v>19</v>
      </c>
      <c r="L41445">
        <v>4.3299999999999998E-2</v>
      </c>
      <c r="M41445" s="2" t="s">
        <v>16</v>
      </c>
    </row>
    <row r="41446" spans="1:13" hidden="1" x14ac:dyDescent="0.25">
      <c r="A41446">
        <v>41445</v>
      </c>
      <c r="B41446" s="1">
        <v>42864</v>
      </c>
      <c r="C41446">
        <v>91.9</v>
      </c>
      <c r="D41446">
        <v>92.14</v>
      </c>
      <c r="E41446">
        <v>91.83</v>
      </c>
      <c r="F41446">
        <v>92</v>
      </c>
      <c r="G41446">
        <v>89.519810000000007</v>
      </c>
      <c r="H41446">
        <v>3969500</v>
      </c>
      <c r="I41446" s="2" t="s">
        <v>80</v>
      </c>
      <c r="J41446" s="2" t="s">
        <v>81</v>
      </c>
      <c r="K41446" s="2" t="s">
        <v>19</v>
      </c>
      <c r="L41446">
        <v>4.3299999999999998E-2</v>
      </c>
      <c r="M41446" s="2" t="s">
        <v>16</v>
      </c>
    </row>
    <row r="41447" spans="1:13" hidden="1" x14ac:dyDescent="0.25">
      <c r="A41447">
        <v>41446</v>
      </c>
      <c r="B41447" s="1">
        <v>42865</v>
      </c>
      <c r="C41447">
        <v>91.7</v>
      </c>
      <c r="D41447">
        <v>92.41</v>
      </c>
      <c r="E41447">
        <v>91.68</v>
      </c>
      <c r="F41447">
        <v>92.25</v>
      </c>
      <c r="G41447">
        <v>89.763080000000002</v>
      </c>
      <c r="H41447">
        <v>6747600</v>
      </c>
      <c r="I41447" s="2" t="s">
        <v>80</v>
      </c>
      <c r="J41447" s="2" t="s">
        <v>81</v>
      </c>
      <c r="K41447" s="2" t="s">
        <v>19</v>
      </c>
      <c r="L41447">
        <v>4.3299999999999998E-2</v>
      </c>
      <c r="M41447" s="2" t="s">
        <v>16</v>
      </c>
    </row>
    <row r="41448" spans="1:13" hidden="1" x14ac:dyDescent="0.25">
      <c r="A41448">
        <v>41447</v>
      </c>
      <c r="B41448" s="1">
        <v>42866</v>
      </c>
      <c r="C41448">
        <v>92.12</v>
      </c>
      <c r="D41448">
        <v>92.31</v>
      </c>
      <c r="E41448">
        <v>91.62</v>
      </c>
      <c r="F41448">
        <v>92.1</v>
      </c>
      <c r="G41448">
        <v>89.61712</v>
      </c>
      <c r="H41448">
        <v>7052200</v>
      </c>
      <c r="I41448" s="2" t="s">
        <v>80</v>
      </c>
      <c r="J41448" s="2" t="s">
        <v>81</v>
      </c>
      <c r="K41448" s="2" t="s">
        <v>19</v>
      </c>
      <c r="L41448">
        <v>4.3299999999999998E-2</v>
      </c>
      <c r="M41448" s="2" t="s">
        <v>16</v>
      </c>
    </row>
    <row r="41449" spans="1:13" hidden="1" x14ac:dyDescent="0.25">
      <c r="A41449">
        <v>41448</v>
      </c>
      <c r="B41449" s="1">
        <v>42867</v>
      </c>
      <c r="C41449">
        <v>92.19</v>
      </c>
      <c r="D41449">
        <v>92.78</v>
      </c>
      <c r="E41449">
        <v>91.98</v>
      </c>
      <c r="F41449">
        <v>92.73</v>
      </c>
      <c r="G41449">
        <v>90.230140000000006</v>
      </c>
      <c r="H41449">
        <v>5898800</v>
      </c>
      <c r="I41449" s="2" t="s">
        <v>80</v>
      </c>
      <c r="J41449" s="2" t="s">
        <v>81</v>
      </c>
      <c r="K41449" s="2" t="s">
        <v>19</v>
      </c>
      <c r="L41449">
        <v>4.3299999999999998E-2</v>
      </c>
      <c r="M41449" s="2" t="s">
        <v>16</v>
      </c>
    </row>
    <row r="41450" spans="1:13" hidden="1" x14ac:dyDescent="0.25">
      <c r="A41450">
        <v>41449</v>
      </c>
      <c r="B41450" s="1">
        <v>42870</v>
      </c>
      <c r="C41450">
        <v>92.73</v>
      </c>
      <c r="D41450">
        <v>93.42</v>
      </c>
      <c r="E41450">
        <v>92.72</v>
      </c>
      <c r="F41450">
        <v>93.23</v>
      </c>
      <c r="G41450">
        <v>90.716650000000001</v>
      </c>
      <c r="H41450">
        <v>7040100</v>
      </c>
      <c r="I41450" s="2" t="s">
        <v>80</v>
      </c>
      <c r="J41450" s="2" t="s">
        <v>81</v>
      </c>
      <c r="K41450" s="2" t="s">
        <v>19</v>
      </c>
      <c r="L41450">
        <v>4.3299999999999998E-2</v>
      </c>
      <c r="M41450" s="2" t="s">
        <v>16</v>
      </c>
    </row>
    <row r="41451" spans="1:13" hidden="1" x14ac:dyDescent="0.25">
      <c r="A41451">
        <v>41450</v>
      </c>
      <c r="B41451" s="1">
        <v>42871</v>
      </c>
      <c r="C41451">
        <v>93.35</v>
      </c>
      <c r="D41451">
        <v>93.72</v>
      </c>
      <c r="E41451">
        <v>92.97</v>
      </c>
      <c r="F41451">
        <v>93.15</v>
      </c>
      <c r="G41451">
        <v>90.638829999999999</v>
      </c>
      <c r="H41451">
        <v>5497400</v>
      </c>
      <c r="I41451" s="2" t="s">
        <v>80</v>
      </c>
      <c r="J41451" s="2" t="s">
        <v>81</v>
      </c>
      <c r="K41451" s="2" t="s">
        <v>19</v>
      </c>
      <c r="L41451">
        <v>4.3299999999999998E-2</v>
      </c>
      <c r="M41451" s="2" t="s">
        <v>16</v>
      </c>
    </row>
    <row r="41452" spans="1:13" hidden="1" x14ac:dyDescent="0.25">
      <c r="A41452">
        <v>41451</v>
      </c>
      <c r="B41452" s="1">
        <v>42872</v>
      </c>
      <c r="C41452">
        <v>92.48</v>
      </c>
      <c r="D41452">
        <v>92.76</v>
      </c>
      <c r="E41452">
        <v>91.71</v>
      </c>
      <c r="F41452">
        <v>91.76</v>
      </c>
      <c r="G41452">
        <v>89.444730000000007</v>
      </c>
      <c r="H41452">
        <v>8240200</v>
      </c>
      <c r="I41452" s="2" t="s">
        <v>80</v>
      </c>
      <c r="J41452" s="2" t="s">
        <v>81</v>
      </c>
      <c r="K41452" s="2" t="s">
        <v>19</v>
      </c>
      <c r="L41452">
        <v>4.3299999999999998E-2</v>
      </c>
      <c r="M41452" s="2" t="s">
        <v>16</v>
      </c>
    </row>
    <row r="41453" spans="1:13" hidden="1" x14ac:dyDescent="0.25">
      <c r="A41453">
        <v>41452</v>
      </c>
      <c r="B41453" s="1">
        <v>42873</v>
      </c>
      <c r="C41453">
        <v>91.36</v>
      </c>
      <c r="D41453">
        <v>92.48</v>
      </c>
      <c r="E41453">
        <v>91.36</v>
      </c>
      <c r="F41453">
        <v>91.71</v>
      </c>
      <c r="G41453">
        <v>89.396000000000001</v>
      </c>
      <c r="H41453">
        <v>8239800</v>
      </c>
      <c r="I41453" s="2" t="s">
        <v>80</v>
      </c>
      <c r="J41453" s="2" t="s">
        <v>81</v>
      </c>
      <c r="K41453" s="2" t="s">
        <v>19</v>
      </c>
      <c r="L41453">
        <v>4.3299999999999998E-2</v>
      </c>
      <c r="M41453" s="2" t="s">
        <v>16</v>
      </c>
    </row>
    <row r="41454" spans="1:13" hidden="1" x14ac:dyDescent="0.25">
      <c r="A41454">
        <v>41453</v>
      </c>
      <c r="B41454" s="1">
        <v>42874</v>
      </c>
      <c r="C41454">
        <v>91.98</v>
      </c>
      <c r="D41454">
        <v>92.81</v>
      </c>
      <c r="E41454">
        <v>91.71</v>
      </c>
      <c r="F41454">
        <v>92.48</v>
      </c>
      <c r="G41454">
        <v>90.146550000000005</v>
      </c>
      <c r="H41454">
        <v>9361300</v>
      </c>
      <c r="I41454" s="2" t="s">
        <v>80</v>
      </c>
      <c r="J41454" s="2" t="s">
        <v>81</v>
      </c>
      <c r="K41454" s="2" t="s">
        <v>19</v>
      </c>
      <c r="L41454">
        <v>4.3299999999999998E-2</v>
      </c>
      <c r="M41454" s="2" t="s">
        <v>16</v>
      </c>
    </row>
    <row r="41455" spans="1:13" hidden="1" x14ac:dyDescent="0.25">
      <c r="A41455">
        <v>41454</v>
      </c>
      <c r="B41455" s="1">
        <v>42877</v>
      </c>
      <c r="C41455">
        <v>92.53</v>
      </c>
      <c r="D41455">
        <v>93.6</v>
      </c>
      <c r="E41455">
        <v>92.43</v>
      </c>
      <c r="F41455">
        <v>93.31</v>
      </c>
      <c r="G41455">
        <v>90.955609999999993</v>
      </c>
      <c r="H41455">
        <v>9186200</v>
      </c>
      <c r="I41455" s="2" t="s">
        <v>80</v>
      </c>
      <c r="J41455" s="2" t="s">
        <v>81</v>
      </c>
      <c r="K41455" s="2" t="s">
        <v>19</v>
      </c>
      <c r="L41455">
        <v>4.3299999999999998E-2</v>
      </c>
      <c r="M41455" s="2" t="s">
        <v>16</v>
      </c>
    </row>
    <row r="41456" spans="1:13" hidden="1" x14ac:dyDescent="0.25">
      <c r="A41456">
        <v>41455</v>
      </c>
      <c r="B41456" s="1">
        <v>42878</v>
      </c>
      <c r="C41456">
        <v>93.56</v>
      </c>
      <c r="D41456">
        <v>94.07</v>
      </c>
      <c r="E41456">
        <v>93.47</v>
      </c>
      <c r="F41456">
        <v>93.86</v>
      </c>
      <c r="G41456">
        <v>91.491739999999993</v>
      </c>
      <c r="H41456">
        <v>7616100</v>
      </c>
      <c r="I41456" s="2" t="s">
        <v>80</v>
      </c>
      <c r="J41456" s="2" t="s">
        <v>81</v>
      </c>
      <c r="K41456" s="2" t="s">
        <v>19</v>
      </c>
      <c r="L41456">
        <v>4.3299999999999998E-2</v>
      </c>
      <c r="M41456" s="2" t="s">
        <v>16</v>
      </c>
    </row>
    <row r="41457" spans="1:13" hidden="1" x14ac:dyDescent="0.25">
      <c r="A41457">
        <v>41456</v>
      </c>
      <c r="B41457" s="1">
        <v>42879</v>
      </c>
      <c r="C41457">
        <v>94.02</v>
      </c>
      <c r="D41457">
        <v>94.99</v>
      </c>
      <c r="E41457">
        <v>94.02</v>
      </c>
      <c r="F41457">
        <v>94.81</v>
      </c>
      <c r="G41457">
        <v>92.417789999999997</v>
      </c>
      <c r="H41457">
        <v>6825300</v>
      </c>
      <c r="I41457" s="2" t="s">
        <v>80</v>
      </c>
      <c r="J41457" s="2" t="s">
        <v>81</v>
      </c>
      <c r="K41457" s="2" t="s">
        <v>19</v>
      </c>
      <c r="L41457">
        <v>4.3299999999999998E-2</v>
      </c>
      <c r="M41457" s="2" t="s">
        <v>16</v>
      </c>
    </row>
    <row r="41458" spans="1:13" hidden="1" x14ac:dyDescent="0.25">
      <c r="A41458">
        <v>41457</v>
      </c>
      <c r="B41458" s="1">
        <v>42880</v>
      </c>
      <c r="C41458">
        <v>95.09</v>
      </c>
      <c r="D41458">
        <v>95.38</v>
      </c>
      <c r="E41458">
        <v>94.89</v>
      </c>
      <c r="F41458">
        <v>95.04</v>
      </c>
      <c r="G41458">
        <v>92.641980000000004</v>
      </c>
      <c r="H41458">
        <v>7262400</v>
      </c>
      <c r="I41458" s="2" t="s">
        <v>80</v>
      </c>
      <c r="J41458" s="2" t="s">
        <v>81</v>
      </c>
      <c r="K41458" s="2" t="s">
        <v>19</v>
      </c>
      <c r="L41458">
        <v>4.3299999999999998E-2</v>
      </c>
      <c r="M41458" s="2" t="s">
        <v>16</v>
      </c>
    </row>
    <row r="41459" spans="1:13" hidden="1" x14ac:dyDescent="0.25">
      <c r="A41459">
        <v>41458</v>
      </c>
      <c r="B41459" s="1">
        <v>42881</v>
      </c>
      <c r="C41459">
        <v>95</v>
      </c>
      <c r="D41459">
        <v>95.12</v>
      </c>
      <c r="E41459">
        <v>94.39</v>
      </c>
      <c r="F41459">
        <v>94.67</v>
      </c>
      <c r="G41459">
        <v>92.281310000000005</v>
      </c>
      <c r="H41459">
        <v>4133900</v>
      </c>
      <c r="I41459" s="2" t="s">
        <v>80</v>
      </c>
      <c r="J41459" s="2" t="s">
        <v>81</v>
      </c>
      <c r="K41459" s="2" t="s">
        <v>19</v>
      </c>
      <c r="L41459">
        <v>4.3299999999999998E-2</v>
      </c>
      <c r="M41459" s="2" t="s">
        <v>16</v>
      </c>
    </row>
    <row r="41460" spans="1:13" hidden="1" x14ac:dyDescent="0.25">
      <c r="A41460">
        <v>41459</v>
      </c>
      <c r="B41460" s="1">
        <v>42885</v>
      </c>
      <c r="C41460">
        <v>94.66</v>
      </c>
      <c r="D41460">
        <v>94.88</v>
      </c>
      <c r="E41460">
        <v>94.34</v>
      </c>
      <c r="F41460">
        <v>94.72</v>
      </c>
      <c r="G41460">
        <v>92.330039999999997</v>
      </c>
      <c r="H41460">
        <v>6292700</v>
      </c>
      <c r="I41460" s="2" t="s">
        <v>80</v>
      </c>
      <c r="J41460" s="2" t="s">
        <v>81</v>
      </c>
      <c r="K41460" s="2" t="s">
        <v>19</v>
      </c>
      <c r="L41460">
        <v>4.3299999999999998E-2</v>
      </c>
      <c r="M41460" s="2" t="s">
        <v>16</v>
      </c>
    </row>
    <row r="41461" spans="1:13" hidden="1" x14ac:dyDescent="0.25">
      <c r="A41461">
        <v>41460</v>
      </c>
      <c r="B41461" s="1">
        <v>42886</v>
      </c>
      <c r="C41461">
        <v>95.08</v>
      </c>
      <c r="D41461">
        <v>95.53</v>
      </c>
      <c r="E41461">
        <v>94.46</v>
      </c>
      <c r="F41461">
        <v>95.23</v>
      </c>
      <c r="G41461">
        <v>92.827179999999998</v>
      </c>
      <c r="H41461">
        <v>9866000</v>
      </c>
      <c r="I41461" s="2" t="s">
        <v>80</v>
      </c>
      <c r="J41461" s="2" t="s">
        <v>81</v>
      </c>
      <c r="K41461" s="2" t="s">
        <v>19</v>
      </c>
      <c r="L41461">
        <v>4.3299999999999998E-2</v>
      </c>
      <c r="M41461" s="2" t="s">
        <v>16</v>
      </c>
    </row>
    <row r="41462" spans="1:13" hidden="1" x14ac:dyDescent="0.25">
      <c r="A41462">
        <v>41461</v>
      </c>
      <c r="B41462" s="1">
        <v>42887</v>
      </c>
      <c r="C41462">
        <v>95.4</v>
      </c>
      <c r="D41462">
        <v>95.45</v>
      </c>
      <c r="E41462">
        <v>94.61</v>
      </c>
      <c r="F41462">
        <v>95.4</v>
      </c>
      <c r="G41462">
        <v>92.99288</v>
      </c>
      <c r="H41462">
        <v>8911900</v>
      </c>
      <c r="I41462" s="2" t="s">
        <v>80</v>
      </c>
      <c r="J41462" s="2" t="s">
        <v>81</v>
      </c>
      <c r="K41462" s="2" t="s">
        <v>19</v>
      </c>
      <c r="L41462">
        <v>4.3299999999999998E-2</v>
      </c>
      <c r="M41462" s="2" t="s">
        <v>16</v>
      </c>
    </row>
    <row r="41463" spans="1:13" hidden="1" x14ac:dyDescent="0.25">
      <c r="A41463">
        <v>41462</v>
      </c>
      <c r="B41463" s="1">
        <v>42888</v>
      </c>
      <c r="C41463">
        <v>95.41</v>
      </c>
      <c r="D41463">
        <v>96.19</v>
      </c>
      <c r="E41463">
        <v>95.41</v>
      </c>
      <c r="F41463">
        <v>96.15</v>
      </c>
      <c r="G41463">
        <v>93.723979999999997</v>
      </c>
      <c r="H41463">
        <v>8570200</v>
      </c>
      <c r="I41463" s="2" t="s">
        <v>80</v>
      </c>
      <c r="J41463" s="2" t="s">
        <v>81</v>
      </c>
      <c r="K41463" s="2" t="s">
        <v>19</v>
      </c>
      <c r="L41463">
        <v>4.3299999999999998E-2</v>
      </c>
      <c r="M41463" s="2" t="s">
        <v>16</v>
      </c>
    </row>
    <row r="41464" spans="1:13" hidden="1" x14ac:dyDescent="0.25">
      <c r="A41464">
        <v>41463</v>
      </c>
      <c r="B41464" s="1">
        <v>42891</v>
      </c>
      <c r="C41464">
        <v>96.32</v>
      </c>
      <c r="D41464">
        <v>96.59</v>
      </c>
      <c r="E41464">
        <v>96.11</v>
      </c>
      <c r="F41464">
        <v>96.55</v>
      </c>
      <c r="G41464">
        <v>94.113860000000003</v>
      </c>
      <c r="H41464">
        <v>14510500</v>
      </c>
      <c r="I41464" s="2" t="s">
        <v>80</v>
      </c>
      <c r="J41464" s="2" t="s">
        <v>81</v>
      </c>
      <c r="K41464" s="2" t="s">
        <v>19</v>
      </c>
      <c r="L41464">
        <v>4.3299999999999998E-2</v>
      </c>
      <c r="M41464" s="2" t="s">
        <v>16</v>
      </c>
    </row>
    <row r="41465" spans="1:13" hidden="1" x14ac:dyDescent="0.25">
      <c r="A41465">
        <v>41464</v>
      </c>
      <c r="B41465" s="1">
        <v>42892</v>
      </c>
      <c r="C41465">
        <v>96.27</v>
      </c>
      <c r="D41465">
        <v>96.6</v>
      </c>
      <c r="E41465">
        <v>95.56</v>
      </c>
      <c r="F41465">
        <v>95.79</v>
      </c>
      <c r="G41465">
        <v>93.373050000000006</v>
      </c>
      <c r="H41465">
        <v>7030300</v>
      </c>
      <c r="I41465" s="2" t="s">
        <v>80</v>
      </c>
      <c r="J41465" s="2" t="s">
        <v>81</v>
      </c>
      <c r="K41465" s="2" t="s">
        <v>19</v>
      </c>
      <c r="L41465">
        <v>4.3299999999999998E-2</v>
      </c>
      <c r="M41465" s="2" t="s">
        <v>16</v>
      </c>
    </row>
    <row r="41466" spans="1:13" hidden="1" x14ac:dyDescent="0.25">
      <c r="A41466">
        <v>41465</v>
      </c>
      <c r="B41466" s="1">
        <v>42893</v>
      </c>
      <c r="C41466">
        <v>96.03</v>
      </c>
      <c r="D41466">
        <v>96.22</v>
      </c>
      <c r="E41466">
        <v>95.76</v>
      </c>
      <c r="F41466">
        <v>96.09</v>
      </c>
      <c r="G41466">
        <v>93.665469999999999</v>
      </c>
      <c r="H41466">
        <v>6720300</v>
      </c>
      <c r="I41466" s="2" t="s">
        <v>80</v>
      </c>
      <c r="J41466" s="2" t="s">
        <v>81</v>
      </c>
      <c r="K41466" s="2" t="s">
        <v>19</v>
      </c>
      <c r="L41466">
        <v>4.3299999999999998E-2</v>
      </c>
      <c r="M41466" s="2" t="s">
        <v>16</v>
      </c>
    </row>
    <row r="41467" spans="1:13" hidden="1" x14ac:dyDescent="0.25">
      <c r="A41467">
        <v>41466</v>
      </c>
      <c r="B41467" s="1">
        <v>42894</v>
      </c>
      <c r="C41467">
        <v>95.87</v>
      </c>
      <c r="D41467">
        <v>96.12</v>
      </c>
      <c r="E41467">
        <v>95.29</v>
      </c>
      <c r="F41467">
        <v>96.09</v>
      </c>
      <c r="G41467">
        <v>93.665469999999999</v>
      </c>
      <c r="H41467">
        <v>7720300</v>
      </c>
      <c r="I41467" s="2" t="s">
        <v>80</v>
      </c>
      <c r="J41467" s="2" t="s">
        <v>81</v>
      </c>
      <c r="K41467" s="2" t="s">
        <v>19</v>
      </c>
      <c r="L41467">
        <v>4.3299999999999998E-2</v>
      </c>
      <c r="M41467" s="2" t="s">
        <v>16</v>
      </c>
    </row>
    <row r="41468" spans="1:13" hidden="1" x14ac:dyDescent="0.25">
      <c r="A41468">
        <v>41467</v>
      </c>
      <c r="B41468" s="1">
        <v>42895</v>
      </c>
      <c r="C41468">
        <v>96.09</v>
      </c>
      <c r="D41468">
        <v>96.25</v>
      </c>
      <c r="E41468">
        <v>93.71</v>
      </c>
      <c r="F41468">
        <v>94.56</v>
      </c>
      <c r="G41468">
        <v>92.17407</v>
      </c>
      <c r="H41468">
        <v>16887100</v>
      </c>
      <c r="I41468" s="2" t="s">
        <v>80</v>
      </c>
      <c r="J41468" s="2" t="s">
        <v>81</v>
      </c>
      <c r="K41468" s="2" t="s">
        <v>19</v>
      </c>
      <c r="L41468">
        <v>4.3299999999999998E-2</v>
      </c>
      <c r="M41468" s="2" t="s">
        <v>16</v>
      </c>
    </row>
    <row r="41469" spans="1:13" hidden="1" x14ac:dyDescent="0.25">
      <c r="A41469">
        <v>41468</v>
      </c>
      <c r="B41469" s="1">
        <v>42898</v>
      </c>
      <c r="C41469">
        <v>93.69</v>
      </c>
      <c r="D41469">
        <v>94.04</v>
      </c>
      <c r="E41469">
        <v>92.8</v>
      </c>
      <c r="F41469">
        <v>93.5</v>
      </c>
      <c r="G41469">
        <v>91.140820000000005</v>
      </c>
      <c r="H41469">
        <v>15610000</v>
      </c>
      <c r="I41469" s="2" t="s">
        <v>80</v>
      </c>
      <c r="J41469" s="2" t="s">
        <v>81</v>
      </c>
      <c r="K41469" s="2" t="s">
        <v>19</v>
      </c>
      <c r="L41469">
        <v>4.3299999999999998E-2</v>
      </c>
      <c r="M41469" s="2" t="s">
        <v>16</v>
      </c>
    </row>
    <row r="41470" spans="1:13" hidden="1" x14ac:dyDescent="0.25">
      <c r="A41470">
        <v>41469</v>
      </c>
      <c r="B41470" s="1">
        <v>42899</v>
      </c>
      <c r="C41470">
        <v>94</v>
      </c>
      <c r="D41470">
        <v>95.34</v>
      </c>
      <c r="E41470">
        <v>93.97</v>
      </c>
      <c r="F41470">
        <v>95.08</v>
      </c>
      <c r="G41470">
        <v>92.680949999999996</v>
      </c>
      <c r="H41470">
        <v>8700100</v>
      </c>
      <c r="I41470" s="2" t="s">
        <v>80</v>
      </c>
      <c r="J41470" s="2" t="s">
        <v>81</v>
      </c>
      <c r="K41470" s="2" t="s">
        <v>19</v>
      </c>
      <c r="L41470">
        <v>4.3299999999999998E-2</v>
      </c>
      <c r="M41470" s="2" t="s">
        <v>16</v>
      </c>
    </row>
    <row r="41471" spans="1:13" hidden="1" x14ac:dyDescent="0.25">
      <c r="A41471">
        <v>41470</v>
      </c>
      <c r="B41471" s="1">
        <v>42900</v>
      </c>
      <c r="C41471">
        <v>95.32</v>
      </c>
      <c r="D41471">
        <v>96</v>
      </c>
      <c r="E41471">
        <v>94.95</v>
      </c>
      <c r="F41471">
        <v>95.32</v>
      </c>
      <c r="G41471">
        <v>92.914910000000006</v>
      </c>
      <c r="H41471">
        <v>6347000</v>
      </c>
      <c r="I41471" s="2" t="s">
        <v>80</v>
      </c>
      <c r="J41471" s="2" t="s">
        <v>81</v>
      </c>
      <c r="K41471" s="2" t="s">
        <v>19</v>
      </c>
      <c r="L41471">
        <v>4.3299999999999998E-2</v>
      </c>
      <c r="M41471" s="2" t="s">
        <v>16</v>
      </c>
    </row>
    <row r="41472" spans="1:13" hidden="1" x14ac:dyDescent="0.25">
      <c r="A41472">
        <v>41471</v>
      </c>
      <c r="B41472" s="1">
        <v>42901</v>
      </c>
      <c r="C41472">
        <v>94.44</v>
      </c>
      <c r="D41472">
        <v>94.53</v>
      </c>
      <c r="E41472">
        <v>93.53</v>
      </c>
      <c r="F41472">
        <v>94.17</v>
      </c>
      <c r="G41472">
        <v>91.79392</v>
      </c>
      <c r="H41472">
        <v>12793900</v>
      </c>
      <c r="I41472" s="2" t="s">
        <v>80</v>
      </c>
      <c r="J41472" s="2" t="s">
        <v>81</v>
      </c>
      <c r="K41472" s="2" t="s">
        <v>19</v>
      </c>
      <c r="L41472">
        <v>4.3299999999999998E-2</v>
      </c>
      <c r="M41472" s="2" t="s">
        <v>16</v>
      </c>
    </row>
    <row r="41473" spans="1:13" hidden="1" x14ac:dyDescent="0.25">
      <c r="A41473">
        <v>41472</v>
      </c>
      <c r="B41473" s="1">
        <v>42902</v>
      </c>
      <c r="C41473">
        <v>94.31</v>
      </c>
      <c r="D41473">
        <v>94.44</v>
      </c>
      <c r="E41473">
        <v>93.74</v>
      </c>
      <c r="F41473">
        <v>94.17</v>
      </c>
      <c r="G41473">
        <v>91.79392</v>
      </c>
      <c r="H41473">
        <v>14705100</v>
      </c>
      <c r="I41473" s="2" t="s">
        <v>80</v>
      </c>
      <c r="J41473" s="2" t="s">
        <v>81</v>
      </c>
      <c r="K41473" s="2" t="s">
        <v>19</v>
      </c>
      <c r="L41473">
        <v>4.3299999999999998E-2</v>
      </c>
      <c r="M41473" s="2" t="s">
        <v>16</v>
      </c>
    </row>
    <row r="41474" spans="1:13" hidden="1" x14ac:dyDescent="0.25">
      <c r="A41474">
        <v>41473</v>
      </c>
      <c r="B41474" s="1">
        <v>42905</v>
      </c>
      <c r="C41474">
        <v>94.75</v>
      </c>
      <c r="D41474">
        <v>94.85</v>
      </c>
      <c r="E41474">
        <v>94.25</v>
      </c>
      <c r="F41474">
        <v>94.79</v>
      </c>
      <c r="G41474">
        <v>92.398259999999993</v>
      </c>
      <c r="H41474">
        <v>5984300</v>
      </c>
      <c r="I41474" s="2" t="s">
        <v>80</v>
      </c>
      <c r="J41474" s="2" t="s">
        <v>81</v>
      </c>
      <c r="K41474" s="2" t="s">
        <v>19</v>
      </c>
      <c r="L41474">
        <v>4.3299999999999998E-2</v>
      </c>
      <c r="M41474" s="2" t="s">
        <v>16</v>
      </c>
    </row>
    <row r="41475" spans="1:13" hidden="1" x14ac:dyDescent="0.25">
      <c r="A41475">
        <v>41474</v>
      </c>
      <c r="B41475" s="1">
        <v>42906</v>
      </c>
      <c r="C41475">
        <v>94.79</v>
      </c>
      <c r="D41475">
        <v>94.96</v>
      </c>
      <c r="E41475">
        <v>94.33</v>
      </c>
      <c r="F41475">
        <v>94.38</v>
      </c>
      <c r="G41475">
        <v>91.998609999999999</v>
      </c>
      <c r="H41475">
        <v>5626700</v>
      </c>
      <c r="I41475" s="2" t="s">
        <v>80</v>
      </c>
      <c r="J41475" s="2" t="s">
        <v>81</v>
      </c>
      <c r="K41475" s="2" t="s">
        <v>19</v>
      </c>
      <c r="L41475">
        <v>4.3299999999999998E-2</v>
      </c>
      <c r="M41475" s="2" t="s">
        <v>16</v>
      </c>
    </row>
    <row r="41476" spans="1:13" hidden="1" x14ac:dyDescent="0.25">
      <c r="A41476">
        <v>41475</v>
      </c>
      <c r="B41476" s="1">
        <v>42907</v>
      </c>
      <c r="C41476">
        <v>94.61</v>
      </c>
      <c r="D41476">
        <v>94.77</v>
      </c>
      <c r="E41476">
        <v>94.07</v>
      </c>
      <c r="F41476">
        <v>94.54</v>
      </c>
      <c r="G41476">
        <v>92.154589999999999</v>
      </c>
      <c r="H41476">
        <v>5611400</v>
      </c>
      <c r="I41476" s="2" t="s">
        <v>80</v>
      </c>
      <c r="J41476" s="2" t="s">
        <v>81</v>
      </c>
      <c r="K41476" s="2" t="s">
        <v>19</v>
      </c>
      <c r="L41476">
        <v>4.3299999999999998E-2</v>
      </c>
      <c r="M41476" s="2" t="s">
        <v>16</v>
      </c>
    </row>
    <row r="41477" spans="1:13" hidden="1" x14ac:dyDescent="0.25">
      <c r="A41477">
        <v>41476</v>
      </c>
      <c r="B41477" s="1">
        <v>42908</v>
      </c>
      <c r="C41477">
        <v>94.49</v>
      </c>
      <c r="D41477">
        <v>94.51</v>
      </c>
      <c r="E41477">
        <v>93.87</v>
      </c>
      <c r="F41477">
        <v>93.95</v>
      </c>
      <c r="G41477">
        <v>91.579459999999997</v>
      </c>
      <c r="H41477">
        <v>5846500</v>
      </c>
      <c r="I41477" s="2" t="s">
        <v>80</v>
      </c>
      <c r="J41477" s="2" t="s">
        <v>81</v>
      </c>
      <c r="K41477" s="2" t="s">
        <v>19</v>
      </c>
      <c r="L41477">
        <v>4.3299999999999998E-2</v>
      </c>
      <c r="M41477" s="2" t="s">
        <v>16</v>
      </c>
    </row>
    <row r="41478" spans="1:13" hidden="1" x14ac:dyDescent="0.25">
      <c r="A41478">
        <v>41477</v>
      </c>
      <c r="B41478" s="1">
        <v>42909</v>
      </c>
      <c r="C41478">
        <v>94.16</v>
      </c>
      <c r="D41478">
        <v>95.65</v>
      </c>
      <c r="E41478">
        <v>93.89</v>
      </c>
      <c r="F41478">
        <v>95.58</v>
      </c>
      <c r="G41478">
        <v>93.168340000000001</v>
      </c>
      <c r="H41478">
        <v>11637300</v>
      </c>
      <c r="I41478" s="2" t="s">
        <v>80</v>
      </c>
      <c r="J41478" s="2" t="s">
        <v>81</v>
      </c>
      <c r="K41478" s="2" t="s">
        <v>19</v>
      </c>
      <c r="L41478">
        <v>4.3299999999999998E-2</v>
      </c>
      <c r="M41478" s="2" t="s">
        <v>16</v>
      </c>
    </row>
    <row r="41479" spans="1:13" hidden="1" x14ac:dyDescent="0.25">
      <c r="A41479">
        <v>41478</v>
      </c>
      <c r="B41479" s="1">
        <v>42912</v>
      </c>
      <c r="C41479">
        <v>95.8</v>
      </c>
      <c r="D41479">
        <v>96.27</v>
      </c>
      <c r="E41479">
        <v>95.1</v>
      </c>
      <c r="F41479">
        <v>95.22</v>
      </c>
      <c r="G41479">
        <v>92.817409999999995</v>
      </c>
      <c r="H41479">
        <v>6970800</v>
      </c>
      <c r="I41479" s="2" t="s">
        <v>80</v>
      </c>
      <c r="J41479" s="2" t="s">
        <v>81</v>
      </c>
      <c r="K41479" s="2" t="s">
        <v>19</v>
      </c>
      <c r="L41479">
        <v>4.3299999999999998E-2</v>
      </c>
      <c r="M41479" s="2" t="s">
        <v>16</v>
      </c>
    </row>
    <row r="41480" spans="1:13" hidden="1" x14ac:dyDescent="0.25">
      <c r="A41480">
        <v>41479</v>
      </c>
      <c r="B41480" s="1">
        <v>42913</v>
      </c>
      <c r="C41480">
        <v>95.15</v>
      </c>
      <c r="D41480">
        <v>95.34</v>
      </c>
      <c r="E41480">
        <v>94.63</v>
      </c>
      <c r="F41480">
        <v>94.9</v>
      </c>
      <c r="G41480">
        <v>92.505499999999998</v>
      </c>
      <c r="H41480">
        <v>6283600</v>
      </c>
      <c r="I41480" s="2" t="s">
        <v>80</v>
      </c>
      <c r="J41480" s="2" t="s">
        <v>81</v>
      </c>
      <c r="K41480" s="2" t="s">
        <v>19</v>
      </c>
      <c r="L41480">
        <v>4.3299999999999998E-2</v>
      </c>
      <c r="M41480" s="2" t="s">
        <v>16</v>
      </c>
    </row>
    <row r="41481" spans="1:13" hidden="1" x14ac:dyDescent="0.25">
      <c r="A41481">
        <v>41480</v>
      </c>
      <c r="B41481" s="1">
        <v>42914</v>
      </c>
      <c r="C41481">
        <v>95.15</v>
      </c>
      <c r="D41481">
        <v>96.4</v>
      </c>
      <c r="E41481">
        <v>94.66</v>
      </c>
      <c r="F41481">
        <v>96.23</v>
      </c>
      <c r="G41481">
        <v>93.801940000000002</v>
      </c>
      <c r="H41481">
        <v>5571300</v>
      </c>
      <c r="I41481" s="2" t="s">
        <v>80</v>
      </c>
      <c r="J41481" s="2" t="s">
        <v>81</v>
      </c>
      <c r="K41481" s="2" t="s">
        <v>19</v>
      </c>
      <c r="L41481">
        <v>4.3299999999999998E-2</v>
      </c>
      <c r="M41481" s="2" t="s">
        <v>16</v>
      </c>
    </row>
    <row r="41482" spans="1:13" hidden="1" x14ac:dyDescent="0.25">
      <c r="A41482">
        <v>41481</v>
      </c>
      <c r="B41482" s="1">
        <v>42915</v>
      </c>
      <c r="C41482">
        <v>95.79</v>
      </c>
      <c r="D41482">
        <v>95.79</v>
      </c>
      <c r="E41482">
        <v>94.01</v>
      </c>
      <c r="F41482">
        <v>94.42</v>
      </c>
      <c r="G41482">
        <v>92.037599999999998</v>
      </c>
      <c r="H41482">
        <v>8872500</v>
      </c>
      <c r="I41482" s="2" t="s">
        <v>80</v>
      </c>
      <c r="J41482" s="2" t="s">
        <v>81</v>
      </c>
      <c r="K41482" s="2" t="s">
        <v>19</v>
      </c>
      <c r="L41482">
        <v>4.3299999999999998E-2</v>
      </c>
      <c r="M41482" s="2" t="s">
        <v>16</v>
      </c>
    </row>
    <row r="41483" spans="1:13" hidden="1" x14ac:dyDescent="0.25">
      <c r="A41483">
        <v>41482</v>
      </c>
      <c r="B41483" s="1">
        <v>42916</v>
      </c>
      <c r="C41483">
        <v>94.38</v>
      </c>
      <c r="D41483">
        <v>94.62</v>
      </c>
      <c r="E41483">
        <v>93.78</v>
      </c>
      <c r="F41483">
        <v>93.78</v>
      </c>
      <c r="G41483">
        <v>91.413759999999996</v>
      </c>
      <c r="H41483">
        <v>9036600</v>
      </c>
      <c r="I41483" s="2" t="s">
        <v>80</v>
      </c>
      <c r="J41483" s="2" t="s">
        <v>81</v>
      </c>
      <c r="K41483" s="2" t="s">
        <v>19</v>
      </c>
      <c r="L41483">
        <v>4.3299999999999998E-2</v>
      </c>
      <c r="M41483" s="2" t="s">
        <v>16</v>
      </c>
    </row>
    <row r="41484" spans="1:13" hidden="1" x14ac:dyDescent="0.25">
      <c r="A41484">
        <v>41483</v>
      </c>
      <c r="B41484" s="1">
        <v>42919</v>
      </c>
      <c r="C41484">
        <v>94.38</v>
      </c>
      <c r="D41484">
        <v>94.41</v>
      </c>
      <c r="E41484">
        <v>93.35</v>
      </c>
      <c r="F41484">
        <v>93.35</v>
      </c>
      <c r="G41484">
        <v>90.994609999999994</v>
      </c>
      <c r="H41484">
        <v>6197700</v>
      </c>
      <c r="I41484" s="2" t="s">
        <v>80</v>
      </c>
      <c r="J41484" s="2" t="s">
        <v>81</v>
      </c>
      <c r="K41484" s="2" t="s">
        <v>19</v>
      </c>
      <c r="L41484">
        <v>4.3299999999999998E-2</v>
      </c>
      <c r="M41484" s="2" t="s">
        <v>16</v>
      </c>
    </row>
    <row r="41485" spans="1:13" hidden="1" x14ac:dyDescent="0.25">
      <c r="A41485">
        <v>41484</v>
      </c>
      <c r="B41485" s="1">
        <v>42921</v>
      </c>
      <c r="C41485">
        <v>93.75</v>
      </c>
      <c r="D41485">
        <v>94.4</v>
      </c>
      <c r="E41485">
        <v>93.72</v>
      </c>
      <c r="F41485">
        <v>94.01</v>
      </c>
      <c r="G41485">
        <v>91.637960000000007</v>
      </c>
      <c r="H41485">
        <v>9339600</v>
      </c>
      <c r="I41485" s="2" t="s">
        <v>80</v>
      </c>
      <c r="J41485" s="2" t="s">
        <v>81</v>
      </c>
      <c r="K41485" s="2" t="s">
        <v>19</v>
      </c>
      <c r="L41485">
        <v>4.3299999999999998E-2</v>
      </c>
      <c r="M41485" s="2" t="s">
        <v>16</v>
      </c>
    </row>
    <row r="41486" spans="1:13" hidden="1" x14ac:dyDescent="0.25">
      <c r="A41486">
        <v>41485</v>
      </c>
      <c r="B41486" s="1">
        <v>42922</v>
      </c>
      <c r="C41486">
        <v>93.45</v>
      </c>
      <c r="D41486">
        <v>93.97</v>
      </c>
      <c r="E41486">
        <v>93.19</v>
      </c>
      <c r="F41486">
        <v>93.25</v>
      </c>
      <c r="G41486">
        <v>90.897130000000004</v>
      </c>
      <c r="H41486">
        <v>8215700</v>
      </c>
      <c r="I41486" s="2" t="s">
        <v>80</v>
      </c>
      <c r="J41486" s="2" t="s">
        <v>81</v>
      </c>
      <c r="K41486" s="2" t="s">
        <v>19</v>
      </c>
      <c r="L41486">
        <v>4.3299999999999998E-2</v>
      </c>
      <c r="M41486" s="2" t="s">
        <v>16</v>
      </c>
    </row>
    <row r="41487" spans="1:13" hidden="1" x14ac:dyDescent="0.25">
      <c r="A41487">
        <v>41486</v>
      </c>
      <c r="B41487" s="1">
        <v>42923</v>
      </c>
      <c r="C41487">
        <v>93.5</v>
      </c>
      <c r="D41487">
        <v>94.41</v>
      </c>
      <c r="E41487">
        <v>93.5</v>
      </c>
      <c r="F41487">
        <v>93.92</v>
      </c>
      <c r="G41487">
        <v>91.550229999999999</v>
      </c>
      <c r="H41487">
        <v>6175800</v>
      </c>
      <c r="I41487" s="2" t="s">
        <v>80</v>
      </c>
      <c r="J41487" s="2" t="s">
        <v>81</v>
      </c>
      <c r="K41487" s="2" t="s">
        <v>19</v>
      </c>
      <c r="L41487">
        <v>4.3299999999999998E-2</v>
      </c>
      <c r="M41487" s="2" t="s">
        <v>16</v>
      </c>
    </row>
    <row r="41488" spans="1:13" hidden="1" x14ac:dyDescent="0.25">
      <c r="A41488">
        <v>41487</v>
      </c>
      <c r="B41488" s="1">
        <v>42926</v>
      </c>
      <c r="C41488">
        <v>94.15</v>
      </c>
      <c r="D41488">
        <v>95.37</v>
      </c>
      <c r="E41488">
        <v>94.15</v>
      </c>
      <c r="F41488">
        <v>95.09</v>
      </c>
      <c r="G41488">
        <v>92.690700000000007</v>
      </c>
      <c r="H41488">
        <v>8851800</v>
      </c>
      <c r="I41488" s="2" t="s">
        <v>80</v>
      </c>
      <c r="J41488" s="2" t="s">
        <v>81</v>
      </c>
      <c r="K41488" s="2" t="s">
        <v>19</v>
      </c>
      <c r="L41488">
        <v>4.3299999999999998E-2</v>
      </c>
      <c r="M41488" s="2" t="s">
        <v>16</v>
      </c>
    </row>
    <row r="41489" spans="1:13" hidden="1" x14ac:dyDescent="0.25">
      <c r="A41489">
        <v>41488</v>
      </c>
      <c r="B41489" s="1">
        <v>42927</v>
      </c>
      <c r="C41489">
        <v>95.08</v>
      </c>
      <c r="D41489">
        <v>95.63</v>
      </c>
      <c r="E41489">
        <v>94.93</v>
      </c>
      <c r="F41489">
        <v>95.41</v>
      </c>
      <c r="G41489">
        <v>93.00264</v>
      </c>
      <c r="H41489">
        <v>5554100</v>
      </c>
      <c r="I41489" s="2" t="s">
        <v>80</v>
      </c>
      <c r="J41489" s="2" t="s">
        <v>81</v>
      </c>
      <c r="K41489" s="2" t="s">
        <v>19</v>
      </c>
      <c r="L41489">
        <v>4.3299999999999998E-2</v>
      </c>
      <c r="M41489" s="2" t="s">
        <v>16</v>
      </c>
    </row>
    <row r="41490" spans="1:13" hidden="1" x14ac:dyDescent="0.25">
      <c r="A41490">
        <v>41489</v>
      </c>
      <c r="B41490" s="1">
        <v>42928</v>
      </c>
      <c r="C41490">
        <v>95.98</v>
      </c>
      <c r="D41490">
        <v>96.45</v>
      </c>
      <c r="E41490">
        <v>95.63</v>
      </c>
      <c r="F41490">
        <v>96.18</v>
      </c>
      <c r="G41490">
        <v>93.753200000000007</v>
      </c>
      <c r="H41490">
        <v>5974800</v>
      </c>
      <c r="I41490" s="2" t="s">
        <v>80</v>
      </c>
      <c r="J41490" s="2" t="s">
        <v>81</v>
      </c>
      <c r="K41490" s="2" t="s">
        <v>19</v>
      </c>
      <c r="L41490">
        <v>4.3299999999999998E-2</v>
      </c>
      <c r="M41490" s="2" t="s">
        <v>16</v>
      </c>
    </row>
    <row r="41491" spans="1:13" hidden="1" x14ac:dyDescent="0.25">
      <c r="A41491">
        <v>41490</v>
      </c>
      <c r="B41491" s="1">
        <v>42929</v>
      </c>
      <c r="C41491">
        <v>96.42</v>
      </c>
      <c r="D41491">
        <v>96.65</v>
      </c>
      <c r="E41491">
        <v>95.77</v>
      </c>
      <c r="F41491">
        <v>95.94</v>
      </c>
      <c r="G41491">
        <v>93.51925</v>
      </c>
      <c r="H41491">
        <v>6721700</v>
      </c>
      <c r="I41491" s="2" t="s">
        <v>80</v>
      </c>
      <c r="J41491" s="2" t="s">
        <v>81</v>
      </c>
      <c r="K41491" s="2" t="s">
        <v>19</v>
      </c>
      <c r="L41491">
        <v>4.3299999999999998E-2</v>
      </c>
      <c r="M41491" s="2" t="s">
        <v>16</v>
      </c>
    </row>
    <row r="41492" spans="1:13" hidden="1" x14ac:dyDescent="0.25">
      <c r="A41492">
        <v>41491</v>
      </c>
      <c r="B41492" s="1">
        <v>42930</v>
      </c>
      <c r="C41492">
        <v>96.14</v>
      </c>
      <c r="D41492">
        <v>97.37</v>
      </c>
      <c r="E41492">
        <v>96.12</v>
      </c>
      <c r="F41492">
        <v>96.93</v>
      </c>
      <c r="G41492">
        <v>94.484279999999998</v>
      </c>
      <c r="H41492">
        <v>6195800</v>
      </c>
      <c r="I41492" s="2" t="s">
        <v>80</v>
      </c>
      <c r="J41492" s="2" t="s">
        <v>81</v>
      </c>
      <c r="K41492" s="2" t="s">
        <v>19</v>
      </c>
      <c r="L41492">
        <v>4.3299999999999998E-2</v>
      </c>
      <c r="M41492" s="2" t="s">
        <v>16</v>
      </c>
    </row>
    <row r="41493" spans="1:13" hidden="1" x14ac:dyDescent="0.25">
      <c r="A41493">
        <v>41492</v>
      </c>
      <c r="B41493" s="1">
        <v>42933</v>
      </c>
      <c r="C41493">
        <v>97.11</v>
      </c>
      <c r="D41493">
        <v>97.29</v>
      </c>
      <c r="E41493">
        <v>96.59</v>
      </c>
      <c r="F41493">
        <v>96.83</v>
      </c>
      <c r="G41493">
        <v>94.386809999999997</v>
      </c>
      <c r="H41493">
        <v>5914900</v>
      </c>
      <c r="I41493" s="2" t="s">
        <v>80</v>
      </c>
      <c r="J41493" s="2" t="s">
        <v>81</v>
      </c>
      <c r="K41493" s="2" t="s">
        <v>19</v>
      </c>
      <c r="L41493">
        <v>4.3299999999999998E-2</v>
      </c>
      <c r="M41493" s="2" t="s">
        <v>16</v>
      </c>
    </row>
    <row r="41494" spans="1:13" hidden="1" x14ac:dyDescent="0.25">
      <c r="A41494">
        <v>41493</v>
      </c>
      <c r="B41494" s="1">
        <v>42934</v>
      </c>
      <c r="C41494">
        <v>96.85</v>
      </c>
      <c r="D41494">
        <v>97.75</v>
      </c>
      <c r="E41494">
        <v>96.61</v>
      </c>
      <c r="F41494">
        <v>97.58</v>
      </c>
      <c r="G41494">
        <v>95.11788</v>
      </c>
      <c r="H41494">
        <v>7435000</v>
      </c>
      <c r="I41494" s="2" t="s">
        <v>80</v>
      </c>
      <c r="J41494" s="2" t="s">
        <v>81</v>
      </c>
      <c r="K41494" s="2" t="s">
        <v>19</v>
      </c>
      <c r="L41494">
        <v>4.3299999999999998E-2</v>
      </c>
      <c r="M41494" s="2" t="s">
        <v>16</v>
      </c>
    </row>
    <row r="41495" spans="1:13" hidden="1" x14ac:dyDescent="0.25">
      <c r="A41495">
        <v>41494</v>
      </c>
      <c r="B41495" s="1">
        <v>42935</v>
      </c>
      <c r="C41495">
        <v>97.64</v>
      </c>
      <c r="D41495">
        <v>98.33</v>
      </c>
      <c r="E41495">
        <v>97.55</v>
      </c>
      <c r="F41495">
        <v>98.25</v>
      </c>
      <c r="G41495">
        <v>95.770979999999994</v>
      </c>
      <c r="H41495">
        <v>6390400</v>
      </c>
      <c r="I41495" s="2" t="s">
        <v>80</v>
      </c>
      <c r="J41495" s="2" t="s">
        <v>81</v>
      </c>
      <c r="K41495" s="2" t="s">
        <v>19</v>
      </c>
      <c r="L41495">
        <v>4.3299999999999998E-2</v>
      </c>
      <c r="M41495" s="2" t="s">
        <v>16</v>
      </c>
    </row>
    <row r="41496" spans="1:13" hidden="1" x14ac:dyDescent="0.25">
      <c r="A41496">
        <v>41495</v>
      </c>
      <c r="B41496" s="1">
        <v>42936</v>
      </c>
      <c r="C41496">
        <v>99.11</v>
      </c>
      <c r="D41496">
        <v>99.14</v>
      </c>
      <c r="E41496">
        <v>97.93</v>
      </c>
      <c r="F41496">
        <v>98.11</v>
      </c>
      <c r="G41496">
        <v>95.634510000000006</v>
      </c>
      <c r="H41496">
        <v>8572900</v>
      </c>
      <c r="I41496" s="2" t="s">
        <v>80</v>
      </c>
      <c r="J41496" s="2" t="s">
        <v>81</v>
      </c>
      <c r="K41496" s="2" t="s">
        <v>19</v>
      </c>
      <c r="L41496">
        <v>4.3299999999999998E-2</v>
      </c>
      <c r="M41496" s="2" t="s">
        <v>16</v>
      </c>
    </row>
    <row r="41497" spans="1:13" hidden="1" x14ac:dyDescent="0.25">
      <c r="A41497">
        <v>41496</v>
      </c>
      <c r="B41497" s="1">
        <v>42937</v>
      </c>
      <c r="C41497">
        <v>99.6</v>
      </c>
      <c r="D41497">
        <v>100.49</v>
      </c>
      <c r="E41497">
        <v>99.09</v>
      </c>
      <c r="F41497">
        <v>99.6</v>
      </c>
      <c r="G41497">
        <v>97.086910000000003</v>
      </c>
      <c r="H41497">
        <v>17400200</v>
      </c>
      <c r="I41497" s="2" t="s">
        <v>80</v>
      </c>
      <c r="J41497" s="2" t="s">
        <v>81</v>
      </c>
      <c r="K41497" s="2" t="s">
        <v>19</v>
      </c>
      <c r="L41497">
        <v>4.3299999999999998E-2</v>
      </c>
      <c r="M41497" s="2" t="s">
        <v>16</v>
      </c>
    </row>
    <row r="41498" spans="1:13" hidden="1" x14ac:dyDescent="0.25">
      <c r="A41498">
        <v>41497</v>
      </c>
      <c r="B41498" s="1">
        <v>42940</v>
      </c>
      <c r="C41498">
        <v>99.55</v>
      </c>
      <c r="D41498">
        <v>100.42</v>
      </c>
      <c r="E41498">
        <v>99.14</v>
      </c>
      <c r="F41498">
        <v>100.37</v>
      </c>
      <c r="G41498">
        <v>97.837479999999999</v>
      </c>
      <c r="H41498">
        <v>9186000</v>
      </c>
      <c r="I41498" s="2" t="s">
        <v>80</v>
      </c>
      <c r="J41498" s="2" t="s">
        <v>81</v>
      </c>
      <c r="K41498" s="2" t="s">
        <v>19</v>
      </c>
      <c r="L41498">
        <v>4.3299999999999998E-2</v>
      </c>
      <c r="M41498" s="2" t="s">
        <v>16</v>
      </c>
    </row>
    <row r="41499" spans="1:13" hidden="1" x14ac:dyDescent="0.25">
      <c r="A41499">
        <v>41498</v>
      </c>
      <c r="B41499" s="1">
        <v>42941</v>
      </c>
      <c r="C41499">
        <v>100.65</v>
      </c>
      <c r="D41499">
        <v>100.85</v>
      </c>
      <c r="E41499">
        <v>99.8</v>
      </c>
      <c r="F41499">
        <v>99.99</v>
      </c>
      <c r="G41499">
        <v>97.467070000000007</v>
      </c>
      <c r="H41499">
        <v>6774900</v>
      </c>
      <c r="I41499" s="2" t="s">
        <v>80</v>
      </c>
      <c r="J41499" s="2" t="s">
        <v>81</v>
      </c>
      <c r="K41499" s="2" t="s">
        <v>19</v>
      </c>
      <c r="L41499">
        <v>4.3299999999999998E-2</v>
      </c>
      <c r="M41499" s="2" t="s">
        <v>16</v>
      </c>
    </row>
    <row r="41500" spans="1:13" hidden="1" x14ac:dyDescent="0.25">
      <c r="A41500">
        <v>41499</v>
      </c>
      <c r="B41500" s="1">
        <v>42942</v>
      </c>
      <c r="C41500">
        <v>100.01</v>
      </c>
      <c r="D41500">
        <v>100.99</v>
      </c>
      <c r="E41500">
        <v>99.86</v>
      </c>
      <c r="F41500">
        <v>100.85</v>
      </c>
      <c r="G41500">
        <v>98.305369999999996</v>
      </c>
      <c r="H41500">
        <v>7205400</v>
      </c>
      <c r="I41500" s="2" t="s">
        <v>80</v>
      </c>
      <c r="J41500" s="2" t="s">
        <v>81</v>
      </c>
      <c r="K41500" s="2" t="s">
        <v>19</v>
      </c>
      <c r="L41500">
        <v>4.3299999999999998E-2</v>
      </c>
      <c r="M41500" s="2" t="s">
        <v>16</v>
      </c>
    </row>
    <row r="41501" spans="1:13" hidden="1" x14ac:dyDescent="0.25">
      <c r="A41501">
        <v>41500</v>
      </c>
      <c r="B41501" s="1">
        <v>42943</v>
      </c>
      <c r="C41501">
        <v>100.97</v>
      </c>
      <c r="D41501">
        <v>101.18</v>
      </c>
      <c r="E41501">
        <v>98.55</v>
      </c>
      <c r="F41501">
        <v>99.57</v>
      </c>
      <c r="G41501">
        <v>97.057670000000002</v>
      </c>
      <c r="H41501">
        <v>10543900</v>
      </c>
      <c r="I41501" s="2" t="s">
        <v>80</v>
      </c>
      <c r="J41501" s="2" t="s">
        <v>81</v>
      </c>
      <c r="K41501" s="2" t="s">
        <v>19</v>
      </c>
      <c r="L41501">
        <v>4.3299999999999998E-2</v>
      </c>
      <c r="M41501" s="2" t="s">
        <v>16</v>
      </c>
    </row>
    <row r="41502" spans="1:13" hidden="1" x14ac:dyDescent="0.25">
      <c r="A41502">
        <v>41501</v>
      </c>
      <c r="B41502" s="1">
        <v>42944</v>
      </c>
      <c r="C41502">
        <v>99.12</v>
      </c>
      <c r="D41502">
        <v>99.59</v>
      </c>
      <c r="E41502">
        <v>98.51</v>
      </c>
      <c r="F41502">
        <v>99.15</v>
      </c>
      <c r="G41502">
        <v>96.648259999999993</v>
      </c>
      <c r="H41502">
        <v>6558800</v>
      </c>
      <c r="I41502" s="2" t="s">
        <v>80</v>
      </c>
      <c r="J41502" s="2" t="s">
        <v>81</v>
      </c>
      <c r="K41502" s="2" t="s">
        <v>19</v>
      </c>
      <c r="L41502">
        <v>4.3299999999999998E-2</v>
      </c>
      <c r="M41502" s="2" t="s">
        <v>16</v>
      </c>
    </row>
    <row r="41503" spans="1:13" hidden="1" x14ac:dyDescent="0.25">
      <c r="A41503">
        <v>41502</v>
      </c>
      <c r="B41503" s="1">
        <v>42947</v>
      </c>
      <c r="C41503">
        <v>99.5</v>
      </c>
      <c r="D41503">
        <v>100</v>
      </c>
      <c r="E41503">
        <v>99.14</v>
      </c>
      <c r="F41503">
        <v>99.56</v>
      </c>
      <c r="G41503">
        <v>97.047920000000005</v>
      </c>
      <c r="H41503">
        <v>7576600</v>
      </c>
      <c r="I41503" s="2" t="s">
        <v>80</v>
      </c>
      <c r="J41503" s="2" t="s">
        <v>81</v>
      </c>
      <c r="K41503" s="2" t="s">
        <v>19</v>
      </c>
      <c r="L41503">
        <v>4.3299999999999998E-2</v>
      </c>
      <c r="M41503" s="2" t="s">
        <v>16</v>
      </c>
    </row>
    <row r="41504" spans="1:13" hidden="1" x14ac:dyDescent="0.25">
      <c r="A41504">
        <v>41503</v>
      </c>
      <c r="B41504" s="1">
        <v>42948</v>
      </c>
      <c r="C41504">
        <v>100.36</v>
      </c>
      <c r="D41504">
        <v>101.07</v>
      </c>
      <c r="E41504">
        <v>99.96</v>
      </c>
      <c r="F41504">
        <v>100.87</v>
      </c>
      <c r="G41504">
        <v>98.324870000000004</v>
      </c>
      <c r="H41504">
        <v>6018100</v>
      </c>
      <c r="I41504" s="2" t="s">
        <v>80</v>
      </c>
      <c r="J41504" s="2" t="s">
        <v>81</v>
      </c>
      <c r="K41504" s="2" t="s">
        <v>19</v>
      </c>
      <c r="L41504">
        <v>4.3299999999999998E-2</v>
      </c>
      <c r="M41504" s="2" t="s">
        <v>16</v>
      </c>
    </row>
    <row r="41505" spans="1:13" hidden="1" x14ac:dyDescent="0.25">
      <c r="A41505">
        <v>41504</v>
      </c>
      <c r="B41505" s="1">
        <v>42949</v>
      </c>
      <c r="C41505">
        <v>101.03</v>
      </c>
      <c r="D41505">
        <v>101.28</v>
      </c>
      <c r="E41505">
        <v>100.24</v>
      </c>
      <c r="F41505">
        <v>101.28</v>
      </c>
      <c r="G41505">
        <v>98.724530000000001</v>
      </c>
      <c r="H41505">
        <v>5955600</v>
      </c>
      <c r="I41505" s="2" t="s">
        <v>80</v>
      </c>
      <c r="J41505" s="2" t="s">
        <v>81</v>
      </c>
      <c r="K41505" s="2" t="s">
        <v>19</v>
      </c>
      <c r="L41505">
        <v>4.3299999999999998E-2</v>
      </c>
      <c r="M41505" s="2" t="s">
        <v>16</v>
      </c>
    </row>
    <row r="41506" spans="1:13" hidden="1" x14ac:dyDescent="0.25">
      <c r="A41506">
        <v>41505</v>
      </c>
      <c r="B41506" s="1">
        <v>42950</v>
      </c>
      <c r="C41506">
        <v>100.94</v>
      </c>
      <c r="D41506">
        <v>101.1</v>
      </c>
      <c r="E41506">
        <v>100.33</v>
      </c>
      <c r="F41506">
        <v>100.59</v>
      </c>
      <c r="G41506">
        <v>98.051940000000002</v>
      </c>
      <c r="H41506">
        <v>5697500</v>
      </c>
      <c r="I41506" s="2" t="s">
        <v>80</v>
      </c>
      <c r="J41506" s="2" t="s">
        <v>81</v>
      </c>
      <c r="K41506" s="2" t="s">
        <v>19</v>
      </c>
      <c r="L41506">
        <v>4.3299999999999998E-2</v>
      </c>
      <c r="M41506" s="2" t="s">
        <v>16</v>
      </c>
    </row>
    <row r="41507" spans="1:13" hidden="1" x14ac:dyDescent="0.25">
      <c r="A41507">
        <v>41506</v>
      </c>
      <c r="B41507" s="1">
        <v>42951</v>
      </c>
      <c r="C41507">
        <v>100.96</v>
      </c>
      <c r="D41507">
        <v>101.34</v>
      </c>
      <c r="E41507">
        <v>100.61</v>
      </c>
      <c r="F41507">
        <v>100.89</v>
      </c>
      <c r="G41507">
        <v>98.344359999999995</v>
      </c>
      <c r="H41507">
        <v>4618000</v>
      </c>
      <c r="I41507" s="2" t="s">
        <v>80</v>
      </c>
      <c r="J41507" s="2" t="s">
        <v>81</v>
      </c>
      <c r="K41507" s="2" t="s">
        <v>19</v>
      </c>
      <c r="L41507">
        <v>4.3299999999999998E-2</v>
      </c>
      <c r="M41507" s="2" t="s">
        <v>16</v>
      </c>
    </row>
    <row r="41508" spans="1:13" hidden="1" x14ac:dyDescent="0.25">
      <c r="A41508">
        <v>41507</v>
      </c>
      <c r="B41508" s="1">
        <v>42954</v>
      </c>
      <c r="C41508">
        <v>100.92</v>
      </c>
      <c r="D41508">
        <v>101.54</v>
      </c>
      <c r="E41508">
        <v>100.59</v>
      </c>
      <c r="F41508">
        <v>101.49</v>
      </c>
      <c r="G41508">
        <v>98.929209999999998</v>
      </c>
      <c r="H41508">
        <v>7047100</v>
      </c>
      <c r="I41508" s="2" t="s">
        <v>80</v>
      </c>
      <c r="J41508" s="2" t="s">
        <v>81</v>
      </c>
      <c r="K41508" s="2" t="s">
        <v>19</v>
      </c>
      <c r="L41508">
        <v>4.3299999999999998E-2</v>
      </c>
      <c r="M41508" s="2" t="s">
        <v>16</v>
      </c>
    </row>
    <row r="41509" spans="1:13" hidden="1" x14ac:dyDescent="0.25">
      <c r="A41509">
        <v>41508</v>
      </c>
      <c r="B41509" s="1">
        <v>42955</v>
      </c>
      <c r="C41509">
        <v>101.5</v>
      </c>
      <c r="D41509">
        <v>101.72</v>
      </c>
      <c r="E41509">
        <v>100.93</v>
      </c>
      <c r="F41509">
        <v>101.28</v>
      </c>
      <c r="G41509">
        <v>98.724530000000001</v>
      </c>
      <c r="H41509">
        <v>6283700</v>
      </c>
      <c r="I41509" s="2" t="s">
        <v>80</v>
      </c>
      <c r="J41509" s="2" t="s">
        <v>81</v>
      </c>
      <c r="K41509" s="2" t="s">
        <v>19</v>
      </c>
      <c r="L41509">
        <v>4.3299999999999998E-2</v>
      </c>
      <c r="M41509" s="2" t="s">
        <v>16</v>
      </c>
    </row>
    <row r="41510" spans="1:13" hidden="1" x14ac:dyDescent="0.25">
      <c r="A41510">
        <v>41509</v>
      </c>
      <c r="B41510" s="1">
        <v>42956</v>
      </c>
      <c r="C41510">
        <v>100.76</v>
      </c>
      <c r="D41510">
        <v>101.3</v>
      </c>
      <c r="E41510">
        <v>100.6</v>
      </c>
      <c r="F41510">
        <v>100.97</v>
      </c>
      <c r="G41510">
        <v>98.422340000000005</v>
      </c>
      <c r="H41510">
        <v>6902100</v>
      </c>
      <c r="I41510" s="2" t="s">
        <v>80</v>
      </c>
      <c r="J41510" s="2" t="s">
        <v>81</v>
      </c>
      <c r="K41510" s="2" t="s">
        <v>19</v>
      </c>
      <c r="L41510">
        <v>4.3299999999999998E-2</v>
      </c>
      <c r="M41510" s="2" t="s">
        <v>16</v>
      </c>
    </row>
    <row r="41511" spans="1:13" hidden="1" x14ac:dyDescent="0.25">
      <c r="A41511">
        <v>41510</v>
      </c>
      <c r="B41511" s="1">
        <v>42957</v>
      </c>
      <c r="C41511">
        <v>100.54</v>
      </c>
      <c r="D41511">
        <v>100.88</v>
      </c>
      <c r="E41511">
        <v>99.43</v>
      </c>
      <c r="F41511">
        <v>99.49</v>
      </c>
      <c r="G41511">
        <v>96.979680000000002</v>
      </c>
      <c r="H41511">
        <v>8560800</v>
      </c>
      <c r="I41511" s="2" t="s">
        <v>80</v>
      </c>
      <c r="J41511" s="2" t="s">
        <v>81</v>
      </c>
      <c r="K41511" s="2" t="s">
        <v>19</v>
      </c>
      <c r="L41511">
        <v>4.3299999999999998E-2</v>
      </c>
      <c r="M41511" s="2" t="s">
        <v>16</v>
      </c>
    </row>
    <row r="41512" spans="1:13" hidden="1" x14ac:dyDescent="0.25">
      <c r="A41512">
        <v>41511</v>
      </c>
      <c r="B41512" s="1">
        <v>42958</v>
      </c>
      <c r="C41512">
        <v>99.55</v>
      </c>
      <c r="D41512">
        <v>100.3</v>
      </c>
      <c r="E41512">
        <v>99.53</v>
      </c>
      <c r="F41512">
        <v>100.09</v>
      </c>
      <c r="G41512">
        <v>97.564539999999994</v>
      </c>
      <c r="H41512">
        <v>5268200</v>
      </c>
      <c r="I41512" s="2" t="s">
        <v>80</v>
      </c>
      <c r="J41512" s="2" t="s">
        <v>81</v>
      </c>
      <c r="K41512" s="2" t="s">
        <v>19</v>
      </c>
      <c r="L41512">
        <v>4.3299999999999998E-2</v>
      </c>
      <c r="M41512" s="2" t="s">
        <v>16</v>
      </c>
    </row>
    <row r="41513" spans="1:13" hidden="1" x14ac:dyDescent="0.25">
      <c r="A41513">
        <v>41512</v>
      </c>
      <c r="B41513" s="1">
        <v>42961</v>
      </c>
      <c r="C41513">
        <v>100.98</v>
      </c>
      <c r="D41513">
        <v>102.11</v>
      </c>
      <c r="E41513">
        <v>100.75</v>
      </c>
      <c r="F41513">
        <v>101.87</v>
      </c>
      <c r="G41513">
        <v>99.299629999999993</v>
      </c>
      <c r="H41513">
        <v>5657600</v>
      </c>
      <c r="I41513" s="2" t="s">
        <v>80</v>
      </c>
      <c r="J41513" s="2" t="s">
        <v>81</v>
      </c>
      <c r="K41513" s="2" t="s">
        <v>19</v>
      </c>
      <c r="L41513">
        <v>4.3299999999999998E-2</v>
      </c>
      <c r="M41513" s="2" t="s">
        <v>16</v>
      </c>
    </row>
    <row r="41514" spans="1:13" hidden="1" x14ac:dyDescent="0.25">
      <c r="A41514">
        <v>41513</v>
      </c>
      <c r="B41514" s="1">
        <v>42962</v>
      </c>
      <c r="C41514">
        <v>102.36</v>
      </c>
      <c r="D41514">
        <v>102.78</v>
      </c>
      <c r="E41514">
        <v>101.97</v>
      </c>
      <c r="F41514">
        <v>102.63</v>
      </c>
      <c r="G41514">
        <v>100.04046</v>
      </c>
      <c r="H41514">
        <v>5386000</v>
      </c>
      <c r="I41514" s="2" t="s">
        <v>80</v>
      </c>
      <c r="J41514" s="2" t="s">
        <v>81</v>
      </c>
      <c r="K41514" s="2" t="s">
        <v>19</v>
      </c>
      <c r="L41514">
        <v>4.3299999999999998E-2</v>
      </c>
      <c r="M41514" s="2" t="s">
        <v>16</v>
      </c>
    </row>
    <row r="41515" spans="1:13" hidden="1" x14ac:dyDescent="0.25">
      <c r="A41515">
        <v>41514</v>
      </c>
      <c r="B41515" s="1">
        <v>42963</v>
      </c>
      <c r="C41515">
        <v>102.76</v>
      </c>
      <c r="D41515">
        <v>103.93</v>
      </c>
      <c r="E41515">
        <v>102.64</v>
      </c>
      <c r="F41515">
        <v>103.32</v>
      </c>
      <c r="G41515">
        <v>100.87523</v>
      </c>
      <c r="H41515">
        <v>13408300</v>
      </c>
      <c r="I41515" s="2" t="s">
        <v>80</v>
      </c>
      <c r="J41515" s="2" t="s">
        <v>81</v>
      </c>
      <c r="K41515" s="2" t="s">
        <v>19</v>
      </c>
      <c r="L41515">
        <v>4.3299999999999998E-2</v>
      </c>
      <c r="M41515" s="2" t="s">
        <v>16</v>
      </c>
    </row>
    <row r="41516" spans="1:13" hidden="1" x14ac:dyDescent="0.25">
      <c r="A41516">
        <v>41515</v>
      </c>
      <c r="B41516" s="1">
        <v>42964</v>
      </c>
      <c r="C41516">
        <v>103.33</v>
      </c>
      <c r="D41516">
        <v>103.53</v>
      </c>
      <c r="E41516">
        <v>102.16</v>
      </c>
      <c r="F41516">
        <v>102.16</v>
      </c>
      <c r="G41516">
        <v>99.742670000000004</v>
      </c>
      <c r="H41516">
        <v>7381600</v>
      </c>
      <c r="I41516" s="2" t="s">
        <v>80</v>
      </c>
      <c r="J41516" s="2" t="s">
        <v>81</v>
      </c>
      <c r="K41516" s="2" t="s">
        <v>19</v>
      </c>
      <c r="L41516">
        <v>4.3299999999999998E-2</v>
      </c>
      <c r="M41516" s="2" t="s">
        <v>16</v>
      </c>
    </row>
    <row r="41517" spans="1:13" hidden="1" x14ac:dyDescent="0.25">
      <c r="A41517">
        <v>41516</v>
      </c>
      <c r="B41517" s="1">
        <v>42965</v>
      </c>
      <c r="C41517">
        <v>102.08</v>
      </c>
      <c r="D41517">
        <v>103.09</v>
      </c>
      <c r="E41517">
        <v>101.94</v>
      </c>
      <c r="F41517">
        <v>102.51</v>
      </c>
      <c r="G41517">
        <v>100.0844</v>
      </c>
      <c r="H41517">
        <v>5670900</v>
      </c>
      <c r="I41517" s="2" t="s">
        <v>80</v>
      </c>
      <c r="J41517" s="2" t="s">
        <v>81</v>
      </c>
      <c r="K41517" s="2" t="s">
        <v>19</v>
      </c>
      <c r="L41517">
        <v>4.3299999999999998E-2</v>
      </c>
      <c r="M41517" s="2" t="s">
        <v>16</v>
      </c>
    </row>
    <row r="41518" spans="1:13" hidden="1" x14ac:dyDescent="0.25">
      <c r="A41518">
        <v>41517</v>
      </c>
      <c r="B41518" s="1">
        <v>42968</v>
      </c>
      <c r="C41518">
        <v>102.62</v>
      </c>
      <c r="D41518">
        <v>103.35</v>
      </c>
      <c r="E41518">
        <v>102.33</v>
      </c>
      <c r="F41518">
        <v>103.22</v>
      </c>
      <c r="G41518">
        <v>100.77759</v>
      </c>
      <c r="H41518">
        <v>5395000</v>
      </c>
      <c r="I41518" s="2" t="s">
        <v>80</v>
      </c>
      <c r="J41518" s="2" t="s">
        <v>81</v>
      </c>
      <c r="K41518" s="2" t="s">
        <v>19</v>
      </c>
      <c r="L41518">
        <v>4.3299999999999998E-2</v>
      </c>
      <c r="M41518" s="2" t="s">
        <v>16</v>
      </c>
    </row>
    <row r="41519" spans="1:13" hidden="1" x14ac:dyDescent="0.25">
      <c r="A41519">
        <v>41518</v>
      </c>
      <c r="B41519" s="1">
        <v>42969</v>
      </c>
      <c r="C41519">
        <v>103.44</v>
      </c>
      <c r="D41519">
        <v>104.2</v>
      </c>
      <c r="E41519">
        <v>103.14</v>
      </c>
      <c r="F41519">
        <v>104.07</v>
      </c>
      <c r="G41519">
        <v>101.60747000000001</v>
      </c>
      <c r="H41519">
        <v>5481000</v>
      </c>
      <c r="I41519" s="2" t="s">
        <v>80</v>
      </c>
      <c r="J41519" s="2" t="s">
        <v>81</v>
      </c>
      <c r="K41519" s="2" t="s">
        <v>19</v>
      </c>
      <c r="L41519">
        <v>4.3299999999999998E-2</v>
      </c>
      <c r="M41519" s="2" t="s">
        <v>16</v>
      </c>
    </row>
    <row r="41520" spans="1:13" hidden="1" x14ac:dyDescent="0.25">
      <c r="A41520">
        <v>41519</v>
      </c>
      <c r="B41520" s="1">
        <v>42970</v>
      </c>
      <c r="C41520">
        <v>103.77</v>
      </c>
      <c r="D41520">
        <v>103.97</v>
      </c>
      <c r="E41520">
        <v>102.99</v>
      </c>
      <c r="F41520">
        <v>103.18</v>
      </c>
      <c r="G41520">
        <v>100.73855</v>
      </c>
      <c r="H41520">
        <v>5057200</v>
      </c>
      <c r="I41520" s="2" t="s">
        <v>80</v>
      </c>
      <c r="J41520" s="2" t="s">
        <v>81</v>
      </c>
      <c r="K41520" s="2" t="s">
        <v>19</v>
      </c>
      <c r="L41520">
        <v>4.3299999999999998E-2</v>
      </c>
      <c r="M41520" s="2" t="s">
        <v>16</v>
      </c>
    </row>
    <row r="41521" spans="1:13" hidden="1" x14ac:dyDescent="0.25">
      <c r="A41521">
        <v>41520</v>
      </c>
      <c r="B41521" s="1">
        <v>42971</v>
      </c>
      <c r="C41521">
        <v>103.32</v>
      </c>
      <c r="D41521">
        <v>103.5</v>
      </c>
      <c r="E41521">
        <v>102.64</v>
      </c>
      <c r="F41521">
        <v>103.22</v>
      </c>
      <c r="G41521">
        <v>100.77759</v>
      </c>
      <c r="H41521">
        <v>4082300</v>
      </c>
      <c r="I41521" s="2" t="s">
        <v>80</v>
      </c>
      <c r="J41521" s="2" t="s">
        <v>81</v>
      </c>
      <c r="K41521" s="2" t="s">
        <v>19</v>
      </c>
      <c r="L41521">
        <v>4.3299999999999998E-2</v>
      </c>
      <c r="M41521" s="2" t="s">
        <v>16</v>
      </c>
    </row>
    <row r="41522" spans="1:13" hidden="1" x14ac:dyDescent="0.25">
      <c r="A41522">
        <v>41521</v>
      </c>
      <c r="B41522" s="1">
        <v>42972</v>
      </c>
      <c r="C41522">
        <v>103.65</v>
      </c>
      <c r="D41522">
        <v>103.88</v>
      </c>
      <c r="E41522">
        <v>103.16</v>
      </c>
      <c r="F41522">
        <v>103.35</v>
      </c>
      <c r="G41522">
        <v>100.90451</v>
      </c>
      <c r="H41522">
        <v>4467400</v>
      </c>
      <c r="I41522" s="2" t="s">
        <v>80</v>
      </c>
      <c r="J41522" s="2" t="s">
        <v>81</v>
      </c>
      <c r="K41522" s="2" t="s">
        <v>19</v>
      </c>
      <c r="L41522">
        <v>4.3299999999999998E-2</v>
      </c>
      <c r="M41522" s="2" t="s">
        <v>16</v>
      </c>
    </row>
    <row r="41523" spans="1:13" hidden="1" x14ac:dyDescent="0.25">
      <c r="A41523">
        <v>41522</v>
      </c>
      <c r="B41523" s="1">
        <v>42975</v>
      </c>
      <c r="C41523">
        <v>103.65</v>
      </c>
      <c r="D41523">
        <v>103.83</v>
      </c>
      <c r="E41523">
        <v>103.26</v>
      </c>
      <c r="F41523">
        <v>103.78</v>
      </c>
      <c r="G41523">
        <v>101.32433</v>
      </c>
      <c r="H41523">
        <v>3919900</v>
      </c>
      <c r="I41523" s="2" t="s">
        <v>80</v>
      </c>
      <c r="J41523" s="2" t="s">
        <v>81</v>
      </c>
      <c r="K41523" s="2" t="s">
        <v>19</v>
      </c>
      <c r="L41523">
        <v>4.3299999999999998E-2</v>
      </c>
      <c r="M41523" s="2" t="s">
        <v>16</v>
      </c>
    </row>
    <row r="41524" spans="1:13" hidden="1" x14ac:dyDescent="0.25">
      <c r="A41524">
        <v>41523</v>
      </c>
      <c r="B41524" s="1">
        <v>42976</v>
      </c>
      <c r="C41524">
        <v>102.92</v>
      </c>
      <c r="D41524">
        <v>104.07</v>
      </c>
      <c r="E41524">
        <v>102.64</v>
      </c>
      <c r="F41524">
        <v>103.77</v>
      </c>
      <c r="G41524">
        <v>101.31457</v>
      </c>
      <c r="H41524">
        <v>7135300</v>
      </c>
      <c r="I41524" s="2" t="s">
        <v>80</v>
      </c>
      <c r="J41524" s="2" t="s">
        <v>81</v>
      </c>
      <c r="K41524" s="2" t="s">
        <v>19</v>
      </c>
      <c r="L41524">
        <v>4.3299999999999998E-2</v>
      </c>
      <c r="M41524" s="2" t="s">
        <v>16</v>
      </c>
    </row>
    <row r="41525" spans="1:13" hidden="1" x14ac:dyDescent="0.25">
      <c r="A41525">
        <v>41524</v>
      </c>
      <c r="B41525" s="1">
        <v>42977</v>
      </c>
      <c r="C41525">
        <v>103.7</v>
      </c>
      <c r="D41525">
        <v>104</v>
      </c>
      <c r="E41525">
        <v>103.52</v>
      </c>
      <c r="F41525">
        <v>103.73</v>
      </c>
      <c r="G41525">
        <v>101.27554000000001</v>
      </c>
      <c r="H41525">
        <v>8712700</v>
      </c>
      <c r="I41525" s="2" t="s">
        <v>80</v>
      </c>
      <c r="J41525" s="2" t="s">
        <v>81</v>
      </c>
      <c r="K41525" s="2" t="s">
        <v>19</v>
      </c>
      <c r="L41525">
        <v>4.3299999999999998E-2</v>
      </c>
      <c r="M41525" s="2" t="s">
        <v>16</v>
      </c>
    </row>
    <row r="41526" spans="1:13" hidden="1" x14ac:dyDescent="0.25">
      <c r="A41526">
        <v>41525</v>
      </c>
      <c r="B41526" s="1">
        <v>42978</v>
      </c>
      <c r="C41526">
        <v>104.06</v>
      </c>
      <c r="D41526">
        <v>104.19</v>
      </c>
      <c r="E41526">
        <v>103.03</v>
      </c>
      <c r="F41526">
        <v>103.52</v>
      </c>
      <c r="G41526">
        <v>101.0705</v>
      </c>
      <c r="H41526">
        <v>13766000</v>
      </c>
      <c r="I41526" s="2" t="s">
        <v>80</v>
      </c>
      <c r="J41526" s="2" t="s">
        <v>81</v>
      </c>
      <c r="K41526" s="2" t="s">
        <v>19</v>
      </c>
      <c r="L41526">
        <v>4.3299999999999998E-2</v>
      </c>
      <c r="M41526" s="2" t="s">
        <v>16</v>
      </c>
    </row>
    <row r="41527" spans="1:13" hidden="1" x14ac:dyDescent="0.25">
      <c r="A41527">
        <v>41526</v>
      </c>
      <c r="B41527" s="1">
        <v>42979</v>
      </c>
      <c r="C41527">
        <v>104.04</v>
      </c>
      <c r="D41527">
        <v>104.08</v>
      </c>
      <c r="E41527">
        <v>103.44</v>
      </c>
      <c r="F41527">
        <v>103.9</v>
      </c>
      <c r="G41527">
        <v>101.44150999999999</v>
      </c>
      <c r="H41527">
        <v>4466800</v>
      </c>
      <c r="I41527" s="2" t="s">
        <v>80</v>
      </c>
      <c r="J41527" s="2" t="s">
        <v>81</v>
      </c>
      <c r="K41527" s="2" t="s">
        <v>19</v>
      </c>
      <c r="L41527">
        <v>4.3299999999999998E-2</v>
      </c>
      <c r="M41527" s="2" t="s">
        <v>16</v>
      </c>
    </row>
    <row r="41528" spans="1:13" hidden="1" x14ac:dyDescent="0.25">
      <c r="A41528">
        <v>41527</v>
      </c>
      <c r="B41528" s="1">
        <v>42983</v>
      </c>
      <c r="C41528">
        <v>103.4</v>
      </c>
      <c r="D41528">
        <v>103.46</v>
      </c>
      <c r="E41528">
        <v>102.26</v>
      </c>
      <c r="F41528">
        <v>103.01</v>
      </c>
      <c r="G41528">
        <v>100.57256</v>
      </c>
      <c r="H41528">
        <v>6337500</v>
      </c>
      <c r="I41528" s="2" t="s">
        <v>80</v>
      </c>
      <c r="J41528" s="2" t="s">
        <v>81</v>
      </c>
      <c r="K41528" s="2" t="s">
        <v>19</v>
      </c>
      <c r="L41528">
        <v>4.3299999999999998E-2</v>
      </c>
      <c r="M41528" s="2" t="s">
        <v>16</v>
      </c>
    </row>
    <row r="41529" spans="1:13" hidden="1" x14ac:dyDescent="0.25">
      <c r="A41529">
        <v>41528</v>
      </c>
      <c r="B41529" s="1">
        <v>42984</v>
      </c>
      <c r="C41529">
        <v>103.34</v>
      </c>
      <c r="D41529">
        <v>103.75</v>
      </c>
      <c r="E41529">
        <v>103.1</v>
      </c>
      <c r="F41529">
        <v>103.18</v>
      </c>
      <c r="G41529">
        <v>100.73855</v>
      </c>
      <c r="H41529">
        <v>6372200</v>
      </c>
      <c r="I41529" s="2" t="s">
        <v>80</v>
      </c>
      <c r="J41529" s="2" t="s">
        <v>81</v>
      </c>
      <c r="K41529" s="2" t="s">
        <v>19</v>
      </c>
      <c r="L41529">
        <v>4.3299999999999998E-2</v>
      </c>
      <c r="M41529" s="2" t="s">
        <v>16</v>
      </c>
    </row>
    <row r="41530" spans="1:13" hidden="1" x14ac:dyDescent="0.25">
      <c r="A41530">
        <v>41529</v>
      </c>
      <c r="B41530" s="1">
        <v>42985</v>
      </c>
      <c r="C41530">
        <v>103.71</v>
      </c>
      <c r="D41530">
        <v>105.44</v>
      </c>
      <c r="E41530">
        <v>103.61</v>
      </c>
      <c r="F41530">
        <v>104.56</v>
      </c>
      <c r="G41530">
        <v>102.08588</v>
      </c>
      <c r="H41530">
        <v>6508600</v>
      </c>
      <c r="I41530" s="2" t="s">
        <v>80</v>
      </c>
      <c r="J41530" s="2" t="s">
        <v>81</v>
      </c>
      <c r="K41530" s="2" t="s">
        <v>19</v>
      </c>
      <c r="L41530">
        <v>4.3299999999999998E-2</v>
      </c>
      <c r="M41530" s="2" t="s">
        <v>16</v>
      </c>
    </row>
    <row r="41531" spans="1:13" hidden="1" x14ac:dyDescent="0.25">
      <c r="A41531">
        <v>41530</v>
      </c>
      <c r="B41531" s="1">
        <v>42986</v>
      </c>
      <c r="C41531">
        <v>104.33</v>
      </c>
      <c r="D41531">
        <v>104.77</v>
      </c>
      <c r="E41531">
        <v>104.06</v>
      </c>
      <c r="F41531">
        <v>104.43</v>
      </c>
      <c r="G41531">
        <v>101.95896</v>
      </c>
      <c r="H41531">
        <v>5787200</v>
      </c>
      <c r="I41531" s="2" t="s">
        <v>80</v>
      </c>
      <c r="J41531" s="2" t="s">
        <v>81</v>
      </c>
      <c r="K41531" s="2" t="s">
        <v>19</v>
      </c>
      <c r="L41531">
        <v>4.3299999999999998E-2</v>
      </c>
      <c r="M41531" s="2" t="s">
        <v>16</v>
      </c>
    </row>
    <row r="41532" spans="1:13" hidden="1" x14ac:dyDescent="0.25">
      <c r="A41532">
        <v>41531</v>
      </c>
      <c r="B41532" s="1">
        <v>42989</v>
      </c>
      <c r="C41532">
        <v>105.48</v>
      </c>
      <c r="D41532">
        <v>106.15</v>
      </c>
      <c r="E41532">
        <v>105.15</v>
      </c>
      <c r="F41532">
        <v>106.15</v>
      </c>
      <c r="G41532">
        <v>103.63826</v>
      </c>
      <c r="H41532">
        <v>6956000</v>
      </c>
      <c r="I41532" s="2" t="s">
        <v>80</v>
      </c>
      <c r="J41532" s="2" t="s">
        <v>81</v>
      </c>
      <c r="K41532" s="2" t="s">
        <v>19</v>
      </c>
      <c r="L41532">
        <v>4.3299999999999998E-2</v>
      </c>
      <c r="M41532" s="2" t="s">
        <v>16</v>
      </c>
    </row>
    <row r="41533" spans="1:13" hidden="1" x14ac:dyDescent="0.25">
      <c r="A41533">
        <v>41532</v>
      </c>
      <c r="B41533" s="1">
        <v>42990</v>
      </c>
      <c r="C41533">
        <v>106.64</v>
      </c>
      <c r="D41533">
        <v>106.64</v>
      </c>
      <c r="E41533">
        <v>105.76</v>
      </c>
      <c r="F41533">
        <v>106.21</v>
      </c>
      <c r="G41533">
        <v>103.69685</v>
      </c>
      <c r="H41533">
        <v>5212400</v>
      </c>
      <c r="I41533" s="2" t="s">
        <v>80</v>
      </c>
      <c r="J41533" s="2" t="s">
        <v>81</v>
      </c>
      <c r="K41533" s="2" t="s">
        <v>19</v>
      </c>
      <c r="L41533">
        <v>4.3299999999999998E-2</v>
      </c>
      <c r="M41533" s="2" t="s">
        <v>16</v>
      </c>
    </row>
    <row r="41534" spans="1:13" hidden="1" x14ac:dyDescent="0.25">
      <c r="A41534">
        <v>41533</v>
      </c>
      <c r="B41534" s="1">
        <v>42991</v>
      </c>
      <c r="C41534">
        <v>106.26</v>
      </c>
      <c r="D41534">
        <v>106.26</v>
      </c>
      <c r="E41534">
        <v>105.24</v>
      </c>
      <c r="F41534">
        <v>105.83</v>
      </c>
      <c r="G41534">
        <v>103.32583</v>
      </c>
      <c r="H41534">
        <v>6215700</v>
      </c>
      <c r="I41534" s="2" t="s">
        <v>80</v>
      </c>
      <c r="J41534" s="2" t="s">
        <v>81</v>
      </c>
      <c r="K41534" s="2" t="s">
        <v>19</v>
      </c>
      <c r="L41534">
        <v>4.3299999999999998E-2</v>
      </c>
      <c r="M41534" s="2" t="s">
        <v>16</v>
      </c>
    </row>
    <row r="41535" spans="1:13" hidden="1" x14ac:dyDescent="0.25">
      <c r="A41535">
        <v>41534</v>
      </c>
      <c r="B41535" s="1">
        <v>42992</v>
      </c>
      <c r="C41535">
        <v>105.5</v>
      </c>
      <c r="D41535">
        <v>106.84</v>
      </c>
      <c r="E41535">
        <v>105.5</v>
      </c>
      <c r="F41535">
        <v>106.08</v>
      </c>
      <c r="G41535">
        <v>103.56990999999999</v>
      </c>
      <c r="H41535">
        <v>8154000</v>
      </c>
      <c r="I41535" s="2" t="s">
        <v>80</v>
      </c>
      <c r="J41535" s="2" t="s">
        <v>81</v>
      </c>
      <c r="K41535" s="2" t="s">
        <v>19</v>
      </c>
      <c r="L41535">
        <v>4.3299999999999998E-2</v>
      </c>
      <c r="M41535" s="2" t="s">
        <v>16</v>
      </c>
    </row>
    <row r="41536" spans="1:13" hidden="1" x14ac:dyDescent="0.25">
      <c r="A41536">
        <v>41535</v>
      </c>
      <c r="B41536" s="1">
        <v>42993</v>
      </c>
      <c r="C41536">
        <v>105.74</v>
      </c>
      <c r="D41536">
        <v>106.14</v>
      </c>
      <c r="E41536">
        <v>104.95</v>
      </c>
      <c r="F41536">
        <v>105.3</v>
      </c>
      <c r="G41536">
        <v>102.80838</v>
      </c>
      <c r="H41536">
        <v>12622900</v>
      </c>
      <c r="I41536" s="2" t="s">
        <v>80</v>
      </c>
      <c r="J41536" s="2" t="s">
        <v>81</v>
      </c>
      <c r="K41536" s="2" t="s">
        <v>19</v>
      </c>
      <c r="L41536">
        <v>4.3299999999999998E-2</v>
      </c>
      <c r="M41536" s="2" t="s">
        <v>16</v>
      </c>
    </row>
    <row r="41537" spans="1:13" hidden="1" x14ac:dyDescent="0.25">
      <c r="A41537">
        <v>41536</v>
      </c>
      <c r="B41537" s="1">
        <v>42996</v>
      </c>
      <c r="C41537">
        <v>105.35</v>
      </c>
      <c r="D41537">
        <v>105.52</v>
      </c>
      <c r="E41537">
        <v>104.62</v>
      </c>
      <c r="F41537">
        <v>104.83</v>
      </c>
      <c r="G41537">
        <v>102.34950000000001</v>
      </c>
      <c r="H41537">
        <v>7330300</v>
      </c>
      <c r="I41537" s="2" t="s">
        <v>80</v>
      </c>
      <c r="J41537" s="2" t="s">
        <v>81</v>
      </c>
      <c r="K41537" s="2" t="s">
        <v>19</v>
      </c>
      <c r="L41537">
        <v>4.3299999999999998E-2</v>
      </c>
      <c r="M41537" s="2" t="s">
        <v>16</v>
      </c>
    </row>
    <row r="41538" spans="1:13" hidden="1" x14ac:dyDescent="0.25">
      <c r="A41538">
        <v>41537</v>
      </c>
      <c r="B41538" s="1">
        <v>42997</v>
      </c>
      <c r="C41538">
        <v>105.13</v>
      </c>
      <c r="D41538">
        <v>105.93</v>
      </c>
      <c r="E41538">
        <v>104.83</v>
      </c>
      <c r="F41538">
        <v>105.41</v>
      </c>
      <c r="G41538">
        <v>102.91576999999999</v>
      </c>
      <c r="H41538">
        <v>9754400</v>
      </c>
      <c r="I41538" s="2" t="s">
        <v>80</v>
      </c>
      <c r="J41538" s="2" t="s">
        <v>81</v>
      </c>
      <c r="K41538" s="2" t="s">
        <v>19</v>
      </c>
      <c r="L41538">
        <v>4.3299999999999998E-2</v>
      </c>
      <c r="M41538" s="2" t="s">
        <v>16</v>
      </c>
    </row>
    <row r="41539" spans="1:13" hidden="1" x14ac:dyDescent="0.25">
      <c r="A41539">
        <v>41538</v>
      </c>
      <c r="B41539" s="1">
        <v>42998</v>
      </c>
      <c r="C41539">
        <v>105.5</v>
      </c>
      <c r="D41539">
        <v>105.77</v>
      </c>
      <c r="E41539">
        <v>104.46</v>
      </c>
      <c r="F41539">
        <v>104.97</v>
      </c>
      <c r="G41539">
        <v>102.4862</v>
      </c>
      <c r="H41539">
        <v>8198600</v>
      </c>
      <c r="I41539" s="2" t="s">
        <v>80</v>
      </c>
      <c r="J41539" s="2" t="s">
        <v>81</v>
      </c>
      <c r="K41539" s="2" t="s">
        <v>19</v>
      </c>
      <c r="L41539">
        <v>4.3299999999999998E-2</v>
      </c>
      <c r="M41539" s="2" t="s">
        <v>16</v>
      </c>
    </row>
    <row r="41540" spans="1:13" hidden="1" x14ac:dyDescent="0.25">
      <c r="A41540">
        <v>41539</v>
      </c>
      <c r="B41540" s="1">
        <v>42999</v>
      </c>
      <c r="C41540">
        <v>105</v>
      </c>
      <c r="D41540">
        <v>105.61</v>
      </c>
      <c r="E41540">
        <v>104.65</v>
      </c>
      <c r="F41540">
        <v>105.31</v>
      </c>
      <c r="G41540">
        <v>102.81814</v>
      </c>
      <c r="H41540">
        <v>4777600</v>
      </c>
      <c r="I41540" s="2" t="s">
        <v>80</v>
      </c>
      <c r="J41540" s="2" t="s">
        <v>81</v>
      </c>
      <c r="K41540" s="2" t="s">
        <v>19</v>
      </c>
      <c r="L41540">
        <v>4.3299999999999998E-2</v>
      </c>
      <c r="M41540" s="2" t="s">
        <v>16</v>
      </c>
    </row>
    <row r="41541" spans="1:13" hidden="1" x14ac:dyDescent="0.25">
      <c r="A41541">
        <v>41540</v>
      </c>
      <c r="B41541" s="1">
        <v>43000</v>
      </c>
      <c r="C41541">
        <v>105.21</v>
      </c>
      <c r="D41541">
        <v>105.68</v>
      </c>
      <c r="E41541">
        <v>105.06</v>
      </c>
      <c r="F41541">
        <v>105.56</v>
      </c>
      <c r="G41541">
        <v>103.0622</v>
      </c>
      <c r="H41541">
        <v>4959400</v>
      </c>
      <c r="I41541" s="2" t="s">
        <v>80</v>
      </c>
      <c r="J41541" s="2" t="s">
        <v>81</v>
      </c>
      <c r="K41541" s="2" t="s">
        <v>19</v>
      </c>
      <c r="L41541">
        <v>4.3299999999999998E-2</v>
      </c>
      <c r="M41541" s="2" t="s">
        <v>16</v>
      </c>
    </row>
    <row r="41542" spans="1:13" hidden="1" x14ac:dyDescent="0.25">
      <c r="A41542">
        <v>41541</v>
      </c>
      <c r="B41542" s="1">
        <v>43003</v>
      </c>
      <c r="C41542">
        <v>105.5</v>
      </c>
      <c r="D41542">
        <v>105.65</v>
      </c>
      <c r="E41542">
        <v>102.75</v>
      </c>
      <c r="F41542">
        <v>103.02</v>
      </c>
      <c r="G41542">
        <v>100.58232</v>
      </c>
      <c r="H41542">
        <v>9395300</v>
      </c>
      <c r="I41542" s="2" t="s">
        <v>80</v>
      </c>
      <c r="J41542" s="2" t="s">
        <v>81</v>
      </c>
      <c r="K41542" s="2" t="s">
        <v>19</v>
      </c>
      <c r="L41542">
        <v>4.3299999999999998E-2</v>
      </c>
      <c r="M41542" s="2" t="s">
        <v>16</v>
      </c>
    </row>
    <row r="41543" spans="1:13" hidden="1" x14ac:dyDescent="0.25">
      <c r="A41543">
        <v>41542</v>
      </c>
      <c r="B41543" s="1">
        <v>43004</v>
      </c>
      <c r="C41543">
        <v>103.11</v>
      </c>
      <c r="D41543">
        <v>104.02</v>
      </c>
      <c r="E41543">
        <v>102.88</v>
      </c>
      <c r="F41543">
        <v>102.94</v>
      </c>
      <c r="G41543">
        <v>100.50421</v>
      </c>
      <c r="H41543">
        <v>6263600</v>
      </c>
      <c r="I41543" s="2" t="s">
        <v>80</v>
      </c>
      <c r="J41543" s="2" t="s">
        <v>81</v>
      </c>
      <c r="K41543" s="2" t="s">
        <v>19</v>
      </c>
      <c r="L41543">
        <v>4.3299999999999998E-2</v>
      </c>
      <c r="M41543" s="2" t="s">
        <v>16</v>
      </c>
    </row>
    <row r="41544" spans="1:13" hidden="1" x14ac:dyDescent="0.25">
      <c r="A41544">
        <v>41543</v>
      </c>
      <c r="B41544" s="1">
        <v>43005</v>
      </c>
      <c r="C41544">
        <v>103.07</v>
      </c>
      <c r="D41544">
        <v>104.12</v>
      </c>
      <c r="E41544">
        <v>102.9</v>
      </c>
      <c r="F41544">
        <v>103.89</v>
      </c>
      <c r="G41544">
        <v>101.43174999999999</v>
      </c>
      <c r="H41544">
        <v>8337400</v>
      </c>
      <c r="I41544" s="2" t="s">
        <v>80</v>
      </c>
      <c r="J41544" s="2" t="s">
        <v>81</v>
      </c>
      <c r="K41544" s="2" t="s">
        <v>19</v>
      </c>
      <c r="L41544">
        <v>4.3299999999999998E-2</v>
      </c>
      <c r="M41544" s="2" t="s">
        <v>16</v>
      </c>
    </row>
    <row r="41545" spans="1:13" hidden="1" x14ac:dyDescent="0.25">
      <c r="A41545">
        <v>41544</v>
      </c>
      <c r="B41545" s="1">
        <v>43006</v>
      </c>
      <c r="C41545">
        <v>103.75</v>
      </c>
      <c r="D41545">
        <v>104.98</v>
      </c>
      <c r="E41545">
        <v>103.74</v>
      </c>
      <c r="F41545">
        <v>104.58</v>
      </c>
      <c r="G41545">
        <v>102.10542</v>
      </c>
      <c r="H41545">
        <v>5947800</v>
      </c>
      <c r="I41545" s="2" t="s">
        <v>80</v>
      </c>
      <c r="J41545" s="2" t="s">
        <v>81</v>
      </c>
      <c r="K41545" s="2" t="s">
        <v>19</v>
      </c>
      <c r="L41545">
        <v>4.3299999999999998E-2</v>
      </c>
      <c r="M41545" s="2" t="s">
        <v>16</v>
      </c>
    </row>
    <row r="41546" spans="1:13" hidden="1" x14ac:dyDescent="0.25">
      <c r="A41546">
        <v>41545</v>
      </c>
      <c r="B41546" s="1">
        <v>43007</v>
      </c>
      <c r="C41546">
        <v>104.75</v>
      </c>
      <c r="D41546">
        <v>105.43</v>
      </c>
      <c r="E41546">
        <v>104.69</v>
      </c>
      <c r="F41546">
        <v>105.24</v>
      </c>
      <c r="G41546">
        <v>102.74979999999999</v>
      </c>
      <c r="H41546">
        <v>7676300</v>
      </c>
      <c r="I41546" s="2" t="s">
        <v>80</v>
      </c>
      <c r="J41546" s="2" t="s">
        <v>81</v>
      </c>
      <c r="K41546" s="2" t="s">
        <v>19</v>
      </c>
      <c r="L41546">
        <v>4.3299999999999998E-2</v>
      </c>
      <c r="M41546" s="2" t="s">
        <v>16</v>
      </c>
    </row>
    <row r="41547" spans="1:13" hidden="1" x14ac:dyDescent="0.25">
      <c r="A41547">
        <v>41546</v>
      </c>
      <c r="B41547" s="1">
        <v>43010</v>
      </c>
      <c r="C41547">
        <v>105.54</v>
      </c>
      <c r="D41547">
        <v>105.99</v>
      </c>
      <c r="E41547">
        <v>105.1</v>
      </c>
      <c r="F41547">
        <v>105.44</v>
      </c>
      <c r="G41547">
        <v>102.94508</v>
      </c>
      <c r="H41547">
        <v>4885600</v>
      </c>
      <c r="I41547" s="2" t="s">
        <v>80</v>
      </c>
      <c r="J41547" s="2" t="s">
        <v>81</v>
      </c>
      <c r="K41547" s="2" t="s">
        <v>19</v>
      </c>
      <c r="L41547">
        <v>4.3299999999999998E-2</v>
      </c>
      <c r="M41547" s="2" t="s">
        <v>16</v>
      </c>
    </row>
    <row r="41548" spans="1:13" hidden="1" x14ac:dyDescent="0.25">
      <c r="A41548">
        <v>41547</v>
      </c>
      <c r="B41548" s="1">
        <v>43011</v>
      </c>
      <c r="C41548">
        <v>105.65</v>
      </c>
      <c r="D41548">
        <v>105.9</v>
      </c>
      <c r="E41548">
        <v>105.29</v>
      </c>
      <c r="F41548">
        <v>105.59</v>
      </c>
      <c r="G41548">
        <v>103.0915</v>
      </c>
      <c r="H41548">
        <v>4411100</v>
      </c>
      <c r="I41548" s="2" t="s">
        <v>80</v>
      </c>
      <c r="J41548" s="2" t="s">
        <v>81</v>
      </c>
      <c r="K41548" s="2" t="s">
        <v>19</v>
      </c>
      <c r="L41548">
        <v>4.3299999999999998E-2</v>
      </c>
      <c r="M41548" s="2" t="s">
        <v>16</v>
      </c>
    </row>
    <row r="41549" spans="1:13" hidden="1" x14ac:dyDescent="0.25">
      <c r="A41549">
        <v>41548</v>
      </c>
      <c r="B41549" s="1">
        <v>43012</v>
      </c>
      <c r="C41549">
        <v>105.71</v>
      </c>
      <c r="D41549">
        <v>105.74</v>
      </c>
      <c r="E41549">
        <v>104.9</v>
      </c>
      <c r="F41549">
        <v>105.31</v>
      </c>
      <c r="G41549">
        <v>102.81814</v>
      </c>
      <c r="H41549">
        <v>4146800</v>
      </c>
      <c r="I41549" s="2" t="s">
        <v>80</v>
      </c>
      <c r="J41549" s="2" t="s">
        <v>81</v>
      </c>
      <c r="K41549" s="2" t="s">
        <v>19</v>
      </c>
      <c r="L41549">
        <v>4.3299999999999998E-2</v>
      </c>
      <c r="M41549" s="2" t="s">
        <v>16</v>
      </c>
    </row>
    <row r="41550" spans="1:13" hidden="1" x14ac:dyDescent="0.25">
      <c r="A41550">
        <v>41549</v>
      </c>
      <c r="B41550" s="1">
        <v>43013</v>
      </c>
      <c r="C41550">
        <v>105.6</v>
      </c>
      <c r="D41550">
        <v>106.25</v>
      </c>
      <c r="E41550">
        <v>105.15</v>
      </c>
      <c r="F41550">
        <v>106.24</v>
      </c>
      <c r="G41550">
        <v>103.72614</v>
      </c>
      <c r="H41550">
        <v>4396100</v>
      </c>
      <c r="I41550" s="2" t="s">
        <v>80</v>
      </c>
      <c r="J41550" s="2" t="s">
        <v>81</v>
      </c>
      <c r="K41550" s="2" t="s">
        <v>19</v>
      </c>
      <c r="L41550">
        <v>4.3299999999999998E-2</v>
      </c>
      <c r="M41550" s="2" t="s">
        <v>16</v>
      </c>
    </row>
    <row r="41551" spans="1:13" hidden="1" x14ac:dyDescent="0.25">
      <c r="A41551">
        <v>41550</v>
      </c>
      <c r="B41551" s="1">
        <v>43014</v>
      </c>
      <c r="C41551">
        <v>106.29</v>
      </c>
      <c r="D41551">
        <v>106.96</v>
      </c>
      <c r="E41551">
        <v>105.87</v>
      </c>
      <c r="F41551">
        <v>106.73</v>
      </c>
      <c r="G41551">
        <v>104.20455</v>
      </c>
      <c r="H41551">
        <v>4587000</v>
      </c>
      <c r="I41551" s="2" t="s">
        <v>80</v>
      </c>
      <c r="J41551" s="2" t="s">
        <v>81</v>
      </c>
      <c r="K41551" s="2" t="s">
        <v>19</v>
      </c>
      <c r="L41551">
        <v>4.3299999999999998E-2</v>
      </c>
      <c r="M41551" s="2" t="s">
        <v>16</v>
      </c>
    </row>
    <row r="41552" spans="1:13" hidden="1" x14ac:dyDescent="0.25">
      <c r="A41552">
        <v>41551</v>
      </c>
      <c r="B41552" s="1">
        <v>43017</v>
      </c>
      <c r="C41552">
        <v>106.6</v>
      </c>
      <c r="D41552">
        <v>107.65</v>
      </c>
      <c r="E41552">
        <v>106.54</v>
      </c>
      <c r="F41552">
        <v>107.01</v>
      </c>
      <c r="G41552">
        <v>104.47792</v>
      </c>
      <c r="H41552">
        <v>4787000</v>
      </c>
      <c r="I41552" s="2" t="s">
        <v>80</v>
      </c>
      <c r="J41552" s="2" t="s">
        <v>81</v>
      </c>
      <c r="K41552" s="2" t="s">
        <v>19</v>
      </c>
      <c r="L41552">
        <v>4.3299999999999998E-2</v>
      </c>
      <c r="M41552" s="2" t="s">
        <v>16</v>
      </c>
    </row>
    <row r="41553" spans="1:13" hidden="1" x14ac:dyDescent="0.25">
      <c r="A41553">
        <v>41552</v>
      </c>
      <c r="B41553" s="1">
        <v>43018</v>
      </c>
      <c r="C41553">
        <v>107.58</v>
      </c>
      <c r="D41553">
        <v>107.6</v>
      </c>
      <c r="E41553">
        <v>106.82</v>
      </c>
      <c r="F41553">
        <v>107.31</v>
      </c>
      <c r="G41553">
        <v>104.77079999999999</v>
      </c>
      <c r="H41553">
        <v>4015600</v>
      </c>
      <c r="I41553" s="2" t="s">
        <v>80</v>
      </c>
      <c r="J41553" s="2" t="s">
        <v>81</v>
      </c>
      <c r="K41553" s="2" t="s">
        <v>19</v>
      </c>
      <c r="L41553">
        <v>4.3299999999999998E-2</v>
      </c>
      <c r="M41553" s="2" t="s">
        <v>16</v>
      </c>
    </row>
    <row r="41554" spans="1:13" hidden="1" x14ac:dyDescent="0.25">
      <c r="A41554">
        <v>41553</v>
      </c>
      <c r="B41554" s="1">
        <v>43019</v>
      </c>
      <c r="C41554">
        <v>107.7</v>
      </c>
      <c r="D41554">
        <v>108.59</v>
      </c>
      <c r="E41554">
        <v>107.6</v>
      </c>
      <c r="F41554">
        <v>108.44</v>
      </c>
      <c r="G41554">
        <v>105.87407</v>
      </c>
      <c r="H41554">
        <v>6473100</v>
      </c>
      <c r="I41554" s="2" t="s">
        <v>80</v>
      </c>
      <c r="J41554" s="2" t="s">
        <v>81</v>
      </c>
      <c r="K41554" s="2" t="s">
        <v>19</v>
      </c>
      <c r="L41554">
        <v>4.3299999999999998E-2</v>
      </c>
      <c r="M41554" s="2" t="s">
        <v>16</v>
      </c>
    </row>
    <row r="41555" spans="1:13" hidden="1" x14ac:dyDescent="0.25">
      <c r="A41555">
        <v>41554</v>
      </c>
      <c r="B41555" s="1">
        <v>43020</v>
      </c>
      <c r="C41555">
        <v>108.5</v>
      </c>
      <c r="D41555">
        <v>108.71</v>
      </c>
      <c r="E41555">
        <v>107.9</v>
      </c>
      <c r="F41555">
        <v>108.11</v>
      </c>
      <c r="G41555">
        <v>105.55188</v>
      </c>
      <c r="H41555">
        <v>6496100</v>
      </c>
      <c r="I41555" s="2" t="s">
        <v>80</v>
      </c>
      <c r="J41555" s="2" t="s">
        <v>81</v>
      </c>
      <c r="K41555" s="2" t="s">
        <v>19</v>
      </c>
      <c r="L41555">
        <v>4.3299999999999998E-2</v>
      </c>
      <c r="M41555" s="2" t="s">
        <v>16</v>
      </c>
    </row>
    <row r="41556" spans="1:13" hidden="1" x14ac:dyDescent="0.25">
      <c r="A41556">
        <v>41555</v>
      </c>
      <c r="B41556" s="1">
        <v>43021</v>
      </c>
      <c r="C41556">
        <v>108.5</v>
      </c>
      <c r="D41556">
        <v>109.26</v>
      </c>
      <c r="E41556">
        <v>108.4</v>
      </c>
      <c r="F41556">
        <v>108.66</v>
      </c>
      <c r="G41556">
        <v>106.08887</v>
      </c>
      <c r="H41556">
        <v>5154600</v>
      </c>
      <c r="I41556" s="2" t="s">
        <v>80</v>
      </c>
      <c r="J41556" s="2" t="s">
        <v>81</v>
      </c>
      <c r="K41556" s="2" t="s">
        <v>19</v>
      </c>
      <c r="L41556">
        <v>4.3299999999999998E-2</v>
      </c>
      <c r="M41556" s="2" t="s">
        <v>16</v>
      </c>
    </row>
    <row r="41557" spans="1:13" hidden="1" x14ac:dyDescent="0.25">
      <c r="A41557">
        <v>41556</v>
      </c>
      <c r="B41557" s="1">
        <v>43024</v>
      </c>
      <c r="C41557">
        <v>108.79</v>
      </c>
      <c r="D41557">
        <v>109.05</v>
      </c>
      <c r="E41557">
        <v>107.16</v>
      </c>
      <c r="F41557">
        <v>108.3</v>
      </c>
      <c r="G41557">
        <v>105.73738</v>
      </c>
      <c r="H41557">
        <v>5552200</v>
      </c>
      <c r="I41557" s="2" t="s">
        <v>80</v>
      </c>
      <c r="J41557" s="2" t="s">
        <v>81</v>
      </c>
      <c r="K41557" s="2" t="s">
        <v>19</v>
      </c>
      <c r="L41557">
        <v>4.3299999999999998E-2</v>
      </c>
      <c r="M41557" s="2" t="s">
        <v>16</v>
      </c>
    </row>
    <row r="41558" spans="1:13" hidden="1" x14ac:dyDescent="0.25">
      <c r="A41558">
        <v>41557</v>
      </c>
      <c r="B41558" s="1">
        <v>43025</v>
      </c>
      <c r="C41558">
        <v>108.25</v>
      </c>
      <c r="D41558">
        <v>108.42</v>
      </c>
      <c r="E41558">
        <v>107.3</v>
      </c>
      <c r="F41558">
        <v>107.54</v>
      </c>
      <c r="G41558">
        <v>104.99536999999999</v>
      </c>
      <c r="H41558">
        <v>5979400</v>
      </c>
      <c r="I41558" s="2" t="s">
        <v>80</v>
      </c>
      <c r="J41558" s="2" t="s">
        <v>81</v>
      </c>
      <c r="K41558" s="2" t="s">
        <v>19</v>
      </c>
      <c r="L41558">
        <v>4.3299999999999998E-2</v>
      </c>
      <c r="M41558" s="2" t="s">
        <v>16</v>
      </c>
    </row>
    <row r="41559" spans="1:13" hidden="1" x14ac:dyDescent="0.25">
      <c r="A41559">
        <v>41558</v>
      </c>
      <c r="B41559" s="1">
        <v>43026</v>
      </c>
      <c r="C41559">
        <v>107.62</v>
      </c>
      <c r="D41559">
        <v>108</v>
      </c>
      <c r="E41559">
        <v>107.46</v>
      </c>
      <c r="F41559">
        <v>107.8</v>
      </c>
      <c r="G41559">
        <v>105.24921000000001</v>
      </c>
      <c r="H41559">
        <v>4817300</v>
      </c>
      <c r="I41559" s="2" t="s">
        <v>80</v>
      </c>
      <c r="J41559" s="2" t="s">
        <v>81</v>
      </c>
      <c r="K41559" s="2" t="s">
        <v>19</v>
      </c>
      <c r="L41559">
        <v>4.3299999999999998E-2</v>
      </c>
      <c r="M41559" s="2" t="s">
        <v>16</v>
      </c>
    </row>
    <row r="41560" spans="1:13" hidden="1" x14ac:dyDescent="0.25">
      <c r="A41560">
        <v>41559</v>
      </c>
      <c r="B41560" s="1">
        <v>43027</v>
      </c>
      <c r="C41560">
        <v>107.27</v>
      </c>
      <c r="D41560">
        <v>107.78</v>
      </c>
      <c r="E41560">
        <v>106.9</v>
      </c>
      <c r="F41560">
        <v>107.02</v>
      </c>
      <c r="G41560">
        <v>104.48766999999999</v>
      </c>
      <c r="H41560">
        <v>10840200</v>
      </c>
      <c r="I41560" s="2" t="s">
        <v>80</v>
      </c>
      <c r="J41560" s="2" t="s">
        <v>81</v>
      </c>
      <c r="K41560" s="2" t="s">
        <v>19</v>
      </c>
      <c r="L41560">
        <v>4.3299999999999998E-2</v>
      </c>
      <c r="M41560" s="2" t="s">
        <v>16</v>
      </c>
    </row>
    <row r="41561" spans="1:13" hidden="1" x14ac:dyDescent="0.25">
      <c r="A41561">
        <v>41560</v>
      </c>
      <c r="B41561" s="1">
        <v>43028</v>
      </c>
      <c r="C41561">
        <v>107.7</v>
      </c>
      <c r="D41561">
        <v>107.7</v>
      </c>
      <c r="E41561">
        <v>106.97</v>
      </c>
      <c r="F41561">
        <v>107.55</v>
      </c>
      <c r="G41561">
        <v>105.00514</v>
      </c>
      <c r="H41561">
        <v>7848900</v>
      </c>
      <c r="I41561" s="2" t="s">
        <v>80</v>
      </c>
      <c r="J41561" s="2" t="s">
        <v>81</v>
      </c>
      <c r="K41561" s="2" t="s">
        <v>19</v>
      </c>
      <c r="L41561">
        <v>4.3299999999999998E-2</v>
      </c>
      <c r="M41561" s="2" t="s">
        <v>16</v>
      </c>
    </row>
    <row r="41562" spans="1:13" hidden="1" x14ac:dyDescent="0.25">
      <c r="A41562">
        <v>41561</v>
      </c>
      <c r="B41562" s="1">
        <v>43031</v>
      </c>
      <c r="C41562">
        <v>108.05</v>
      </c>
      <c r="D41562">
        <v>108.23</v>
      </c>
      <c r="E41562">
        <v>107.1</v>
      </c>
      <c r="F41562">
        <v>107.53</v>
      </c>
      <c r="G41562">
        <v>104.98560000000001</v>
      </c>
      <c r="H41562">
        <v>6316700</v>
      </c>
      <c r="I41562" s="2" t="s">
        <v>80</v>
      </c>
      <c r="J41562" s="2" t="s">
        <v>81</v>
      </c>
      <c r="K41562" s="2" t="s">
        <v>19</v>
      </c>
      <c r="L41562">
        <v>4.3299999999999998E-2</v>
      </c>
      <c r="M41562" s="2" t="s">
        <v>16</v>
      </c>
    </row>
    <row r="41563" spans="1:13" hidden="1" x14ac:dyDescent="0.25">
      <c r="A41563">
        <v>41562</v>
      </c>
      <c r="B41563" s="1">
        <v>43032</v>
      </c>
      <c r="C41563">
        <v>107.56</v>
      </c>
      <c r="D41563">
        <v>108.64</v>
      </c>
      <c r="E41563">
        <v>107.18</v>
      </c>
      <c r="F41563">
        <v>108.41</v>
      </c>
      <c r="G41563">
        <v>105.84480000000001</v>
      </c>
      <c r="H41563">
        <v>10511200</v>
      </c>
      <c r="I41563" s="2" t="s">
        <v>80</v>
      </c>
      <c r="J41563" s="2" t="s">
        <v>81</v>
      </c>
      <c r="K41563" s="2" t="s">
        <v>19</v>
      </c>
      <c r="L41563">
        <v>4.3299999999999998E-2</v>
      </c>
      <c r="M41563" s="2" t="s">
        <v>16</v>
      </c>
    </row>
    <row r="41564" spans="1:13" hidden="1" x14ac:dyDescent="0.25">
      <c r="A41564">
        <v>41563</v>
      </c>
      <c r="B41564" s="1">
        <v>43033</v>
      </c>
      <c r="C41564">
        <v>109.41</v>
      </c>
      <c r="D41564">
        <v>110.61</v>
      </c>
      <c r="E41564">
        <v>108</v>
      </c>
      <c r="F41564">
        <v>109.49</v>
      </c>
      <c r="G41564">
        <v>106.89922</v>
      </c>
      <c r="H41564">
        <v>13261300</v>
      </c>
      <c r="I41564" s="2" t="s">
        <v>80</v>
      </c>
      <c r="J41564" s="2" t="s">
        <v>81</v>
      </c>
      <c r="K41564" s="2" t="s">
        <v>19</v>
      </c>
      <c r="L41564">
        <v>4.3299999999999998E-2</v>
      </c>
      <c r="M41564" s="2" t="s">
        <v>16</v>
      </c>
    </row>
    <row r="41565" spans="1:13" hidden="1" x14ac:dyDescent="0.25">
      <c r="A41565">
        <v>41564</v>
      </c>
      <c r="B41565" s="1">
        <v>43034</v>
      </c>
      <c r="C41565">
        <v>110.38</v>
      </c>
      <c r="D41565">
        <v>110.74</v>
      </c>
      <c r="E41565">
        <v>109.67</v>
      </c>
      <c r="F41565">
        <v>109.8</v>
      </c>
      <c r="G41565">
        <v>107.20189000000001</v>
      </c>
      <c r="H41565">
        <v>7380100</v>
      </c>
      <c r="I41565" s="2" t="s">
        <v>80</v>
      </c>
      <c r="J41565" s="2" t="s">
        <v>81</v>
      </c>
      <c r="K41565" s="2" t="s">
        <v>19</v>
      </c>
      <c r="L41565">
        <v>4.3299999999999998E-2</v>
      </c>
      <c r="M41565" s="2" t="s">
        <v>16</v>
      </c>
    </row>
    <row r="41566" spans="1:13" hidden="1" x14ac:dyDescent="0.25">
      <c r="A41566">
        <v>41565</v>
      </c>
      <c r="B41566" s="1">
        <v>43035</v>
      </c>
      <c r="C41566">
        <v>110.07</v>
      </c>
      <c r="D41566">
        <v>110.13</v>
      </c>
      <c r="E41566">
        <v>108.69</v>
      </c>
      <c r="F41566">
        <v>109.71</v>
      </c>
      <c r="G41566">
        <v>107.11402</v>
      </c>
      <c r="H41566">
        <v>7862700</v>
      </c>
      <c r="I41566" s="2" t="s">
        <v>80</v>
      </c>
      <c r="J41566" s="2" t="s">
        <v>81</v>
      </c>
      <c r="K41566" s="2" t="s">
        <v>19</v>
      </c>
      <c r="L41566">
        <v>4.3299999999999998E-2</v>
      </c>
      <c r="M41566" s="2" t="s">
        <v>16</v>
      </c>
    </row>
    <row r="41567" spans="1:13" hidden="1" x14ac:dyDescent="0.25">
      <c r="A41567">
        <v>41566</v>
      </c>
      <c r="B41567" s="1">
        <v>43038</v>
      </c>
      <c r="C41567">
        <v>109.67</v>
      </c>
      <c r="D41567">
        <v>110.24</v>
      </c>
      <c r="E41567">
        <v>108.92</v>
      </c>
      <c r="F41567">
        <v>110.04</v>
      </c>
      <c r="G41567">
        <v>107.43622999999999</v>
      </c>
      <c r="H41567">
        <v>5148600</v>
      </c>
      <c r="I41567" s="2" t="s">
        <v>80</v>
      </c>
      <c r="J41567" s="2" t="s">
        <v>81</v>
      </c>
      <c r="K41567" s="2" t="s">
        <v>19</v>
      </c>
      <c r="L41567">
        <v>4.3299999999999998E-2</v>
      </c>
      <c r="M41567" s="2" t="s">
        <v>16</v>
      </c>
    </row>
    <row r="41568" spans="1:13" hidden="1" x14ac:dyDescent="0.25">
      <c r="A41568">
        <v>41567</v>
      </c>
      <c r="B41568" s="1">
        <v>43039</v>
      </c>
      <c r="C41568">
        <v>110.58</v>
      </c>
      <c r="D41568">
        <v>110.69</v>
      </c>
      <c r="E41568">
        <v>108.66</v>
      </c>
      <c r="F41568">
        <v>109.98</v>
      </c>
      <c r="G41568">
        <v>107.37764</v>
      </c>
      <c r="H41568">
        <v>8002500</v>
      </c>
      <c r="I41568" s="2" t="s">
        <v>80</v>
      </c>
      <c r="J41568" s="2" t="s">
        <v>81</v>
      </c>
      <c r="K41568" s="2" t="s">
        <v>19</v>
      </c>
      <c r="L41568">
        <v>4.3299999999999998E-2</v>
      </c>
      <c r="M41568" s="2" t="s">
        <v>16</v>
      </c>
    </row>
    <row r="41569" spans="1:13" hidden="1" x14ac:dyDescent="0.25">
      <c r="A41569">
        <v>41568</v>
      </c>
      <c r="B41569" s="1">
        <v>43040</v>
      </c>
      <c r="C41569">
        <v>110.5</v>
      </c>
      <c r="D41569">
        <v>111.4</v>
      </c>
      <c r="E41569">
        <v>110.42</v>
      </c>
      <c r="F41569">
        <v>111.07</v>
      </c>
      <c r="G41569">
        <v>108.44184</v>
      </c>
      <c r="H41569">
        <v>6167300</v>
      </c>
      <c r="I41569" s="2" t="s">
        <v>80</v>
      </c>
      <c r="J41569" s="2" t="s">
        <v>81</v>
      </c>
      <c r="K41569" s="2" t="s">
        <v>19</v>
      </c>
      <c r="L41569">
        <v>4.3299999999999998E-2</v>
      </c>
      <c r="M41569" s="2" t="s">
        <v>16</v>
      </c>
    </row>
    <row r="41570" spans="1:13" hidden="1" x14ac:dyDescent="0.25">
      <c r="A41570">
        <v>41569</v>
      </c>
      <c r="B41570" s="1">
        <v>43041</v>
      </c>
      <c r="C41570">
        <v>111.02</v>
      </c>
      <c r="D41570">
        <v>111.37</v>
      </c>
      <c r="E41570">
        <v>110.2</v>
      </c>
      <c r="F41570">
        <v>110.98</v>
      </c>
      <c r="G41570">
        <v>108.35396</v>
      </c>
      <c r="H41570">
        <v>5506600</v>
      </c>
      <c r="I41570" s="2" t="s">
        <v>80</v>
      </c>
      <c r="J41570" s="2" t="s">
        <v>81</v>
      </c>
      <c r="K41570" s="2" t="s">
        <v>19</v>
      </c>
      <c r="L41570">
        <v>4.3299999999999998E-2</v>
      </c>
      <c r="M41570" s="2" t="s">
        <v>16</v>
      </c>
    </row>
    <row r="41571" spans="1:13" hidden="1" x14ac:dyDescent="0.25">
      <c r="A41571">
        <v>41570</v>
      </c>
      <c r="B41571" s="1">
        <v>43042</v>
      </c>
      <c r="C41571">
        <v>110.94</v>
      </c>
      <c r="D41571">
        <v>111.42</v>
      </c>
      <c r="E41571">
        <v>110.51</v>
      </c>
      <c r="F41571">
        <v>111.36</v>
      </c>
      <c r="G41571">
        <v>108.72498</v>
      </c>
      <c r="H41571">
        <v>3757600</v>
      </c>
      <c r="I41571" s="2" t="s">
        <v>80</v>
      </c>
      <c r="J41571" s="2" t="s">
        <v>81</v>
      </c>
      <c r="K41571" s="2" t="s">
        <v>19</v>
      </c>
      <c r="L41571">
        <v>4.3299999999999998E-2</v>
      </c>
      <c r="M41571" s="2" t="s">
        <v>16</v>
      </c>
    </row>
    <row r="41572" spans="1:13" hidden="1" x14ac:dyDescent="0.25">
      <c r="A41572">
        <v>41571</v>
      </c>
      <c r="B41572" s="1">
        <v>43045</v>
      </c>
      <c r="C41572">
        <v>111.36</v>
      </c>
      <c r="D41572">
        <v>112.15</v>
      </c>
      <c r="E41572">
        <v>111.2</v>
      </c>
      <c r="F41572">
        <v>111.92</v>
      </c>
      <c r="G41572">
        <v>109.27172</v>
      </c>
      <c r="H41572">
        <v>4094700</v>
      </c>
      <c r="I41572" s="2" t="s">
        <v>80</v>
      </c>
      <c r="J41572" s="2" t="s">
        <v>81</v>
      </c>
      <c r="K41572" s="2" t="s">
        <v>19</v>
      </c>
      <c r="L41572">
        <v>4.3299999999999998E-2</v>
      </c>
      <c r="M41572" s="2" t="s">
        <v>16</v>
      </c>
    </row>
    <row r="41573" spans="1:13" hidden="1" x14ac:dyDescent="0.25">
      <c r="A41573">
        <v>41572</v>
      </c>
      <c r="B41573" s="1">
        <v>43046</v>
      </c>
      <c r="C41573">
        <v>112.25</v>
      </c>
      <c r="D41573">
        <v>112.47</v>
      </c>
      <c r="E41573">
        <v>111.56</v>
      </c>
      <c r="F41573">
        <v>112.09</v>
      </c>
      <c r="G41573">
        <v>109.43770000000001</v>
      </c>
      <c r="H41573">
        <v>3697900</v>
      </c>
      <c r="I41573" s="2" t="s">
        <v>80</v>
      </c>
      <c r="J41573" s="2" t="s">
        <v>81</v>
      </c>
      <c r="K41573" s="2" t="s">
        <v>19</v>
      </c>
      <c r="L41573">
        <v>4.3299999999999998E-2</v>
      </c>
      <c r="M41573" s="2" t="s">
        <v>16</v>
      </c>
    </row>
    <row r="41574" spans="1:13" hidden="1" x14ac:dyDescent="0.25">
      <c r="A41574">
        <v>41573</v>
      </c>
      <c r="B41574" s="1">
        <v>43047</v>
      </c>
      <c r="C41574">
        <v>112.01</v>
      </c>
      <c r="D41574">
        <v>112.91</v>
      </c>
      <c r="E41574">
        <v>111.82</v>
      </c>
      <c r="F41574">
        <v>112.47</v>
      </c>
      <c r="G41574">
        <v>109.80871999999999</v>
      </c>
      <c r="H41574">
        <v>4417800</v>
      </c>
      <c r="I41574" s="2" t="s">
        <v>80</v>
      </c>
      <c r="J41574" s="2" t="s">
        <v>81</v>
      </c>
      <c r="K41574" s="2" t="s">
        <v>19</v>
      </c>
      <c r="L41574">
        <v>4.3299999999999998E-2</v>
      </c>
      <c r="M41574" s="2" t="s">
        <v>16</v>
      </c>
    </row>
    <row r="41575" spans="1:13" hidden="1" x14ac:dyDescent="0.25">
      <c r="A41575">
        <v>41574</v>
      </c>
      <c r="B41575" s="1">
        <v>43048</v>
      </c>
      <c r="C41575">
        <v>111.8</v>
      </c>
      <c r="D41575">
        <v>112.22</v>
      </c>
      <c r="E41575">
        <v>110.93</v>
      </c>
      <c r="F41575">
        <v>112.14</v>
      </c>
      <c r="G41575">
        <v>109.48653</v>
      </c>
      <c r="H41575">
        <v>4334700</v>
      </c>
      <c r="I41575" s="2" t="s">
        <v>80</v>
      </c>
      <c r="J41575" s="2" t="s">
        <v>81</v>
      </c>
      <c r="K41575" s="2" t="s">
        <v>19</v>
      </c>
      <c r="L41575">
        <v>4.3299999999999998E-2</v>
      </c>
      <c r="M41575" s="2" t="s">
        <v>16</v>
      </c>
    </row>
    <row r="41576" spans="1:13" hidden="1" x14ac:dyDescent="0.25">
      <c r="A41576">
        <v>41575</v>
      </c>
      <c r="B41576" s="1">
        <v>43049</v>
      </c>
      <c r="C41576">
        <v>111.71</v>
      </c>
      <c r="D41576">
        <v>111.98</v>
      </c>
      <c r="E41576">
        <v>111.28</v>
      </c>
      <c r="F41576">
        <v>111.88</v>
      </c>
      <c r="G41576">
        <v>109.23267</v>
      </c>
      <c r="H41576">
        <v>4198900</v>
      </c>
      <c r="I41576" s="2" t="s">
        <v>80</v>
      </c>
      <c r="J41576" s="2" t="s">
        <v>81</v>
      </c>
      <c r="K41576" s="2" t="s">
        <v>19</v>
      </c>
      <c r="L41576">
        <v>4.3299999999999998E-2</v>
      </c>
      <c r="M41576" s="2" t="s">
        <v>16</v>
      </c>
    </row>
    <row r="41577" spans="1:13" hidden="1" x14ac:dyDescent="0.25">
      <c r="A41577">
        <v>41576</v>
      </c>
      <c r="B41577" s="1">
        <v>43052</v>
      </c>
      <c r="C41577">
        <v>111.55</v>
      </c>
      <c r="D41577">
        <v>111.86</v>
      </c>
      <c r="E41577">
        <v>111.34</v>
      </c>
      <c r="F41577">
        <v>111.4</v>
      </c>
      <c r="G41577">
        <v>108.76403000000001</v>
      </c>
      <c r="H41577">
        <v>7185600</v>
      </c>
      <c r="I41577" s="2" t="s">
        <v>80</v>
      </c>
      <c r="J41577" s="2" t="s">
        <v>81</v>
      </c>
      <c r="K41577" s="2" t="s">
        <v>19</v>
      </c>
      <c r="L41577">
        <v>4.3299999999999998E-2</v>
      </c>
      <c r="M41577" s="2" t="s">
        <v>16</v>
      </c>
    </row>
    <row r="41578" spans="1:13" hidden="1" x14ac:dyDescent="0.25">
      <c r="A41578">
        <v>41577</v>
      </c>
      <c r="B41578" s="1">
        <v>43053</v>
      </c>
      <c r="C41578">
        <v>111.08</v>
      </c>
      <c r="D41578">
        <v>112.04</v>
      </c>
      <c r="E41578">
        <v>110.81</v>
      </c>
      <c r="F41578">
        <v>111.98</v>
      </c>
      <c r="G41578">
        <v>109.33029000000001</v>
      </c>
      <c r="H41578">
        <v>5679600</v>
      </c>
      <c r="I41578" s="2" t="s">
        <v>80</v>
      </c>
      <c r="J41578" s="2" t="s">
        <v>81</v>
      </c>
      <c r="K41578" s="2" t="s">
        <v>19</v>
      </c>
      <c r="L41578">
        <v>4.3299999999999998E-2</v>
      </c>
      <c r="M41578" s="2" t="s">
        <v>16</v>
      </c>
    </row>
    <row r="41579" spans="1:13" hidden="1" x14ac:dyDescent="0.25">
      <c r="A41579">
        <v>41578</v>
      </c>
      <c r="B41579" s="1">
        <v>43054</v>
      </c>
      <c r="C41579">
        <v>111.34</v>
      </c>
      <c r="D41579">
        <v>111.87</v>
      </c>
      <c r="E41579">
        <v>110.14</v>
      </c>
      <c r="F41579">
        <v>110.25</v>
      </c>
      <c r="G41579">
        <v>107.64124</v>
      </c>
      <c r="H41579">
        <v>6895100</v>
      </c>
      <c r="I41579" s="2" t="s">
        <v>80</v>
      </c>
      <c r="J41579" s="2" t="s">
        <v>81</v>
      </c>
      <c r="K41579" s="2" t="s">
        <v>19</v>
      </c>
      <c r="L41579">
        <v>4.3299999999999998E-2</v>
      </c>
      <c r="M41579" s="2" t="s">
        <v>16</v>
      </c>
    </row>
    <row r="41580" spans="1:13" hidden="1" x14ac:dyDescent="0.25">
      <c r="A41580">
        <v>41579</v>
      </c>
      <c r="B41580" s="1">
        <v>43055</v>
      </c>
      <c r="C41580">
        <v>110.75</v>
      </c>
      <c r="D41580">
        <v>111.44</v>
      </c>
      <c r="E41580">
        <v>110.57</v>
      </c>
      <c r="F41580">
        <v>111.02</v>
      </c>
      <c r="G41580">
        <v>108.58508999999999</v>
      </c>
      <c r="H41580">
        <v>5655100</v>
      </c>
      <c r="I41580" s="2" t="s">
        <v>80</v>
      </c>
      <c r="J41580" s="2" t="s">
        <v>81</v>
      </c>
      <c r="K41580" s="2" t="s">
        <v>19</v>
      </c>
      <c r="L41580">
        <v>4.3299999999999998E-2</v>
      </c>
      <c r="M41580" s="2" t="s">
        <v>16</v>
      </c>
    </row>
    <row r="41581" spans="1:13" hidden="1" x14ac:dyDescent="0.25">
      <c r="A41581">
        <v>41580</v>
      </c>
      <c r="B41581" s="1">
        <v>43056</v>
      </c>
      <c r="C41581">
        <v>110.69</v>
      </c>
      <c r="D41581">
        <v>110.91</v>
      </c>
      <c r="E41581">
        <v>109.7</v>
      </c>
      <c r="F41581">
        <v>109.82</v>
      </c>
      <c r="G41581">
        <v>107.41141</v>
      </c>
      <c r="H41581">
        <v>8812400</v>
      </c>
      <c r="I41581" s="2" t="s">
        <v>80</v>
      </c>
      <c r="J41581" s="2" t="s">
        <v>81</v>
      </c>
      <c r="K41581" s="2" t="s">
        <v>19</v>
      </c>
      <c r="L41581">
        <v>4.3299999999999998E-2</v>
      </c>
      <c r="M41581" s="2" t="s">
        <v>16</v>
      </c>
    </row>
    <row r="41582" spans="1:13" hidden="1" x14ac:dyDescent="0.25">
      <c r="A41582">
        <v>41581</v>
      </c>
      <c r="B41582" s="1">
        <v>43059</v>
      </c>
      <c r="C41582">
        <v>109.95</v>
      </c>
      <c r="D41582">
        <v>110.68</v>
      </c>
      <c r="E41582">
        <v>109.69</v>
      </c>
      <c r="F41582">
        <v>109.95</v>
      </c>
      <c r="G41582">
        <v>107.53854</v>
      </c>
      <c r="H41582">
        <v>6873200</v>
      </c>
      <c r="I41582" s="2" t="s">
        <v>80</v>
      </c>
      <c r="J41582" s="2" t="s">
        <v>81</v>
      </c>
      <c r="K41582" s="2" t="s">
        <v>19</v>
      </c>
      <c r="L41582">
        <v>4.3299999999999998E-2</v>
      </c>
      <c r="M41582" s="2" t="s">
        <v>16</v>
      </c>
    </row>
    <row r="41583" spans="1:13" hidden="1" x14ac:dyDescent="0.25">
      <c r="A41583">
        <v>41582</v>
      </c>
      <c r="B41583" s="1">
        <v>43060</v>
      </c>
      <c r="C41583">
        <v>110.45</v>
      </c>
      <c r="D41583">
        <v>111.49</v>
      </c>
      <c r="E41583">
        <v>110.3</v>
      </c>
      <c r="F41583">
        <v>111.45</v>
      </c>
      <c r="G41583">
        <v>109.00564</v>
      </c>
      <c r="H41583">
        <v>6456500</v>
      </c>
      <c r="I41583" s="2" t="s">
        <v>80</v>
      </c>
      <c r="J41583" s="2" t="s">
        <v>81</v>
      </c>
      <c r="K41583" s="2" t="s">
        <v>19</v>
      </c>
      <c r="L41583">
        <v>4.3299999999999998E-2</v>
      </c>
      <c r="M41583" s="2" t="s">
        <v>16</v>
      </c>
    </row>
    <row r="41584" spans="1:13" hidden="1" x14ac:dyDescent="0.25">
      <c r="A41584">
        <v>41583</v>
      </c>
      <c r="B41584" s="1">
        <v>43061</v>
      </c>
      <c r="C41584">
        <v>111.5</v>
      </c>
      <c r="D41584">
        <v>111.66</v>
      </c>
      <c r="E41584">
        <v>110.7</v>
      </c>
      <c r="F41584">
        <v>110.82</v>
      </c>
      <c r="G41584">
        <v>108.38947</v>
      </c>
      <c r="H41584">
        <v>4067600</v>
      </c>
      <c r="I41584" s="2" t="s">
        <v>80</v>
      </c>
      <c r="J41584" s="2" t="s">
        <v>81</v>
      </c>
      <c r="K41584" s="2" t="s">
        <v>19</v>
      </c>
      <c r="L41584">
        <v>4.3299999999999998E-2</v>
      </c>
      <c r="M41584" s="2" t="s">
        <v>16</v>
      </c>
    </row>
    <row r="41585" spans="1:13" hidden="1" x14ac:dyDescent="0.25">
      <c r="A41585">
        <v>41584</v>
      </c>
      <c r="B41585" s="1">
        <v>43063</v>
      </c>
      <c r="C41585">
        <v>111.31</v>
      </c>
      <c r="D41585">
        <v>112.16</v>
      </c>
      <c r="E41585">
        <v>111.14</v>
      </c>
      <c r="F41585">
        <v>111.97</v>
      </c>
      <c r="G41585">
        <v>109.51424</v>
      </c>
      <c r="H41585">
        <v>3045600</v>
      </c>
      <c r="I41585" s="2" t="s">
        <v>80</v>
      </c>
      <c r="J41585" s="2" t="s">
        <v>81</v>
      </c>
      <c r="K41585" s="2" t="s">
        <v>19</v>
      </c>
      <c r="L41585">
        <v>4.3299999999999998E-2</v>
      </c>
      <c r="M41585" s="2" t="s">
        <v>16</v>
      </c>
    </row>
    <row r="41586" spans="1:13" hidden="1" x14ac:dyDescent="0.25">
      <c r="A41586">
        <v>41585</v>
      </c>
      <c r="B41586" s="1">
        <v>43066</v>
      </c>
      <c r="C41586">
        <v>112</v>
      </c>
      <c r="D41586">
        <v>112.54</v>
      </c>
      <c r="E41586">
        <v>111.91</v>
      </c>
      <c r="F41586">
        <v>112.38</v>
      </c>
      <c r="G41586">
        <v>109.91525</v>
      </c>
      <c r="H41586">
        <v>6620500</v>
      </c>
      <c r="I41586" s="2" t="s">
        <v>80</v>
      </c>
      <c r="J41586" s="2" t="s">
        <v>81</v>
      </c>
      <c r="K41586" s="2" t="s">
        <v>19</v>
      </c>
      <c r="L41586">
        <v>4.3299999999999998E-2</v>
      </c>
      <c r="M41586" s="2" t="s">
        <v>16</v>
      </c>
    </row>
    <row r="41587" spans="1:13" hidden="1" x14ac:dyDescent="0.25">
      <c r="A41587">
        <v>41586</v>
      </c>
      <c r="B41587" s="1">
        <v>43067</v>
      </c>
      <c r="C41587">
        <v>112.6</v>
      </c>
      <c r="D41587">
        <v>113.62</v>
      </c>
      <c r="E41587">
        <v>112.56</v>
      </c>
      <c r="F41587">
        <v>113.36</v>
      </c>
      <c r="G41587">
        <v>110.87376</v>
      </c>
      <c r="H41587">
        <v>6671300</v>
      </c>
      <c r="I41587" s="2" t="s">
        <v>80</v>
      </c>
      <c r="J41587" s="2" t="s">
        <v>81</v>
      </c>
      <c r="K41587" s="2" t="s">
        <v>19</v>
      </c>
      <c r="L41587">
        <v>4.3299999999999998E-2</v>
      </c>
      <c r="M41587" s="2" t="s">
        <v>16</v>
      </c>
    </row>
    <row r="41588" spans="1:13" hidden="1" x14ac:dyDescent="0.25">
      <c r="A41588">
        <v>41587</v>
      </c>
      <c r="B41588" s="1">
        <v>43068</v>
      </c>
      <c r="C41588">
        <v>113.62</v>
      </c>
      <c r="D41588">
        <v>113.62</v>
      </c>
      <c r="E41588">
        <v>106.9</v>
      </c>
      <c r="F41588">
        <v>109.86</v>
      </c>
      <c r="G41588">
        <v>107.45053</v>
      </c>
      <c r="H41588">
        <v>14505400</v>
      </c>
      <c r="I41588" s="2" t="s">
        <v>80</v>
      </c>
      <c r="J41588" s="2" t="s">
        <v>81</v>
      </c>
      <c r="K41588" s="2" t="s">
        <v>19</v>
      </c>
      <c r="L41588">
        <v>4.3299999999999998E-2</v>
      </c>
      <c r="M41588" s="2" t="s">
        <v>16</v>
      </c>
    </row>
    <row r="41589" spans="1:13" hidden="1" x14ac:dyDescent="0.25">
      <c r="A41589">
        <v>41588</v>
      </c>
      <c r="B41589" s="1">
        <v>43069</v>
      </c>
      <c r="C41589">
        <v>110.5</v>
      </c>
      <c r="D41589">
        <v>112.59</v>
      </c>
      <c r="E41589">
        <v>110.03</v>
      </c>
      <c r="F41589">
        <v>112.59</v>
      </c>
      <c r="G41589">
        <v>110.12063999999999</v>
      </c>
      <c r="H41589">
        <v>18533300</v>
      </c>
      <c r="I41589" s="2" t="s">
        <v>80</v>
      </c>
      <c r="J41589" s="2" t="s">
        <v>81</v>
      </c>
      <c r="K41589" s="2" t="s">
        <v>19</v>
      </c>
      <c r="L41589">
        <v>4.3299999999999998E-2</v>
      </c>
      <c r="M41589" s="2" t="s">
        <v>16</v>
      </c>
    </row>
    <row r="41590" spans="1:13" hidden="1" x14ac:dyDescent="0.25">
      <c r="A41590">
        <v>41589</v>
      </c>
      <c r="B41590" s="1">
        <v>43070</v>
      </c>
      <c r="C41590">
        <v>112.38</v>
      </c>
      <c r="D41590">
        <v>112.44</v>
      </c>
      <c r="E41590">
        <v>109.76</v>
      </c>
      <c r="F41590">
        <v>110.73</v>
      </c>
      <c r="G41590">
        <v>108.30144</v>
      </c>
      <c r="H41590">
        <v>13101800</v>
      </c>
      <c r="I41590" s="2" t="s">
        <v>80</v>
      </c>
      <c r="J41590" s="2" t="s">
        <v>81</v>
      </c>
      <c r="K41590" s="2" t="s">
        <v>19</v>
      </c>
      <c r="L41590">
        <v>4.3299999999999998E-2</v>
      </c>
      <c r="M41590" s="2" t="s">
        <v>16</v>
      </c>
    </row>
    <row r="41591" spans="1:13" hidden="1" x14ac:dyDescent="0.25">
      <c r="A41591">
        <v>41590</v>
      </c>
      <c r="B41591" s="1">
        <v>43073</v>
      </c>
      <c r="C41591">
        <v>111.33</v>
      </c>
      <c r="D41591">
        <v>111.45</v>
      </c>
      <c r="E41591">
        <v>106.97</v>
      </c>
      <c r="F41591">
        <v>107.43</v>
      </c>
      <c r="G41591">
        <v>105.07380999999999</v>
      </c>
      <c r="H41591">
        <v>18909100</v>
      </c>
      <c r="I41591" s="2" t="s">
        <v>80</v>
      </c>
      <c r="J41591" s="2" t="s">
        <v>81</v>
      </c>
      <c r="K41591" s="2" t="s">
        <v>19</v>
      </c>
      <c r="L41591">
        <v>4.3299999999999998E-2</v>
      </c>
      <c r="M41591" s="2" t="s">
        <v>16</v>
      </c>
    </row>
    <row r="41592" spans="1:13" hidden="1" x14ac:dyDescent="0.25">
      <c r="A41592">
        <v>41591</v>
      </c>
      <c r="B41592" s="1">
        <v>43074</v>
      </c>
      <c r="C41592">
        <v>108.89</v>
      </c>
      <c r="D41592">
        <v>109.24</v>
      </c>
      <c r="E41592">
        <v>106.6</v>
      </c>
      <c r="F41592">
        <v>108.58</v>
      </c>
      <c r="G41592">
        <v>106.19859</v>
      </c>
      <c r="H41592">
        <v>12081500</v>
      </c>
      <c r="I41592" s="2" t="s">
        <v>80</v>
      </c>
      <c r="J41592" s="2" t="s">
        <v>81</v>
      </c>
      <c r="K41592" s="2" t="s">
        <v>19</v>
      </c>
      <c r="L41592">
        <v>4.3299999999999998E-2</v>
      </c>
      <c r="M41592" s="2" t="s">
        <v>16</v>
      </c>
    </row>
    <row r="41593" spans="1:13" hidden="1" x14ac:dyDescent="0.25">
      <c r="A41593">
        <v>41592</v>
      </c>
      <c r="B41593" s="1">
        <v>43075</v>
      </c>
      <c r="C41593">
        <v>108.49</v>
      </c>
      <c r="D41593">
        <v>110.17</v>
      </c>
      <c r="E41593">
        <v>108.26</v>
      </c>
      <c r="F41593">
        <v>109.74</v>
      </c>
      <c r="G41593">
        <v>107.33315</v>
      </c>
      <c r="H41593">
        <v>7532100</v>
      </c>
      <c r="I41593" s="2" t="s">
        <v>80</v>
      </c>
      <c r="J41593" s="2" t="s">
        <v>81</v>
      </c>
      <c r="K41593" s="2" t="s">
        <v>19</v>
      </c>
      <c r="L41593">
        <v>4.3299999999999998E-2</v>
      </c>
      <c r="M41593" s="2" t="s">
        <v>16</v>
      </c>
    </row>
    <row r="41594" spans="1:13" hidden="1" x14ac:dyDescent="0.25">
      <c r="A41594">
        <v>41593</v>
      </c>
      <c r="B41594" s="1">
        <v>43076</v>
      </c>
      <c r="C41594">
        <v>109.77</v>
      </c>
      <c r="D41594">
        <v>111.41</v>
      </c>
      <c r="E41594">
        <v>109.45</v>
      </c>
      <c r="F41594">
        <v>111.4</v>
      </c>
      <c r="G41594">
        <v>108.95674</v>
      </c>
      <c r="H41594">
        <v>7384900</v>
      </c>
      <c r="I41594" s="2" t="s">
        <v>80</v>
      </c>
      <c r="J41594" s="2" t="s">
        <v>81</v>
      </c>
      <c r="K41594" s="2" t="s">
        <v>19</v>
      </c>
      <c r="L41594">
        <v>4.3299999999999998E-2</v>
      </c>
      <c r="M41594" s="2" t="s">
        <v>16</v>
      </c>
    </row>
    <row r="41595" spans="1:13" hidden="1" x14ac:dyDescent="0.25">
      <c r="A41595">
        <v>41594</v>
      </c>
      <c r="B41595" s="1">
        <v>43077</v>
      </c>
      <c r="C41595">
        <v>112.13</v>
      </c>
      <c r="D41595">
        <v>112.61</v>
      </c>
      <c r="E41595">
        <v>111.82</v>
      </c>
      <c r="F41595">
        <v>112.6</v>
      </c>
      <c r="G41595">
        <v>110.13042</v>
      </c>
      <c r="H41595">
        <v>7594900</v>
      </c>
      <c r="I41595" s="2" t="s">
        <v>80</v>
      </c>
      <c r="J41595" s="2" t="s">
        <v>81</v>
      </c>
      <c r="K41595" s="2" t="s">
        <v>19</v>
      </c>
      <c r="L41595">
        <v>4.3299999999999998E-2</v>
      </c>
      <c r="M41595" s="2" t="s">
        <v>16</v>
      </c>
    </row>
    <row r="41596" spans="1:13" hidden="1" x14ac:dyDescent="0.25">
      <c r="A41596">
        <v>41595</v>
      </c>
      <c r="B41596" s="1">
        <v>43080</v>
      </c>
      <c r="C41596">
        <v>112.5</v>
      </c>
      <c r="D41596">
        <v>113.35</v>
      </c>
      <c r="E41596">
        <v>112.16</v>
      </c>
      <c r="F41596">
        <v>112.37</v>
      </c>
      <c r="G41596">
        <v>109.90548</v>
      </c>
      <c r="H41596">
        <v>7538600</v>
      </c>
      <c r="I41596" s="2" t="s">
        <v>80</v>
      </c>
      <c r="J41596" s="2" t="s">
        <v>81</v>
      </c>
      <c r="K41596" s="2" t="s">
        <v>19</v>
      </c>
      <c r="L41596">
        <v>4.3299999999999998E-2</v>
      </c>
      <c r="M41596" s="2" t="s">
        <v>16</v>
      </c>
    </row>
    <row r="41597" spans="1:13" hidden="1" x14ac:dyDescent="0.25">
      <c r="A41597">
        <v>41596</v>
      </c>
      <c r="B41597" s="1">
        <v>43081</v>
      </c>
      <c r="C41597">
        <v>112.37</v>
      </c>
      <c r="D41597">
        <v>113.73</v>
      </c>
      <c r="E41597">
        <v>112</v>
      </c>
      <c r="F41597">
        <v>113.46</v>
      </c>
      <c r="G41597">
        <v>110.97157</v>
      </c>
      <c r="H41597">
        <v>8754400</v>
      </c>
      <c r="I41597" s="2" t="s">
        <v>80</v>
      </c>
      <c r="J41597" s="2" t="s">
        <v>81</v>
      </c>
      <c r="K41597" s="2" t="s">
        <v>19</v>
      </c>
      <c r="L41597">
        <v>4.3299999999999998E-2</v>
      </c>
      <c r="M41597" s="2" t="s">
        <v>16</v>
      </c>
    </row>
    <row r="41598" spans="1:13" hidden="1" x14ac:dyDescent="0.25">
      <c r="A41598">
        <v>41597</v>
      </c>
      <c r="B41598" s="1">
        <v>43082</v>
      </c>
      <c r="C41598">
        <v>113.75</v>
      </c>
      <c r="D41598">
        <v>114.37</v>
      </c>
      <c r="E41598">
        <v>113.19</v>
      </c>
      <c r="F41598">
        <v>113.31</v>
      </c>
      <c r="G41598">
        <v>110.82487999999999</v>
      </c>
      <c r="H41598">
        <v>8088900</v>
      </c>
      <c r="I41598" s="2" t="s">
        <v>80</v>
      </c>
      <c r="J41598" s="2" t="s">
        <v>81</v>
      </c>
      <c r="K41598" s="2" t="s">
        <v>19</v>
      </c>
      <c r="L41598">
        <v>4.3299999999999998E-2</v>
      </c>
      <c r="M41598" s="2" t="s">
        <v>16</v>
      </c>
    </row>
    <row r="41599" spans="1:13" hidden="1" x14ac:dyDescent="0.25">
      <c r="A41599">
        <v>41598</v>
      </c>
      <c r="B41599" s="1">
        <v>43083</v>
      </c>
      <c r="C41599">
        <v>113.55</v>
      </c>
      <c r="D41599">
        <v>114.09</v>
      </c>
      <c r="E41599">
        <v>112.92</v>
      </c>
      <c r="F41599">
        <v>112.92</v>
      </c>
      <c r="G41599">
        <v>110.44341</v>
      </c>
      <c r="H41599">
        <v>9815600</v>
      </c>
      <c r="I41599" s="2" t="s">
        <v>80</v>
      </c>
      <c r="J41599" s="2" t="s">
        <v>81</v>
      </c>
      <c r="K41599" s="2" t="s">
        <v>19</v>
      </c>
      <c r="L41599">
        <v>4.3299999999999998E-2</v>
      </c>
      <c r="M41599" s="2" t="s">
        <v>16</v>
      </c>
    </row>
    <row r="41600" spans="1:13" hidden="1" x14ac:dyDescent="0.25">
      <c r="A41600">
        <v>41599</v>
      </c>
      <c r="B41600" s="1">
        <v>43084</v>
      </c>
      <c r="C41600">
        <v>113.97</v>
      </c>
      <c r="D41600">
        <v>114.2</v>
      </c>
      <c r="E41600">
        <v>112.39</v>
      </c>
      <c r="F41600">
        <v>113.82</v>
      </c>
      <c r="G41600">
        <v>111.32368</v>
      </c>
      <c r="H41600">
        <v>16388000</v>
      </c>
      <c r="I41600" s="2" t="s">
        <v>80</v>
      </c>
      <c r="J41600" s="2" t="s">
        <v>81</v>
      </c>
      <c r="K41600" s="2" t="s">
        <v>19</v>
      </c>
      <c r="L41600">
        <v>4.3299999999999998E-2</v>
      </c>
      <c r="M41600" s="2" t="s">
        <v>16</v>
      </c>
    </row>
    <row r="41601" spans="1:13" hidden="1" x14ac:dyDescent="0.25">
      <c r="A41601">
        <v>41600</v>
      </c>
      <c r="B41601" s="1">
        <v>43087</v>
      </c>
      <c r="C41601">
        <v>114.69</v>
      </c>
      <c r="D41601">
        <v>114.75</v>
      </c>
      <c r="E41601">
        <v>113.25</v>
      </c>
      <c r="F41601">
        <v>113.55</v>
      </c>
      <c r="G41601">
        <v>111.05961000000001</v>
      </c>
      <c r="H41601">
        <v>8961800</v>
      </c>
      <c r="I41601" s="2" t="s">
        <v>80</v>
      </c>
      <c r="J41601" s="2" t="s">
        <v>81</v>
      </c>
      <c r="K41601" s="2" t="s">
        <v>19</v>
      </c>
      <c r="L41601">
        <v>4.3299999999999998E-2</v>
      </c>
      <c r="M41601" s="2" t="s">
        <v>16</v>
      </c>
    </row>
    <row r="41602" spans="1:13" hidden="1" x14ac:dyDescent="0.25">
      <c r="A41602">
        <v>41601</v>
      </c>
      <c r="B41602" s="1">
        <v>43088</v>
      </c>
      <c r="C41602">
        <v>113.28</v>
      </c>
      <c r="D41602">
        <v>113.28</v>
      </c>
      <c r="E41602">
        <v>112.08</v>
      </c>
      <c r="F41602">
        <v>112.14</v>
      </c>
      <c r="G41602">
        <v>109.68052</v>
      </c>
      <c r="H41602">
        <v>7899400</v>
      </c>
      <c r="I41602" s="2" t="s">
        <v>80</v>
      </c>
      <c r="J41602" s="2" t="s">
        <v>81</v>
      </c>
      <c r="K41602" s="2" t="s">
        <v>19</v>
      </c>
      <c r="L41602">
        <v>4.3299999999999998E-2</v>
      </c>
      <c r="M41602" s="2" t="s">
        <v>16</v>
      </c>
    </row>
    <row r="41603" spans="1:13" hidden="1" x14ac:dyDescent="0.25">
      <c r="A41603">
        <v>41602</v>
      </c>
      <c r="B41603" s="1">
        <v>43089</v>
      </c>
      <c r="C41603">
        <v>112.72</v>
      </c>
      <c r="D41603">
        <v>113.1</v>
      </c>
      <c r="E41603">
        <v>111.99</v>
      </c>
      <c r="F41603">
        <v>112.12</v>
      </c>
      <c r="G41603">
        <v>109.66097000000001</v>
      </c>
      <c r="H41603">
        <v>6201900</v>
      </c>
      <c r="I41603" s="2" t="s">
        <v>80</v>
      </c>
      <c r="J41603" s="2" t="s">
        <v>81</v>
      </c>
      <c r="K41603" s="2" t="s">
        <v>19</v>
      </c>
      <c r="L41603">
        <v>4.3299999999999998E-2</v>
      </c>
      <c r="M41603" s="2" t="s">
        <v>16</v>
      </c>
    </row>
    <row r="41604" spans="1:13" hidden="1" x14ac:dyDescent="0.25">
      <c r="A41604">
        <v>41603</v>
      </c>
      <c r="B41604" s="1">
        <v>43090</v>
      </c>
      <c r="C41604">
        <v>112.6</v>
      </c>
      <c r="D41604">
        <v>113.1</v>
      </c>
      <c r="E41604">
        <v>112.32</v>
      </c>
      <c r="F41604">
        <v>112.41</v>
      </c>
      <c r="G41604">
        <v>109.94459999999999</v>
      </c>
      <c r="H41604">
        <v>8866400</v>
      </c>
      <c r="I41604" s="2" t="s">
        <v>80</v>
      </c>
      <c r="J41604" s="2" t="s">
        <v>81</v>
      </c>
      <c r="K41604" s="2" t="s">
        <v>19</v>
      </c>
      <c r="L41604">
        <v>4.3299999999999998E-2</v>
      </c>
      <c r="M41604" s="2" t="s">
        <v>16</v>
      </c>
    </row>
    <row r="41605" spans="1:13" hidden="1" x14ac:dyDescent="0.25">
      <c r="A41605">
        <v>41604</v>
      </c>
      <c r="B41605" s="1">
        <v>43091</v>
      </c>
      <c r="C41605">
        <v>112.39</v>
      </c>
      <c r="D41605">
        <v>113.11</v>
      </c>
      <c r="E41605">
        <v>112.25</v>
      </c>
      <c r="F41605">
        <v>112.69</v>
      </c>
      <c r="G41605">
        <v>110.21845999999999</v>
      </c>
      <c r="H41605">
        <v>6190100</v>
      </c>
      <c r="I41605" s="2" t="s">
        <v>80</v>
      </c>
      <c r="J41605" s="2" t="s">
        <v>81</v>
      </c>
      <c r="K41605" s="2" t="s">
        <v>19</v>
      </c>
      <c r="L41605">
        <v>4.3299999999999998E-2</v>
      </c>
      <c r="M41605" s="2" t="s">
        <v>16</v>
      </c>
    </row>
    <row r="41606" spans="1:13" hidden="1" x14ac:dyDescent="0.25">
      <c r="A41606">
        <v>41605</v>
      </c>
      <c r="B41606" s="1">
        <v>43095</v>
      </c>
      <c r="C41606">
        <v>112.07</v>
      </c>
      <c r="D41606">
        <v>113.44</v>
      </c>
      <c r="E41606">
        <v>112.07</v>
      </c>
      <c r="F41606">
        <v>112.99</v>
      </c>
      <c r="G41606">
        <v>110.51188</v>
      </c>
      <c r="H41606">
        <v>3948900</v>
      </c>
      <c r="I41606" s="2" t="s">
        <v>80</v>
      </c>
      <c r="J41606" s="2" t="s">
        <v>81</v>
      </c>
      <c r="K41606" s="2" t="s">
        <v>19</v>
      </c>
      <c r="L41606">
        <v>4.3299999999999998E-2</v>
      </c>
      <c r="M41606" s="2" t="s">
        <v>16</v>
      </c>
    </row>
    <row r="41607" spans="1:13" hidden="1" x14ac:dyDescent="0.25">
      <c r="A41607">
        <v>41606</v>
      </c>
      <c r="B41607" s="1">
        <v>43096</v>
      </c>
      <c r="C41607">
        <v>112.69</v>
      </c>
      <c r="D41607">
        <v>114.07</v>
      </c>
      <c r="E41607">
        <v>112.65</v>
      </c>
      <c r="F41607">
        <v>114.02</v>
      </c>
      <c r="G41607">
        <v>111.51927999999999</v>
      </c>
      <c r="H41607">
        <v>7073100</v>
      </c>
      <c r="I41607" s="2" t="s">
        <v>80</v>
      </c>
      <c r="J41607" s="2" t="s">
        <v>81</v>
      </c>
      <c r="K41607" s="2" t="s">
        <v>19</v>
      </c>
      <c r="L41607">
        <v>4.3299999999999998E-2</v>
      </c>
      <c r="M41607" s="2" t="s">
        <v>16</v>
      </c>
    </row>
    <row r="41608" spans="1:13" hidden="1" x14ac:dyDescent="0.25">
      <c r="A41608">
        <v>41607</v>
      </c>
      <c r="B41608" s="1">
        <v>43097</v>
      </c>
      <c r="C41608">
        <v>114.3</v>
      </c>
      <c r="D41608">
        <v>114.92</v>
      </c>
      <c r="E41608">
        <v>113.99</v>
      </c>
      <c r="F41608">
        <v>114.35</v>
      </c>
      <c r="G41608">
        <v>111.84205</v>
      </c>
      <c r="H41608">
        <v>6937100</v>
      </c>
      <c r="I41608" s="2" t="s">
        <v>80</v>
      </c>
      <c r="J41608" s="2" t="s">
        <v>81</v>
      </c>
      <c r="K41608" s="2" t="s">
        <v>19</v>
      </c>
      <c r="L41608">
        <v>4.3299999999999998E-2</v>
      </c>
      <c r="M41608" s="2" t="s">
        <v>16</v>
      </c>
    </row>
    <row r="41609" spans="1:13" hidden="1" x14ac:dyDescent="0.25">
      <c r="A41609">
        <v>41608</v>
      </c>
      <c r="B41609" s="1">
        <v>43098</v>
      </c>
      <c r="C41609">
        <v>114.75</v>
      </c>
      <c r="D41609">
        <v>114.89</v>
      </c>
      <c r="E41609">
        <v>114.02</v>
      </c>
      <c r="F41609">
        <v>114.02</v>
      </c>
      <c r="G41609">
        <v>111.51927999999999</v>
      </c>
      <c r="H41609">
        <v>5249000</v>
      </c>
      <c r="I41609" s="2" t="s">
        <v>80</v>
      </c>
      <c r="J41609" s="2" t="s">
        <v>81</v>
      </c>
      <c r="K41609" s="2" t="s">
        <v>19</v>
      </c>
      <c r="L41609">
        <v>4.3299999999999998E-2</v>
      </c>
      <c r="M41609" s="2" t="s">
        <v>16</v>
      </c>
    </row>
    <row r="41610" spans="1:13" hidden="1" x14ac:dyDescent="0.25">
      <c r="A41610">
        <v>41609</v>
      </c>
      <c r="B41610" s="1">
        <v>43102</v>
      </c>
      <c r="C41610">
        <v>114.57</v>
      </c>
      <c r="D41610">
        <v>115.08</v>
      </c>
      <c r="E41610">
        <v>113.95</v>
      </c>
      <c r="F41610">
        <v>114.51</v>
      </c>
      <c r="G41610">
        <v>111.99854000000001</v>
      </c>
      <c r="H41610">
        <v>6080900</v>
      </c>
      <c r="I41610" s="2" t="s">
        <v>80</v>
      </c>
      <c r="J41610" s="2" t="s">
        <v>81</v>
      </c>
      <c r="K41610" s="2" t="s">
        <v>19</v>
      </c>
      <c r="L41610">
        <v>4.3299999999999998E-2</v>
      </c>
      <c r="M41610" s="2" t="s">
        <v>16</v>
      </c>
    </row>
    <row r="41611" spans="1:13" hidden="1" x14ac:dyDescent="0.25">
      <c r="A41611">
        <v>41610</v>
      </c>
      <c r="B41611" s="1">
        <v>43103</v>
      </c>
      <c r="C41611">
        <v>114.95</v>
      </c>
      <c r="D41611">
        <v>115.79</v>
      </c>
      <c r="E41611">
        <v>114.66</v>
      </c>
      <c r="F41611">
        <v>115.65</v>
      </c>
      <c r="G41611">
        <v>113.11353</v>
      </c>
      <c r="H41611">
        <v>6946100</v>
      </c>
      <c r="I41611" s="2" t="s">
        <v>80</v>
      </c>
      <c r="J41611" s="2" t="s">
        <v>81</v>
      </c>
      <c r="K41611" s="2" t="s">
        <v>19</v>
      </c>
      <c r="L41611">
        <v>4.3299999999999998E-2</v>
      </c>
      <c r="M41611" s="2" t="s">
        <v>16</v>
      </c>
    </row>
    <row r="41612" spans="1:13" hidden="1" x14ac:dyDescent="0.25">
      <c r="A41612">
        <v>41611</v>
      </c>
      <c r="B41612" s="1">
        <v>43104</v>
      </c>
      <c r="C41612">
        <v>116.25</v>
      </c>
      <c r="D41612">
        <v>117.36</v>
      </c>
      <c r="E41612">
        <v>116.03</v>
      </c>
      <c r="F41612">
        <v>116.08</v>
      </c>
      <c r="G41612">
        <v>113.53411</v>
      </c>
      <c r="H41612">
        <v>7805300</v>
      </c>
      <c r="I41612" s="2" t="s">
        <v>80</v>
      </c>
      <c r="J41612" s="2" t="s">
        <v>81</v>
      </c>
      <c r="K41612" s="2" t="s">
        <v>19</v>
      </c>
      <c r="L41612">
        <v>4.3299999999999998E-2</v>
      </c>
      <c r="M41612" s="2" t="s">
        <v>16</v>
      </c>
    </row>
    <row r="41613" spans="1:13" hidden="1" x14ac:dyDescent="0.25">
      <c r="A41613">
        <v>41612</v>
      </c>
      <c r="B41613" s="1">
        <v>43105</v>
      </c>
      <c r="C41613">
        <v>116.99</v>
      </c>
      <c r="D41613">
        <v>119</v>
      </c>
      <c r="E41613">
        <v>116.42</v>
      </c>
      <c r="F41613">
        <v>118.86</v>
      </c>
      <c r="G41613">
        <v>116.25315000000001</v>
      </c>
      <c r="H41613">
        <v>8590500</v>
      </c>
      <c r="I41613" s="2" t="s">
        <v>80</v>
      </c>
      <c r="J41613" s="2" t="s">
        <v>81</v>
      </c>
      <c r="K41613" s="2" t="s">
        <v>19</v>
      </c>
      <c r="L41613">
        <v>4.3299999999999998E-2</v>
      </c>
      <c r="M41613" s="2" t="s">
        <v>16</v>
      </c>
    </row>
    <row r="41614" spans="1:13" hidden="1" x14ac:dyDescent="0.25">
      <c r="A41614">
        <v>41613</v>
      </c>
      <c r="B41614" s="1">
        <v>43108</v>
      </c>
      <c r="C41614">
        <v>118.61</v>
      </c>
      <c r="D41614">
        <v>120.48</v>
      </c>
      <c r="E41614">
        <v>118.07</v>
      </c>
      <c r="F41614">
        <v>119.34</v>
      </c>
      <c r="G41614">
        <v>116.72261</v>
      </c>
      <c r="H41614">
        <v>6660700</v>
      </c>
      <c r="I41614" s="2" t="s">
        <v>80</v>
      </c>
      <c r="J41614" s="2" t="s">
        <v>81</v>
      </c>
      <c r="K41614" s="2" t="s">
        <v>19</v>
      </c>
      <c r="L41614">
        <v>4.3299999999999998E-2</v>
      </c>
      <c r="M41614" s="2" t="s">
        <v>16</v>
      </c>
    </row>
    <row r="41615" spans="1:13" hidden="1" x14ac:dyDescent="0.25">
      <c r="A41615">
        <v>41614</v>
      </c>
      <c r="B41615" s="1">
        <v>43109</v>
      </c>
      <c r="C41615">
        <v>119.97</v>
      </c>
      <c r="D41615">
        <v>119.97</v>
      </c>
      <c r="E41615">
        <v>118.66</v>
      </c>
      <c r="F41615">
        <v>119.11</v>
      </c>
      <c r="G41615">
        <v>116.49766</v>
      </c>
      <c r="H41615">
        <v>6562400</v>
      </c>
      <c r="I41615" s="2" t="s">
        <v>80</v>
      </c>
      <c r="J41615" s="2" t="s">
        <v>81</v>
      </c>
      <c r="K41615" s="2" t="s">
        <v>19</v>
      </c>
      <c r="L41615">
        <v>4.3299999999999998E-2</v>
      </c>
      <c r="M41615" s="2" t="s">
        <v>16</v>
      </c>
    </row>
    <row r="41616" spans="1:13" hidden="1" x14ac:dyDescent="0.25">
      <c r="A41616">
        <v>41615</v>
      </c>
      <c r="B41616" s="1">
        <v>43110</v>
      </c>
      <c r="C41616">
        <v>118.69</v>
      </c>
      <c r="D41616">
        <v>119.05</v>
      </c>
      <c r="E41616">
        <v>117.46</v>
      </c>
      <c r="F41616">
        <v>118.98</v>
      </c>
      <c r="G41616">
        <v>116.37052</v>
      </c>
      <c r="H41616">
        <v>7490300</v>
      </c>
      <c r="I41616" s="2" t="s">
        <v>80</v>
      </c>
      <c r="J41616" s="2" t="s">
        <v>81</v>
      </c>
      <c r="K41616" s="2" t="s">
        <v>19</v>
      </c>
      <c r="L41616">
        <v>4.3299999999999998E-2</v>
      </c>
      <c r="M41616" s="2" t="s">
        <v>16</v>
      </c>
    </row>
    <row r="41617" spans="1:13" hidden="1" x14ac:dyDescent="0.25">
      <c r="A41617">
        <v>41616</v>
      </c>
      <c r="B41617" s="1">
        <v>43111</v>
      </c>
      <c r="C41617">
        <v>118.8</v>
      </c>
      <c r="D41617">
        <v>119.98</v>
      </c>
      <c r="E41617">
        <v>118.68</v>
      </c>
      <c r="F41617">
        <v>119.84</v>
      </c>
      <c r="G41617">
        <v>117.21165000000001</v>
      </c>
      <c r="H41617">
        <v>5982100</v>
      </c>
      <c r="I41617" s="2" t="s">
        <v>80</v>
      </c>
      <c r="J41617" s="2" t="s">
        <v>81</v>
      </c>
      <c r="K41617" s="2" t="s">
        <v>19</v>
      </c>
      <c r="L41617">
        <v>4.3299999999999998E-2</v>
      </c>
      <c r="M41617" s="2" t="s">
        <v>16</v>
      </c>
    </row>
    <row r="41618" spans="1:13" hidden="1" x14ac:dyDescent="0.25">
      <c r="A41618">
        <v>41617</v>
      </c>
      <c r="B41618" s="1">
        <v>43112</v>
      </c>
      <c r="C41618">
        <v>120.12</v>
      </c>
      <c r="D41618">
        <v>120.35</v>
      </c>
      <c r="E41618">
        <v>119.71</v>
      </c>
      <c r="F41618">
        <v>120.09</v>
      </c>
      <c r="G41618">
        <v>117.45614999999999</v>
      </c>
      <c r="H41618">
        <v>5585800</v>
      </c>
      <c r="I41618" s="2" t="s">
        <v>80</v>
      </c>
      <c r="J41618" s="2" t="s">
        <v>81</v>
      </c>
      <c r="K41618" s="2" t="s">
        <v>19</v>
      </c>
      <c r="L41618">
        <v>4.3299999999999998E-2</v>
      </c>
      <c r="M41618" s="2" t="s">
        <v>16</v>
      </c>
    </row>
    <row r="41619" spans="1:13" hidden="1" x14ac:dyDescent="0.25">
      <c r="A41619">
        <v>41618</v>
      </c>
      <c r="B41619" s="1">
        <v>43116</v>
      </c>
      <c r="C41619">
        <v>121.18</v>
      </c>
      <c r="D41619">
        <v>121.94</v>
      </c>
      <c r="E41619">
        <v>119.91</v>
      </c>
      <c r="F41619">
        <v>120.39</v>
      </c>
      <c r="G41619">
        <v>117.74957000000001</v>
      </c>
      <c r="H41619">
        <v>8803800</v>
      </c>
      <c r="I41619" s="2" t="s">
        <v>80</v>
      </c>
      <c r="J41619" s="2" t="s">
        <v>81</v>
      </c>
      <c r="K41619" s="2" t="s">
        <v>19</v>
      </c>
      <c r="L41619">
        <v>4.3299999999999998E-2</v>
      </c>
      <c r="M41619" s="2" t="s">
        <v>16</v>
      </c>
    </row>
    <row r="41620" spans="1:13" hidden="1" x14ac:dyDescent="0.25">
      <c r="A41620">
        <v>41619</v>
      </c>
      <c r="B41620" s="1">
        <v>43117</v>
      </c>
      <c r="C41620">
        <v>121.2</v>
      </c>
      <c r="D41620">
        <v>122.16</v>
      </c>
      <c r="E41620">
        <v>120.73</v>
      </c>
      <c r="F41620">
        <v>121.98</v>
      </c>
      <c r="G41620">
        <v>119.3047</v>
      </c>
      <c r="H41620">
        <v>7991500</v>
      </c>
      <c r="I41620" s="2" t="s">
        <v>80</v>
      </c>
      <c r="J41620" s="2" t="s">
        <v>81</v>
      </c>
      <c r="K41620" s="2" t="s">
        <v>19</v>
      </c>
      <c r="L41620">
        <v>4.3299999999999998E-2</v>
      </c>
      <c r="M41620" s="2" t="s">
        <v>16</v>
      </c>
    </row>
    <row r="41621" spans="1:13" hidden="1" x14ac:dyDescent="0.25">
      <c r="A41621">
        <v>41620</v>
      </c>
      <c r="B41621" s="1">
        <v>43118</v>
      </c>
      <c r="C41621">
        <v>122.52</v>
      </c>
      <c r="D41621">
        <v>123.2</v>
      </c>
      <c r="E41621">
        <v>122.03</v>
      </c>
      <c r="F41621">
        <v>123.11</v>
      </c>
      <c r="G41621">
        <v>120.40994000000001</v>
      </c>
      <c r="H41621">
        <v>8661000</v>
      </c>
      <c r="I41621" s="2" t="s">
        <v>80</v>
      </c>
      <c r="J41621" s="2" t="s">
        <v>81</v>
      </c>
      <c r="K41621" s="2" t="s">
        <v>19</v>
      </c>
      <c r="L41621">
        <v>4.3299999999999998E-2</v>
      </c>
      <c r="M41621" s="2" t="s">
        <v>16</v>
      </c>
    </row>
    <row r="41622" spans="1:13" hidden="1" x14ac:dyDescent="0.25">
      <c r="A41622">
        <v>41621</v>
      </c>
      <c r="B41622" s="1">
        <v>43119</v>
      </c>
      <c r="C41622">
        <v>123.05</v>
      </c>
      <c r="D41622">
        <v>123.65</v>
      </c>
      <c r="E41622">
        <v>121.92</v>
      </c>
      <c r="F41622">
        <v>122.7</v>
      </c>
      <c r="G41622">
        <v>120.0089</v>
      </c>
      <c r="H41622">
        <v>8250700</v>
      </c>
      <c r="I41622" s="2" t="s">
        <v>80</v>
      </c>
      <c r="J41622" s="2" t="s">
        <v>81</v>
      </c>
      <c r="K41622" s="2" t="s">
        <v>19</v>
      </c>
      <c r="L41622">
        <v>4.3299999999999998E-2</v>
      </c>
      <c r="M41622" s="2" t="s">
        <v>16</v>
      </c>
    </row>
    <row r="41623" spans="1:13" hidden="1" x14ac:dyDescent="0.25">
      <c r="A41623">
        <v>41622</v>
      </c>
      <c r="B41623" s="1">
        <v>43122</v>
      </c>
      <c r="C41623">
        <v>122.87</v>
      </c>
      <c r="D41623">
        <v>124.33</v>
      </c>
      <c r="E41623">
        <v>122.4</v>
      </c>
      <c r="F41623">
        <v>124.33</v>
      </c>
      <c r="G41623">
        <v>121.60317999999999</v>
      </c>
      <c r="H41623">
        <v>9355000</v>
      </c>
      <c r="I41623" s="2" t="s">
        <v>80</v>
      </c>
      <c r="J41623" s="2" t="s">
        <v>81</v>
      </c>
      <c r="K41623" s="2" t="s">
        <v>19</v>
      </c>
      <c r="L41623">
        <v>4.3299999999999998E-2</v>
      </c>
      <c r="M41623" s="2" t="s">
        <v>16</v>
      </c>
    </row>
    <row r="41624" spans="1:13" hidden="1" x14ac:dyDescent="0.25">
      <c r="A41624">
        <v>41623</v>
      </c>
      <c r="B41624" s="1">
        <v>43123</v>
      </c>
      <c r="C41624">
        <v>124.6</v>
      </c>
      <c r="D41624">
        <v>125.51</v>
      </c>
      <c r="E41624">
        <v>124.21</v>
      </c>
      <c r="F41624">
        <v>124.65</v>
      </c>
      <c r="G41624">
        <v>121.91615</v>
      </c>
      <c r="H41624">
        <v>5683300</v>
      </c>
      <c r="I41624" s="2" t="s">
        <v>80</v>
      </c>
      <c r="J41624" s="2" t="s">
        <v>81</v>
      </c>
      <c r="K41624" s="2" t="s">
        <v>19</v>
      </c>
      <c r="L41624">
        <v>4.3299999999999998E-2</v>
      </c>
      <c r="M41624" s="2" t="s">
        <v>16</v>
      </c>
    </row>
    <row r="41625" spans="1:13" hidden="1" x14ac:dyDescent="0.25">
      <c r="A41625">
        <v>41624</v>
      </c>
      <c r="B41625" s="1">
        <v>43124</v>
      </c>
      <c r="C41625">
        <v>125.05</v>
      </c>
      <c r="D41625">
        <v>125.45</v>
      </c>
      <c r="E41625">
        <v>123.71</v>
      </c>
      <c r="F41625">
        <v>124.55</v>
      </c>
      <c r="G41625">
        <v>121.81834000000001</v>
      </c>
      <c r="H41625">
        <v>6425200</v>
      </c>
      <c r="I41625" s="2" t="s">
        <v>80</v>
      </c>
      <c r="J41625" s="2" t="s">
        <v>81</v>
      </c>
      <c r="K41625" s="2" t="s">
        <v>19</v>
      </c>
      <c r="L41625">
        <v>4.3299999999999998E-2</v>
      </c>
      <c r="M41625" s="2" t="s">
        <v>16</v>
      </c>
    </row>
    <row r="41626" spans="1:13" hidden="1" x14ac:dyDescent="0.25">
      <c r="A41626">
        <v>41625</v>
      </c>
      <c r="B41626" s="1">
        <v>43125</v>
      </c>
      <c r="C41626">
        <v>125</v>
      </c>
      <c r="D41626">
        <v>125.47</v>
      </c>
      <c r="E41626">
        <v>124.63</v>
      </c>
      <c r="F41626">
        <v>125.22</v>
      </c>
      <c r="G41626">
        <v>122.47365000000001</v>
      </c>
      <c r="H41626">
        <v>7166400</v>
      </c>
      <c r="I41626" s="2" t="s">
        <v>80</v>
      </c>
      <c r="J41626" s="2" t="s">
        <v>81</v>
      </c>
      <c r="K41626" s="2" t="s">
        <v>19</v>
      </c>
      <c r="L41626">
        <v>4.3299999999999998E-2</v>
      </c>
      <c r="M41626" s="2" t="s">
        <v>16</v>
      </c>
    </row>
    <row r="41627" spans="1:13" hidden="1" x14ac:dyDescent="0.25">
      <c r="A41627">
        <v>41626</v>
      </c>
      <c r="B41627" s="1">
        <v>43126</v>
      </c>
      <c r="C41627">
        <v>125.77</v>
      </c>
      <c r="D41627">
        <v>126.38</v>
      </c>
      <c r="E41627">
        <v>124.76</v>
      </c>
      <c r="F41627">
        <v>126.32</v>
      </c>
      <c r="G41627">
        <v>123.54953</v>
      </c>
      <c r="H41627">
        <v>5604900</v>
      </c>
      <c r="I41627" s="2" t="s">
        <v>80</v>
      </c>
      <c r="J41627" s="2" t="s">
        <v>81</v>
      </c>
      <c r="K41627" s="2" t="s">
        <v>19</v>
      </c>
      <c r="L41627">
        <v>4.3299999999999998E-2</v>
      </c>
      <c r="M41627" s="2" t="s">
        <v>16</v>
      </c>
    </row>
    <row r="41628" spans="1:13" hidden="1" x14ac:dyDescent="0.25">
      <c r="A41628">
        <v>41627</v>
      </c>
      <c r="B41628" s="1">
        <v>43129</v>
      </c>
      <c r="C41628">
        <v>126.74</v>
      </c>
      <c r="D41628">
        <v>126.88</v>
      </c>
      <c r="E41628">
        <v>124.69</v>
      </c>
      <c r="F41628">
        <v>124.84</v>
      </c>
      <c r="G41628">
        <v>122.10196999999999</v>
      </c>
      <c r="H41628">
        <v>6257900</v>
      </c>
      <c r="I41628" s="2" t="s">
        <v>80</v>
      </c>
      <c r="J41628" s="2" t="s">
        <v>81</v>
      </c>
      <c r="K41628" s="2" t="s">
        <v>19</v>
      </c>
      <c r="L41628">
        <v>4.3299999999999998E-2</v>
      </c>
      <c r="M41628" s="2" t="s">
        <v>16</v>
      </c>
    </row>
    <row r="41629" spans="1:13" hidden="1" x14ac:dyDescent="0.25">
      <c r="A41629">
        <v>41628</v>
      </c>
      <c r="B41629" s="1">
        <v>43130</v>
      </c>
      <c r="C41629">
        <v>123.82</v>
      </c>
      <c r="D41629">
        <v>124.29</v>
      </c>
      <c r="E41629">
        <v>122.84</v>
      </c>
      <c r="F41629">
        <v>123.55</v>
      </c>
      <c r="G41629">
        <v>120.84026</v>
      </c>
      <c r="H41629">
        <v>8154400</v>
      </c>
      <c r="I41629" s="2" t="s">
        <v>80</v>
      </c>
      <c r="J41629" s="2" t="s">
        <v>81</v>
      </c>
      <c r="K41629" s="2" t="s">
        <v>19</v>
      </c>
      <c r="L41629">
        <v>4.3299999999999998E-2</v>
      </c>
      <c r="M41629" s="2" t="s">
        <v>16</v>
      </c>
    </row>
    <row r="41630" spans="1:13" hidden="1" x14ac:dyDescent="0.25">
      <c r="A41630">
        <v>41629</v>
      </c>
      <c r="B41630" s="1">
        <v>43131</v>
      </c>
      <c r="C41630">
        <v>123.78</v>
      </c>
      <c r="D41630">
        <v>124.48</v>
      </c>
      <c r="E41630">
        <v>123.04</v>
      </c>
      <c r="F41630">
        <v>124.23</v>
      </c>
      <c r="G41630">
        <v>121.50537</v>
      </c>
      <c r="H41630">
        <v>7338200</v>
      </c>
      <c r="I41630" s="2" t="s">
        <v>80</v>
      </c>
      <c r="J41630" s="2" t="s">
        <v>81</v>
      </c>
      <c r="K41630" s="2" t="s">
        <v>19</v>
      </c>
      <c r="L41630">
        <v>4.3299999999999998E-2</v>
      </c>
      <c r="M41630" s="2" t="s">
        <v>16</v>
      </c>
    </row>
    <row r="41631" spans="1:13" hidden="1" x14ac:dyDescent="0.25">
      <c r="A41631">
        <v>41630</v>
      </c>
      <c r="B41631" s="1">
        <v>43132</v>
      </c>
      <c r="C41631">
        <v>124.74</v>
      </c>
      <c r="D41631">
        <v>126.26</v>
      </c>
      <c r="E41631">
        <v>124.1</v>
      </c>
      <c r="F41631">
        <v>125.72</v>
      </c>
      <c r="G41631">
        <v>122.96268999999999</v>
      </c>
      <c r="H41631">
        <v>11169700</v>
      </c>
      <c r="I41631" s="2" t="s">
        <v>80</v>
      </c>
      <c r="J41631" s="2" t="s">
        <v>81</v>
      </c>
      <c r="K41631" s="2" t="s">
        <v>19</v>
      </c>
      <c r="L41631">
        <v>4.3299999999999998E-2</v>
      </c>
      <c r="M41631" s="2" t="s">
        <v>16</v>
      </c>
    </row>
    <row r="41632" spans="1:13" hidden="1" x14ac:dyDescent="0.25">
      <c r="A41632">
        <v>41631</v>
      </c>
      <c r="B41632" s="1">
        <v>43133</v>
      </c>
      <c r="C41632">
        <v>123.72</v>
      </c>
      <c r="D41632">
        <v>123.72</v>
      </c>
      <c r="E41632">
        <v>120.7</v>
      </c>
      <c r="F41632">
        <v>120.91</v>
      </c>
      <c r="G41632">
        <v>118.25819</v>
      </c>
      <c r="H41632">
        <v>13937700</v>
      </c>
      <c r="I41632" s="2" t="s">
        <v>80</v>
      </c>
      <c r="J41632" s="2" t="s">
        <v>81</v>
      </c>
      <c r="K41632" s="2" t="s">
        <v>19</v>
      </c>
      <c r="L41632">
        <v>4.3299999999999998E-2</v>
      </c>
      <c r="M41632" s="2" t="s">
        <v>16</v>
      </c>
    </row>
    <row r="41633" spans="1:13" hidden="1" x14ac:dyDescent="0.25">
      <c r="A41633">
        <v>41632</v>
      </c>
      <c r="B41633" s="1">
        <v>43136</v>
      </c>
      <c r="C41633">
        <v>118.7</v>
      </c>
      <c r="D41633">
        <v>121.13</v>
      </c>
      <c r="E41633">
        <v>115.01</v>
      </c>
      <c r="F41633">
        <v>116.27</v>
      </c>
      <c r="G41633">
        <v>113.71993000000001</v>
      </c>
      <c r="H41633">
        <v>16623900</v>
      </c>
      <c r="I41633" s="2" t="s">
        <v>80</v>
      </c>
      <c r="J41633" s="2" t="s">
        <v>81</v>
      </c>
      <c r="K41633" s="2" t="s">
        <v>19</v>
      </c>
      <c r="L41633">
        <v>4.3299999999999998E-2</v>
      </c>
      <c r="M41633" s="2" t="s">
        <v>16</v>
      </c>
    </row>
    <row r="41634" spans="1:13" hidden="1" x14ac:dyDescent="0.25">
      <c r="A41634">
        <v>41633</v>
      </c>
      <c r="B41634" s="1">
        <v>43137</v>
      </c>
      <c r="C41634">
        <v>115.2</v>
      </c>
      <c r="D41634">
        <v>120.3</v>
      </c>
      <c r="E41634">
        <v>113.25</v>
      </c>
      <c r="F41634">
        <v>119.97</v>
      </c>
      <c r="G41634">
        <v>117.33878</v>
      </c>
      <c r="H41634">
        <v>19053300</v>
      </c>
      <c r="I41634" s="2" t="s">
        <v>80</v>
      </c>
      <c r="J41634" s="2" t="s">
        <v>81</v>
      </c>
      <c r="K41634" s="2" t="s">
        <v>19</v>
      </c>
      <c r="L41634">
        <v>4.3299999999999998E-2</v>
      </c>
      <c r="M41634" s="2" t="s">
        <v>16</v>
      </c>
    </row>
    <row r="41635" spans="1:13" hidden="1" x14ac:dyDescent="0.25">
      <c r="A41635">
        <v>41634</v>
      </c>
      <c r="B41635" s="1">
        <v>43138</v>
      </c>
      <c r="C41635">
        <v>120.09</v>
      </c>
      <c r="D41635">
        <v>122.46</v>
      </c>
      <c r="E41635">
        <v>119.21</v>
      </c>
      <c r="F41635">
        <v>119.65</v>
      </c>
      <c r="G41635">
        <v>117.02581000000001</v>
      </c>
      <c r="H41635">
        <v>9294000</v>
      </c>
      <c r="I41635" s="2" t="s">
        <v>80</v>
      </c>
      <c r="J41635" s="2" t="s">
        <v>81</v>
      </c>
      <c r="K41635" s="2" t="s">
        <v>19</v>
      </c>
      <c r="L41635">
        <v>4.3299999999999998E-2</v>
      </c>
      <c r="M41635" s="2" t="s">
        <v>16</v>
      </c>
    </row>
    <row r="41636" spans="1:13" hidden="1" x14ac:dyDescent="0.25">
      <c r="A41636">
        <v>41635</v>
      </c>
      <c r="B41636" s="1">
        <v>43139</v>
      </c>
      <c r="C41636">
        <v>119.53</v>
      </c>
      <c r="D41636">
        <v>119.82</v>
      </c>
      <c r="E41636">
        <v>113.54</v>
      </c>
      <c r="F41636">
        <v>113.86</v>
      </c>
      <c r="G41636">
        <v>111.36279</v>
      </c>
      <c r="H41636">
        <v>12673400</v>
      </c>
      <c r="I41636" s="2" t="s">
        <v>80</v>
      </c>
      <c r="J41636" s="2" t="s">
        <v>81</v>
      </c>
      <c r="K41636" s="2" t="s">
        <v>19</v>
      </c>
      <c r="L41636">
        <v>4.3299999999999998E-2</v>
      </c>
      <c r="M41636" s="2" t="s">
        <v>16</v>
      </c>
    </row>
    <row r="41637" spans="1:13" hidden="1" x14ac:dyDescent="0.25">
      <c r="A41637">
        <v>41636</v>
      </c>
      <c r="B41637" s="1">
        <v>43140</v>
      </c>
      <c r="C41637">
        <v>114.55</v>
      </c>
      <c r="D41637">
        <v>117.21</v>
      </c>
      <c r="E41637">
        <v>111.02</v>
      </c>
      <c r="F41637">
        <v>116.32</v>
      </c>
      <c r="G41637">
        <v>113.76885</v>
      </c>
      <c r="H41637">
        <v>17695500</v>
      </c>
      <c r="I41637" s="2" t="s">
        <v>80</v>
      </c>
      <c r="J41637" s="2" t="s">
        <v>81</v>
      </c>
      <c r="K41637" s="2" t="s">
        <v>19</v>
      </c>
      <c r="L41637">
        <v>4.3299999999999998E-2</v>
      </c>
      <c r="M41637" s="2" t="s">
        <v>16</v>
      </c>
    </row>
    <row r="41638" spans="1:13" hidden="1" x14ac:dyDescent="0.25">
      <c r="A41638">
        <v>41637</v>
      </c>
      <c r="B41638" s="1">
        <v>43143</v>
      </c>
      <c r="C41638">
        <v>117.79</v>
      </c>
      <c r="D41638">
        <v>118.84</v>
      </c>
      <c r="E41638">
        <v>116.88</v>
      </c>
      <c r="F41638">
        <v>118.47</v>
      </c>
      <c r="G41638">
        <v>115.87169</v>
      </c>
      <c r="H41638">
        <v>11526300</v>
      </c>
      <c r="I41638" s="2" t="s">
        <v>80</v>
      </c>
      <c r="J41638" s="2" t="s">
        <v>81</v>
      </c>
      <c r="K41638" s="2" t="s">
        <v>19</v>
      </c>
      <c r="L41638">
        <v>4.3299999999999998E-2</v>
      </c>
      <c r="M41638" s="2" t="s">
        <v>16</v>
      </c>
    </row>
    <row r="41639" spans="1:13" hidden="1" x14ac:dyDescent="0.25">
      <c r="A41639">
        <v>41638</v>
      </c>
      <c r="B41639" s="1">
        <v>43144</v>
      </c>
      <c r="C41639">
        <v>117.85</v>
      </c>
      <c r="D41639">
        <v>118.8</v>
      </c>
      <c r="E41639">
        <v>117.13</v>
      </c>
      <c r="F41639">
        <v>118.35</v>
      </c>
      <c r="G41639">
        <v>115.75433</v>
      </c>
      <c r="H41639">
        <v>7803900</v>
      </c>
      <c r="I41639" s="2" t="s">
        <v>80</v>
      </c>
      <c r="J41639" s="2" t="s">
        <v>81</v>
      </c>
      <c r="K41639" s="2" t="s">
        <v>19</v>
      </c>
      <c r="L41639">
        <v>4.3299999999999998E-2</v>
      </c>
      <c r="M41639" s="2" t="s">
        <v>16</v>
      </c>
    </row>
    <row r="41640" spans="1:13" hidden="1" x14ac:dyDescent="0.25">
      <c r="A41640">
        <v>41639</v>
      </c>
      <c r="B41640" s="1">
        <v>43145</v>
      </c>
      <c r="C41640">
        <v>117.62</v>
      </c>
      <c r="D41640">
        <v>120.95</v>
      </c>
      <c r="E41640">
        <v>117.5</v>
      </c>
      <c r="F41640">
        <v>120.83</v>
      </c>
      <c r="G41640">
        <v>118.17993</v>
      </c>
      <c r="H41640">
        <v>9206400</v>
      </c>
      <c r="I41640" s="2" t="s">
        <v>80</v>
      </c>
      <c r="J41640" s="2" t="s">
        <v>81</v>
      </c>
      <c r="K41640" s="2" t="s">
        <v>19</v>
      </c>
      <c r="L41640">
        <v>4.3299999999999998E-2</v>
      </c>
      <c r="M41640" s="2" t="s">
        <v>16</v>
      </c>
    </row>
    <row r="41641" spans="1:13" hidden="1" x14ac:dyDescent="0.25">
      <c r="A41641">
        <v>41640</v>
      </c>
      <c r="B41641" s="1">
        <v>43146</v>
      </c>
      <c r="C41641">
        <v>121.7</v>
      </c>
      <c r="D41641">
        <v>122.31</v>
      </c>
      <c r="E41641">
        <v>119.97</v>
      </c>
      <c r="F41641">
        <v>122.28</v>
      </c>
      <c r="G41641">
        <v>119.80634000000001</v>
      </c>
      <c r="H41641">
        <v>6921300</v>
      </c>
      <c r="I41641" s="2" t="s">
        <v>80</v>
      </c>
      <c r="J41641" s="2" t="s">
        <v>81</v>
      </c>
      <c r="K41641" s="2" t="s">
        <v>19</v>
      </c>
      <c r="L41641">
        <v>4.3299999999999998E-2</v>
      </c>
      <c r="M41641" s="2" t="s">
        <v>16</v>
      </c>
    </row>
    <row r="41642" spans="1:13" hidden="1" x14ac:dyDescent="0.25">
      <c r="A41642">
        <v>41641</v>
      </c>
      <c r="B41642" s="1">
        <v>43147</v>
      </c>
      <c r="C41642">
        <v>121.63</v>
      </c>
      <c r="D41642">
        <v>122.99</v>
      </c>
      <c r="E41642">
        <v>121.57</v>
      </c>
      <c r="F41642">
        <v>121.85</v>
      </c>
      <c r="G41642">
        <v>119.38505000000001</v>
      </c>
      <c r="H41642">
        <v>6371400</v>
      </c>
      <c r="I41642" s="2" t="s">
        <v>80</v>
      </c>
      <c r="J41642" s="2" t="s">
        <v>81</v>
      </c>
      <c r="K41642" s="2" t="s">
        <v>19</v>
      </c>
      <c r="L41642">
        <v>4.3299999999999998E-2</v>
      </c>
      <c r="M41642" s="2" t="s">
        <v>16</v>
      </c>
    </row>
    <row r="41643" spans="1:13" hidden="1" x14ac:dyDescent="0.25">
      <c r="A41643">
        <v>41642</v>
      </c>
      <c r="B41643" s="1">
        <v>43151</v>
      </c>
      <c r="C41643">
        <v>121.35</v>
      </c>
      <c r="D41643">
        <v>123.05</v>
      </c>
      <c r="E41643">
        <v>121.02</v>
      </c>
      <c r="F41643">
        <v>122.01</v>
      </c>
      <c r="G41643">
        <v>119.54182</v>
      </c>
      <c r="H41643">
        <v>6182800</v>
      </c>
      <c r="I41643" s="2" t="s">
        <v>80</v>
      </c>
      <c r="J41643" s="2" t="s">
        <v>81</v>
      </c>
      <c r="K41643" s="2" t="s">
        <v>19</v>
      </c>
      <c r="L41643">
        <v>4.3299999999999998E-2</v>
      </c>
      <c r="M41643" s="2" t="s">
        <v>16</v>
      </c>
    </row>
    <row r="41644" spans="1:13" hidden="1" x14ac:dyDescent="0.25">
      <c r="A41644">
        <v>41643</v>
      </c>
      <c r="B41644" s="1">
        <v>43152</v>
      </c>
      <c r="C41644">
        <v>122.05</v>
      </c>
      <c r="D41644">
        <v>122.83</v>
      </c>
      <c r="E41644">
        <v>120.41</v>
      </c>
      <c r="F41644">
        <v>120.43</v>
      </c>
      <c r="G41644">
        <v>117.99377</v>
      </c>
      <c r="H41644">
        <v>7676100</v>
      </c>
      <c r="I41644" s="2" t="s">
        <v>80</v>
      </c>
      <c r="J41644" s="2" t="s">
        <v>81</v>
      </c>
      <c r="K41644" s="2" t="s">
        <v>19</v>
      </c>
      <c r="L41644">
        <v>4.3299999999999998E-2</v>
      </c>
      <c r="M41644" s="2" t="s">
        <v>16</v>
      </c>
    </row>
    <row r="41645" spans="1:13" hidden="1" x14ac:dyDescent="0.25">
      <c r="A41645">
        <v>41644</v>
      </c>
      <c r="B41645" s="1">
        <v>43153</v>
      </c>
      <c r="C41645">
        <v>120.67</v>
      </c>
      <c r="D41645">
        <v>121.38</v>
      </c>
      <c r="E41645">
        <v>119.62</v>
      </c>
      <c r="F41645">
        <v>120.38</v>
      </c>
      <c r="G41645">
        <v>117.94477000000001</v>
      </c>
      <c r="H41645">
        <v>4994000</v>
      </c>
      <c r="I41645" s="2" t="s">
        <v>80</v>
      </c>
      <c r="J41645" s="2" t="s">
        <v>81</v>
      </c>
      <c r="K41645" s="2" t="s">
        <v>19</v>
      </c>
      <c r="L41645">
        <v>4.3299999999999998E-2</v>
      </c>
      <c r="M41645" s="2" t="s">
        <v>16</v>
      </c>
    </row>
    <row r="41646" spans="1:13" hidden="1" x14ac:dyDescent="0.25">
      <c r="A41646">
        <v>41645</v>
      </c>
      <c r="B41646" s="1">
        <v>43154</v>
      </c>
      <c r="C41646">
        <v>121.57</v>
      </c>
      <c r="D41646">
        <v>122.96</v>
      </c>
      <c r="E41646">
        <v>121.22</v>
      </c>
      <c r="F41646">
        <v>122.93</v>
      </c>
      <c r="G41646">
        <v>120.44319</v>
      </c>
      <c r="H41646">
        <v>5036900</v>
      </c>
      <c r="I41646" s="2" t="s">
        <v>80</v>
      </c>
      <c r="J41646" s="2" t="s">
        <v>81</v>
      </c>
      <c r="K41646" s="2" t="s">
        <v>19</v>
      </c>
      <c r="L41646">
        <v>4.3299999999999998E-2</v>
      </c>
      <c r="M41646" s="2" t="s">
        <v>16</v>
      </c>
    </row>
    <row r="41647" spans="1:13" hidden="1" x14ac:dyDescent="0.25">
      <c r="A41647">
        <v>41646</v>
      </c>
      <c r="B41647" s="1">
        <v>43157</v>
      </c>
      <c r="C41647">
        <v>123.58</v>
      </c>
      <c r="D41647">
        <v>124.6</v>
      </c>
      <c r="E41647">
        <v>123.32</v>
      </c>
      <c r="F41647">
        <v>124.59</v>
      </c>
      <c r="G41647">
        <v>122.06961</v>
      </c>
      <c r="H41647">
        <v>6270500</v>
      </c>
      <c r="I41647" s="2" t="s">
        <v>80</v>
      </c>
      <c r="J41647" s="2" t="s">
        <v>81</v>
      </c>
      <c r="K41647" s="2" t="s">
        <v>19</v>
      </c>
      <c r="L41647">
        <v>4.3299999999999998E-2</v>
      </c>
      <c r="M41647" s="2" t="s">
        <v>16</v>
      </c>
    </row>
    <row r="41648" spans="1:13" hidden="1" x14ac:dyDescent="0.25">
      <c r="A41648">
        <v>41647</v>
      </c>
      <c r="B41648" s="1">
        <v>43158</v>
      </c>
      <c r="C41648">
        <v>124.7</v>
      </c>
      <c r="D41648">
        <v>125.3</v>
      </c>
      <c r="E41648">
        <v>123.35</v>
      </c>
      <c r="F41648">
        <v>123.37</v>
      </c>
      <c r="G41648">
        <v>120.87430000000001</v>
      </c>
      <c r="H41648">
        <v>7287200</v>
      </c>
      <c r="I41648" s="2" t="s">
        <v>80</v>
      </c>
      <c r="J41648" s="2" t="s">
        <v>81</v>
      </c>
      <c r="K41648" s="2" t="s">
        <v>19</v>
      </c>
      <c r="L41648">
        <v>4.3299999999999998E-2</v>
      </c>
      <c r="M41648" s="2" t="s">
        <v>16</v>
      </c>
    </row>
    <row r="41649" spans="1:13" hidden="1" x14ac:dyDescent="0.25">
      <c r="A41649">
        <v>41648</v>
      </c>
      <c r="B41649" s="1">
        <v>43159</v>
      </c>
      <c r="C41649">
        <v>123.65</v>
      </c>
      <c r="D41649">
        <v>124.98</v>
      </c>
      <c r="E41649">
        <v>122.88</v>
      </c>
      <c r="F41649">
        <v>122.94</v>
      </c>
      <c r="G41649">
        <v>120.45299</v>
      </c>
      <c r="H41649">
        <v>6780900</v>
      </c>
      <c r="I41649" s="2" t="s">
        <v>80</v>
      </c>
      <c r="J41649" s="2" t="s">
        <v>81</v>
      </c>
      <c r="K41649" s="2" t="s">
        <v>19</v>
      </c>
      <c r="L41649">
        <v>4.3299999999999998E-2</v>
      </c>
      <c r="M41649" s="2" t="s">
        <v>16</v>
      </c>
    </row>
    <row r="41650" spans="1:13" hidden="1" x14ac:dyDescent="0.25">
      <c r="A41650">
        <v>41649</v>
      </c>
      <c r="B41650" s="1">
        <v>43160</v>
      </c>
      <c r="C41650">
        <v>123.26</v>
      </c>
      <c r="D41650">
        <v>124</v>
      </c>
      <c r="E41650">
        <v>119.62</v>
      </c>
      <c r="F41650">
        <v>120.4</v>
      </c>
      <c r="G41650">
        <v>117.96438000000001</v>
      </c>
      <c r="H41650">
        <v>8819600</v>
      </c>
      <c r="I41650" s="2" t="s">
        <v>80</v>
      </c>
      <c r="J41650" s="2" t="s">
        <v>81</v>
      </c>
      <c r="K41650" s="2" t="s">
        <v>19</v>
      </c>
      <c r="L41650">
        <v>4.3299999999999998E-2</v>
      </c>
      <c r="M41650" s="2" t="s">
        <v>16</v>
      </c>
    </row>
    <row r="41651" spans="1:13" hidden="1" x14ac:dyDescent="0.25">
      <c r="A41651">
        <v>41650</v>
      </c>
      <c r="B41651" s="1">
        <v>43161</v>
      </c>
      <c r="C41651">
        <v>119.09</v>
      </c>
      <c r="D41651">
        <v>120.98</v>
      </c>
      <c r="E41651">
        <v>117.86</v>
      </c>
      <c r="F41651">
        <v>120.77</v>
      </c>
      <c r="G41651">
        <v>118.32689000000001</v>
      </c>
      <c r="H41651">
        <v>7581900</v>
      </c>
      <c r="I41651" s="2" t="s">
        <v>80</v>
      </c>
      <c r="J41651" s="2" t="s">
        <v>81</v>
      </c>
      <c r="K41651" s="2" t="s">
        <v>19</v>
      </c>
      <c r="L41651">
        <v>4.3299999999999998E-2</v>
      </c>
      <c r="M41651" s="2" t="s">
        <v>16</v>
      </c>
    </row>
    <row r="41652" spans="1:13" hidden="1" x14ac:dyDescent="0.25">
      <c r="A41652">
        <v>41651</v>
      </c>
      <c r="B41652" s="1">
        <v>43164</v>
      </c>
      <c r="C41652">
        <v>120.45</v>
      </c>
      <c r="D41652">
        <v>122.31</v>
      </c>
      <c r="E41652">
        <v>119.44</v>
      </c>
      <c r="F41652">
        <v>121.88</v>
      </c>
      <c r="G41652">
        <v>119.41444</v>
      </c>
      <c r="H41652">
        <v>5810200</v>
      </c>
      <c r="I41652" s="2" t="s">
        <v>80</v>
      </c>
      <c r="J41652" s="2" t="s">
        <v>81</v>
      </c>
      <c r="K41652" s="2" t="s">
        <v>19</v>
      </c>
      <c r="L41652">
        <v>4.3299999999999998E-2</v>
      </c>
      <c r="M41652" s="2" t="s">
        <v>16</v>
      </c>
    </row>
    <row r="41653" spans="1:13" hidden="1" x14ac:dyDescent="0.25">
      <c r="A41653">
        <v>41652</v>
      </c>
      <c r="B41653" s="1">
        <v>43165</v>
      </c>
      <c r="C41653">
        <v>122.83</v>
      </c>
      <c r="D41653">
        <v>123.24</v>
      </c>
      <c r="E41653">
        <v>120.67</v>
      </c>
      <c r="F41653">
        <v>121.06</v>
      </c>
      <c r="G41653">
        <v>118.61102</v>
      </c>
      <c r="H41653">
        <v>7464400</v>
      </c>
      <c r="I41653" s="2" t="s">
        <v>80</v>
      </c>
      <c r="J41653" s="2" t="s">
        <v>81</v>
      </c>
      <c r="K41653" s="2" t="s">
        <v>19</v>
      </c>
      <c r="L41653">
        <v>4.3299999999999998E-2</v>
      </c>
      <c r="M41653" s="2" t="s">
        <v>16</v>
      </c>
    </row>
    <row r="41654" spans="1:13" hidden="1" x14ac:dyDescent="0.25">
      <c r="A41654">
        <v>41653</v>
      </c>
      <c r="B41654" s="1">
        <v>43166</v>
      </c>
      <c r="C41654">
        <v>120.03</v>
      </c>
      <c r="D41654">
        <v>122.24</v>
      </c>
      <c r="E41654">
        <v>119.7</v>
      </c>
      <c r="F41654">
        <v>121.85</v>
      </c>
      <c r="G41654">
        <v>119.38505000000001</v>
      </c>
      <c r="H41654">
        <v>7254100</v>
      </c>
      <c r="I41654" s="2" t="s">
        <v>80</v>
      </c>
      <c r="J41654" s="2" t="s">
        <v>81</v>
      </c>
      <c r="K41654" s="2" t="s">
        <v>19</v>
      </c>
      <c r="L41654">
        <v>4.3299999999999998E-2</v>
      </c>
      <c r="M41654" s="2" t="s">
        <v>16</v>
      </c>
    </row>
    <row r="41655" spans="1:13" hidden="1" x14ac:dyDescent="0.25">
      <c r="A41655">
        <v>41654</v>
      </c>
      <c r="B41655" s="1">
        <v>43167</v>
      </c>
      <c r="C41655">
        <v>121.96</v>
      </c>
      <c r="D41655">
        <v>122.82</v>
      </c>
      <c r="E41655">
        <v>121.17</v>
      </c>
      <c r="F41655">
        <v>122.22</v>
      </c>
      <c r="G41655">
        <v>119.74757</v>
      </c>
      <c r="H41655">
        <v>6948900</v>
      </c>
      <c r="I41655" s="2" t="s">
        <v>80</v>
      </c>
      <c r="J41655" s="2" t="s">
        <v>81</v>
      </c>
      <c r="K41655" s="2" t="s">
        <v>19</v>
      </c>
      <c r="L41655">
        <v>4.3299999999999998E-2</v>
      </c>
      <c r="M41655" s="2" t="s">
        <v>16</v>
      </c>
    </row>
    <row r="41656" spans="1:13" hidden="1" x14ac:dyDescent="0.25">
      <c r="A41656">
        <v>41655</v>
      </c>
      <c r="B41656" s="1">
        <v>43168</v>
      </c>
      <c r="C41656">
        <v>123.25</v>
      </c>
      <c r="D41656">
        <v>124.79</v>
      </c>
      <c r="E41656">
        <v>122.87</v>
      </c>
      <c r="F41656">
        <v>124.51</v>
      </c>
      <c r="G41656">
        <v>121.99124</v>
      </c>
      <c r="H41656">
        <v>6397700</v>
      </c>
      <c r="I41656" s="2" t="s">
        <v>80</v>
      </c>
      <c r="J41656" s="2" t="s">
        <v>81</v>
      </c>
      <c r="K41656" s="2" t="s">
        <v>19</v>
      </c>
      <c r="L41656">
        <v>4.3299999999999998E-2</v>
      </c>
      <c r="M41656" s="2" t="s">
        <v>16</v>
      </c>
    </row>
    <row r="41657" spans="1:13" hidden="1" x14ac:dyDescent="0.25">
      <c r="A41657">
        <v>41656</v>
      </c>
      <c r="B41657" s="1">
        <v>43171</v>
      </c>
      <c r="C41657">
        <v>124.75</v>
      </c>
      <c r="D41657">
        <v>124.98</v>
      </c>
      <c r="E41657">
        <v>123.48</v>
      </c>
      <c r="F41657">
        <v>124.24</v>
      </c>
      <c r="G41657">
        <v>121.72669</v>
      </c>
      <c r="H41657">
        <v>8636000</v>
      </c>
      <c r="I41657" s="2" t="s">
        <v>80</v>
      </c>
      <c r="J41657" s="2" t="s">
        <v>81</v>
      </c>
      <c r="K41657" s="2" t="s">
        <v>19</v>
      </c>
      <c r="L41657">
        <v>4.3299999999999998E-2</v>
      </c>
      <c r="M41657" s="2" t="s">
        <v>16</v>
      </c>
    </row>
    <row r="41658" spans="1:13" hidden="1" x14ac:dyDescent="0.25">
      <c r="A41658">
        <v>41657</v>
      </c>
      <c r="B41658" s="1">
        <v>43172</v>
      </c>
      <c r="C41658">
        <v>124.25</v>
      </c>
      <c r="D41658">
        <v>125</v>
      </c>
      <c r="E41658">
        <v>122.9</v>
      </c>
      <c r="F41658">
        <v>123.2</v>
      </c>
      <c r="G41658">
        <v>120.70773</v>
      </c>
      <c r="H41658">
        <v>9479500</v>
      </c>
      <c r="I41658" s="2" t="s">
        <v>80</v>
      </c>
      <c r="J41658" s="2" t="s">
        <v>81</v>
      </c>
      <c r="K41658" s="2" t="s">
        <v>19</v>
      </c>
      <c r="L41658">
        <v>4.3299999999999998E-2</v>
      </c>
      <c r="M41658" s="2" t="s">
        <v>16</v>
      </c>
    </row>
    <row r="41659" spans="1:13" hidden="1" x14ac:dyDescent="0.25">
      <c r="A41659">
        <v>41658</v>
      </c>
      <c r="B41659" s="1">
        <v>43173</v>
      </c>
      <c r="C41659">
        <v>124.04</v>
      </c>
      <c r="D41659">
        <v>124.04</v>
      </c>
      <c r="E41659">
        <v>121.9</v>
      </c>
      <c r="F41659">
        <v>122.58</v>
      </c>
      <c r="G41659">
        <v>120.10028</v>
      </c>
      <c r="H41659">
        <v>7855000</v>
      </c>
      <c r="I41659" s="2" t="s">
        <v>80</v>
      </c>
      <c r="J41659" s="2" t="s">
        <v>81</v>
      </c>
      <c r="K41659" s="2" t="s">
        <v>19</v>
      </c>
      <c r="L41659">
        <v>4.3299999999999998E-2</v>
      </c>
      <c r="M41659" s="2" t="s">
        <v>16</v>
      </c>
    </row>
    <row r="41660" spans="1:13" hidden="1" x14ac:dyDescent="0.25">
      <c r="A41660">
        <v>41659</v>
      </c>
      <c r="B41660" s="1">
        <v>43174</v>
      </c>
      <c r="C41660">
        <v>123.13</v>
      </c>
      <c r="D41660">
        <v>124.42</v>
      </c>
      <c r="E41660">
        <v>122.7</v>
      </c>
      <c r="F41660">
        <v>123.41</v>
      </c>
      <c r="G41660">
        <v>120.91349</v>
      </c>
      <c r="H41660">
        <v>5861900</v>
      </c>
      <c r="I41660" s="2" t="s">
        <v>80</v>
      </c>
      <c r="J41660" s="2" t="s">
        <v>81</v>
      </c>
      <c r="K41660" s="2" t="s">
        <v>19</v>
      </c>
      <c r="L41660">
        <v>4.3299999999999998E-2</v>
      </c>
      <c r="M41660" s="2" t="s">
        <v>16</v>
      </c>
    </row>
    <row r="41661" spans="1:13" hidden="1" x14ac:dyDescent="0.25">
      <c r="A41661">
        <v>41660</v>
      </c>
      <c r="B41661" s="1">
        <v>43175</v>
      </c>
      <c r="C41661">
        <v>123.85</v>
      </c>
      <c r="D41661">
        <v>125.05</v>
      </c>
      <c r="E41661">
        <v>123.33</v>
      </c>
      <c r="F41661">
        <v>124.53</v>
      </c>
      <c r="G41661">
        <v>122.01082</v>
      </c>
      <c r="H41661">
        <v>9447100</v>
      </c>
      <c r="I41661" s="2" t="s">
        <v>80</v>
      </c>
      <c r="J41661" s="2" t="s">
        <v>81</v>
      </c>
      <c r="K41661" s="2" t="s">
        <v>19</v>
      </c>
      <c r="L41661">
        <v>4.3299999999999998E-2</v>
      </c>
      <c r="M41661" s="2" t="s">
        <v>16</v>
      </c>
    </row>
    <row r="41662" spans="1:13" hidden="1" x14ac:dyDescent="0.25">
      <c r="A41662">
        <v>41661</v>
      </c>
      <c r="B41662" s="1">
        <v>43178</v>
      </c>
      <c r="C41662">
        <v>123.94</v>
      </c>
      <c r="D41662">
        <v>124.31</v>
      </c>
      <c r="E41662">
        <v>122.28</v>
      </c>
      <c r="F41662">
        <v>123.21</v>
      </c>
      <c r="G41662">
        <v>120.71751999999999</v>
      </c>
      <c r="H41662">
        <v>17387800</v>
      </c>
      <c r="I41662" s="2" t="s">
        <v>80</v>
      </c>
      <c r="J41662" s="2" t="s">
        <v>81</v>
      </c>
      <c r="K41662" s="2" t="s">
        <v>19</v>
      </c>
      <c r="L41662">
        <v>4.3299999999999998E-2</v>
      </c>
      <c r="M41662" s="2" t="s">
        <v>16</v>
      </c>
    </row>
    <row r="41663" spans="1:13" hidden="1" x14ac:dyDescent="0.25">
      <c r="A41663">
        <v>41662</v>
      </c>
      <c r="B41663" s="1">
        <v>43179</v>
      </c>
      <c r="C41663">
        <v>123.38</v>
      </c>
      <c r="D41663">
        <v>125.17</v>
      </c>
      <c r="E41663">
        <v>123.3</v>
      </c>
      <c r="F41663">
        <v>124.91</v>
      </c>
      <c r="G41663">
        <v>122.38315</v>
      </c>
      <c r="H41663">
        <v>7779700</v>
      </c>
      <c r="I41663" s="2" t="s">
        <v>80</v>
      </c>
      <c r="J41663" s="2" t="s">
        <v>81</v>
      </c>
      <c r="K41663" s="2" t="s">
        <v>19</v>
      </c>
      <c r="L41663">
        <v>4.3299999999999998E-2</v>
      </c>
      <c r="M41663" s="2" t="s">
        <v>16</v>
      </c>
    </row>
    <row r="41664" spans="1:13" hidden="1" x14ac:dyDescent="0.25">
      <c r="A41664">
        <v>41663</v>
      </c>
      <c r="B41664" s="1">
        <v>43180</v>
      </c>
      <c r="C41664">
        <v>124.9</v>
      </c>
      <c r="D41664">
        <v>125.44</v>
      </c>
      <c r="E41664">
        <v>123.07</v>
      </c>
      <c r="F41664">
        <v>123.22</v>
      </c>
      <c r="G41664">
        <v>120.72732999999999</v>
      </c>
      <c r="H41664">
        <v>7359500</v>
      </c>
      <c r="I41664" s="2" t="s">
        <v>80</v>
      </c>
      <c r="J41664" s="2" t="s">
        <v>81</v>
      </c>
      <c r="K41664" s="2" t="s">
        <v>19</v>
      </c>
      <c r="L41664">
        <v>4.3299999999999998E-2</v>
      </c>
      <c r="M41664" s="2" t="s">
        <v>16</v>
      </c>
    </row>
    <row r="41665" spans="1:13" hidden="1" x14ac:dyDescent="0.25">
      <c r="A41665">
        <v>41664</v>
      </c>
      <c r="B41665" s="1">
        <v>43181</v>
      </c>
      <c r="C41665">
        <v>122.2</v>
      </c>
      <c r="D41665">
        <v>122.68</v>
      </c>
      <c r="E41665">
        <v>119.7</v>
      </c>
      <c r="F41665">
        <v>119.99</v>
      </c>
      <c r="G41665">
        <v>117.56268</v>
      </c>
      <c r="H41665">
        <v>10501500</v>
      </c>
      <c r="I41665" s="2" t="s">
        <v>80</v>
      </c>
      <c r="J41665" s="2" t="s">
        <v>81</v>
      </c>
      <c r="K41665" s="2" t="s">
        <v>19</v>
      </c>
      <c r="L41665">
        <v>4.3299999999999998E-2</v>
      </c>
      <c r="M41665" s="2" t="s">
        <v>16</v>
      </c>
    </row>
    <row r="41666" spans="1:13" hidden="1" x14ac:dyDescent="0.25">
      <c r="A41666">
        <v>41665</v>
      </c>
      <c r="B41666" s="1">
        <v>43182</v>
      </c>
      <c r="C41666">
        <v>119.89</v>
      </c>
      <c r="D41666">
        <v>120.33</v>
      </c>
      <c r="E41666">
        <v>116.76</v>
      </c>
      <c r="F41666">
        <v>117</v>
      </c>
      <c r="G41666">
        <v>114.63316</v>
      </c>
      <c r="H41666">
        <v>10024300</v>
      </c>
      <c r="I41666" s="2" t="s">
        <v>80</v>
      </c>
      <c r="J41666" s="2" t="s">
        <v>81</v>
      </c>
      <c r="K41666" s="2" t="s">
        <v>19</v>
      </c>
      <c r="L41666">
        <v>4.3299999999999998E-2</v>
      </c>
      <c r="M41666" s="2" t="s">
        <v>16</v>
      </c>
    </row>
    <row r="41667" spans="1:13" hidden="1" x14ac:dyDescent="0.25">
      <c r="A41667">
        <v>41666</v>
      </c>
      <c r="B41667" s="1">
        <v>43185</v>
      </c>
      <c r="C41667">
        <v>119.09</v>
      </c>
      <c r="D41667">
        <v>120.74</v>
      </c>
      <c r="E41667">
        <v>117.8</v>
      </c>
      <c r="F41667">
        <v>120.64</v>
      </c>
      <c r="G41667">
        <v>118.19952000000001</v>
      </c>
      <c r="H41667">
        <v>8735400</v>
      </c>
      <c r="I41667" s="2" t="s">
        <v>80</v>
      </c>
      <c r="J41667" s="2" t="s">
        <v>81</v>
      </c>
      <c r="K41667" s="2" t="s">
        <v>19</v>
      </c>
      <c r="L41667">
        <v>4.3299999999999998E-2</v>
      </c>
      <c r="M41667" s="2" t="s">
        <v>16</v>
      </c>
    </row>
    <row r="41668" spans="1:13" hidden="1" x14ac:dyDescent="0.25">
      <c r="A41668">
        <v>41667</v>
      </c>
      <c r="B41668" s="1">
        <v>43186</v>
      </c>
      <c r="C41668">
        <v>121.52</v>
      </c>
      <c r="D41668">
        <v>121.6</v>
      </c>
      <c r="E41668">
        <v>116.74</v>
      </c>
      <c r="F41668">
        <v>117.4</v>
      </c>
      <c r="G41668">
        <v>115.02507</v>
      </c>
      <c r="H41668">
        <v>9008600</v>
      </c>
      <c r="I41668" s="2" t="s">
        <v>80</v>
      </c>
      <c r="J41668" s="2" t="s">
        <v>81</v>
      </c>
      <c r="K41668" s="2" t="s">
        <v>19</v>
      </c>
      <c r="L41668">
        <v>4.3299999999999998E-2</v>
      </c>
      <c r="M41668" s="2" t="s">
        <v>16</v>
      </c>
    </row>
    <row r="41669" spans="1:13" hidden="1" x14ac:dyDescent="0.25">
      <c r="A41669">
        <v>41668</v>
      </c>
      <c r="B41669" s="1">
        <v>43187</v>
      </c>
      <c r="C41669">
        <v>116.93</v>
      </c>
      <c r="D41669">
        <v>118.07</v>
      </c>
      <c r="E41669">
        <v>116.03</v>
      </c>
      <c r="F41669">
        <v>116.99</v>
      </c>
      <c r="G41669">
        <v>114.62334</v>
      </c>
      <c r="H41669">
        <v>9420400</v>
      </c>
      <c r="I41669" s="2" t="s">
        <v>80</v>
      </c>
      <c r="J41669" s="2" t="s">
        <v>81</v>
      </c>
      <c r="K41669" s="2" t="s">
        <v>19</v>
      </c>
      <c r="L41669">
        <v>4.3299999999999998E-2</v>
      </c>
      <c r="M41669" s="2" t="s">
        <v>16</v>
      </c>
    </row>
    <row r="41670" spans="1:13" hidden="1" x14ac:dyDescent="0.25">
      <c r="A41670">
        <v>41669</v>
      </c>
      <c r="B41670" s="1">
        <v>43188</v>
      </c>
      <c r="C41670">
        <v>117.68</v>
      </c>
      <c r="D41670">
        <v>120.59</v>
      </c>
      <c r="E41670">
        <v>117.04</v>
      </c>
      <c r="F41670">
        <v>119.62</v>
      </c>
      <c r="G41670">
        <v>117.20017</v>
      </c>
      <c r="H41670">
        <v>12918100</v>
      </c>
      <c r="I41670" s="2" t="s">
        <v>80</v>
      </c>
      <c r="J41670" s="2" t="s">
        <v>81</v>
      </c>
      <c r="K41670" s="2" t="s">
        <v>19</v>
      </c>
      <c r="L41670">
        <v>4.3299999999999998E-2</v>
      </c>
      <c r="M41670" s="2" t="s">
        <v>16</v>
      </c>
    </row>
    <row r="41671" spans="1:13" hidden="1" x14ac:dyDescent="0.25">
      <c r="A41671">
        <v>41670</v>
      </c>
      <c r="B41671" s="1">
        <v>43192</v>
      </c>
      <c r="C41671">
        <v>119.27</v>
      </c>
      <c r="D41671">
        <v>119.83</v>
      </c>
      <c r="E41671">
        <v>116.76</v>
      </c>
      <c r="F41671">
        <v>118.39</v>
      </c>
      <c r="G41671">
        <v>115.99505000000001</v>
      </c>
      <c r="H41671">
        <v>9877100</v>
      </c>
      <c r="I41671" s="2" t="s">
        <v>80</v>
      </c>
      <c r="J41671" s="2" t="s">
        <v>81</v>
      </c>
      <c r="K41671" s="2" t="s">
        <v>19</v>
      </c>
      <c r="L41671">
        <v>4.3299999999999998E-2</v>
      </c>
      <c r="M41671" s="2" t="s">
        <v>16</v>
      </c>
    </row>
    <row r="41672" spans="1:13" hidden="1" x14ac:dyDescent="0.25">
      <c r="A41672">
        <v>41671</v>
      </c>
      <c r="B41672" s="1">
        <v>43193</v>
      </c>
      <c r="C41672">
        <v>118.89</v>
      </c>
      <c r="D41672">
        <v>119.99</v>
      </c>
      <c r="E41672">
        <v>117.49</v>
      </c>
      <c r="F41672">
        <v>119.2</v>
      </c>
      <c r="G41672">
        <v>116.78865</v>
      </c>
      <c r="H41672">
        <v>7084800</v>
      </c>
      <c r="I41672" s="2" t="s">
        <v>80</v>
      </c>
      <c r="J41672" s="2" t="s">
        <v>81</v>
      </c>
      <c r="K41672" s="2" t="s">
        <v>19</v>
      </c>
      <c r="L41672">
        <v>4.3299999999999998E-2</v>
      </c>
      <c r="M41672" s="2" t="s">
        <v>16</v>
      </c>
    </row>
    <row r="41673" spans="1:13" hidden="1" x14ac:dyDescent="0.25">
      <c r="A41673">
        <v>41672</v>
      </c>
      <c r="B41673" s="1">
        <v>43194</v>
      </c>
      <c r="C41673">
        <v>116.9</v>
      </c>
      <c r="D41673">
        <v>120.12</v>
      </c>
      <c r="E41673">
        <v>116.71</v>
      </c>
      <c r="F41673">
        <v>119.81</v>
      </c>
      <c r="G41673">
        <v>117.38630000000001</v>
      </c>
      <c r="H41673">
        <v>8425700</v>
      </c>
      <c r="I41673" s="2" t="s">
        <v>80</v>
      </c>
      <c r="J41673" s="2" t="s">
        <v>81</v>
      </c>
      <c r="K41673" s="2" t="s">
        <v>19</v>
      </c>
      <c r="L41673">
        <v>4.3299999999999998E-2</v>
      </c>
      <c r="M41673" s="2" t="s">
        <v>16</v>
      </c>
    </row>
    <row r="41674" spans="1:13" hidden="1" x14ac:dyDescent="0.25">
      <c r="A41674">
        <v>41673</v>
      </c>
      <c r="B41674" s="1">
        <v>43195</v>
      </c>
      <c r="C41674">
        <v>121</v>
      </c>
      <c r="D41674">
        <v>122.01</v>
      </c>
      <c r="E41674">
        <v>120.37</v>
      </c>
      <c r="F41674">
        <v>121.19</v>
      </c>
      <c r="G41674">
        <v>118.73839</v>
      </c>
      <c r="H41674">
        <v>6816000</v>
      </c>
      <c r="I41674" s="2" t="s">
        <v>80</v>
      </c>
      <c r="J41674" s="2" t="s">
        <v>81</v>
      </c>
      <c r="K41674" s="2" t="s">
        <v>19</v>
      </c>
      <c r="L41674">
        <v>4.3299999999999998E-2</v>
      </c>
      <c r="M41674" s="2" t="s">
        <v>16</v>
      </c>
    </row>
    <row r="41675" spans="1:13" hidden="1" x14ac:dyDescent="0.25">
      <c r="A41675">
        <v>41674</v>
      </c>
      <c r="B41675" s="1">
        <v>43196</v>
      </c>
      <c r="C41675">
        <v>120.18</v>
      </c>
      <c r="D41675">
        <v>120.56</v>
      </c>
      <c r="E41675">
        <v>117.12</v>
      </c>
      <c r="F41675">
        <v>117.7</v>
      </c>
      <c r="G41675">
        <v>115.31901000000001</v>
      </c>
      <c r="H41675">
        <v>8383800</v>
      </c>
      <c r="I41675" s="2" t="s">
        <v>80</v>
      </c>
      <c r="J41675" s="2" t="s">
        <v>81</v>
      </c>
      <c r="K41675" s="2" t="s">
        <v>19</v>
      </c>
      <c r="L41675">
        <v>4.3299999999999998E-2</v>
      </c>
      <c r="M41675" s="2" t="s">
        <v>16</v>
      </c>
    </row>
    <row r="41676" spans="1:13" hidden="1" x14ac:dyDescent="0.25">
      <c r="A41676">
        <v>41675</v>
      </c>
      <c r="B41676" s="1">
        <v>43199</v>
      </c>
      <c r="C41676">
        <v>118.63</v>
      </c>
      <c r="D41676">
        <v>120.67</v>
      </c>
      <c r="E41676">
        <v>118.63</v>
      </c>
      <c r="F41676">
        <v>118.79</v>
      </c>
      <c r="G41676">
        <v>116.38695</v>
      </c>
      <c r="H41676">
        <v>7024800</v>
      </c>
      <c r="I41676" s="2" t="s">
        <v>80</v>
      </c>
      <c r="J41676" s="2" t="s">
        <v>81</v>
      </c>
      <c r="K41676" s="2" t="s">
        <v>19</v>
      </c>
      <c r="L41676">
        <v>4.3299999999999998E-2</v>
      </c>
      <c r="M41676" s="2" t="s">
        <v>16</v>
      </c>
    </row>
    <row r="41677" spans="1:13" hidden="1" x14ac:dyDescent="0.25">
      <c r="A41677">
        <v>41676</v>
      </c>
      <c r="B41677" s="1">
        <v>43200</v>
      </c>
      <c r="C41677">
        <v>120.56</v>
      </c>
      <c r="D41677">
        <v>121.16</v>
      </c>
      <c r="E41677">
        <v>119.64</v>
      </c>
      <c r="F41677">
        <v>120.72</v>
      </c>
      <c r="G41677">
        <v>118.2779</v>
      </c>
      <c r="H41677">
        <v>8947200</v>
      </c>
      <c r="I41677" s="2" t="s">
        <v>80</v>
      </c>
      <c r="J41677" s="2" t="s">
        <v>81</v>
      </c>
      <c r="K41677" s="2" t="s">
        <v>19</v>
      </c>
      <c r="L41677">
        <v>4.3299999999999998E-2</v>
      </c>
      <c r="M41677" s="2" t="s">
        <v>16</v>
      </c>
    </row>
    <row r="41678" spans="1:13" hidden="1" x14ac:dyDescent="0.25">
      <c r="A41678">
        <v>41677</v>
      </c>
      <c r="B41678" s="1">
        <v>43201</v>
      </c>
      <c r="C41678">
        <v>119.99</v>
      </c>
      <c r="D41678">
        <v>121.66</v>
      </c>
      <c r="E41678">
        <v>119.62</v>
      </c>
      <c r="F41678">
        <v>119.78</v>
      </c>
      <c r="G41678">
        <v>117.35692</v>
      </c>
      <c r="H41678">
        <v>5874900</v>
      </c>
      <c r="I41678" s="2" t="s">
        <v>80</v>
      </c>
      <c r="J41678" s="2" t="s">
        <v>81</v>
      </c>
      <c r="K41678" s="2" t="s">
        <v>19</v>
      </c>
      <c r="L41678">
        <v>4.3299999999999998E-2</v>
      </c>
      <c r="M41678" s="2" t="s">
        <v>16</v>
      </c>
    </row>
    <row r="41679" spans="1:13" hidden="1" x14ac:dyDescent="0.25">
      <c r="A41679">
        <v>41678</v>
      </c>
      <c r="B41679" s="1">
        <v>43202</v>
      </c>
      <c r="C41679">
        <v>120.4</v>
      </c>
      <c r="D41679">
        <v>121.98</v>
      </c>
      <c r="E41679">
        <v>120.39</v>
      </c>
      <c r="F41679">
        <v>121.07</v>
      </c>
      <c r="G41679">
        <v>118.62081999999999</v>
      </c>
      <c r="H41679">
        <v>5666000</v>
      </c>
      <c r="I41679" s="2" t="s">
        <v>80</v>
      </c>
      <c r="J41679" s="2" t="s">
        <v>81</v>
      </c>
      <c r="K41679" s="2" t="s">
        <v>19</v>
      </c>
      <c r="L41679">
        <v>4.3299999999999998E-2</v>
      </c>
      <c r="M41679" s="2" t="s">
        <v>16</v>
      </c>
    </row>
    <row r="41680" spans="1:13" hidden="1" x14ac:dyDescent="0.25">
      <c r="A41680">
        <v>41679</v>
      </c>
      <c r="B41680" s="1">
        <v>43203</v>
      </c>
      <c r="C41680">
        <v>121.73</v>
      </c>
      <c r="D41680">
        <v>122.47</v>
      </c>
      <c r="E41680">
        <v>120.65</v>
      </c>
      <c r="F41680">
        <v>120.75</v>
      </c>
      <c r="G41680">
        <v>118.3073</v>
      </c>
      <c r="H41680">
        <v>9174300</v>
      </c>
      <c r="I41680" s="2" t="s">
        <v>80</v>
      </c>
      <c r="J41680" s="2" t="s">
        <v>81</v>
      </c>
      <c r="K41680" s="2" t="s">
        <v>19</v>
      </c>
      <c r="L41680">
        <v>4.3299999999999998E-2</v>
      </c>
      <c r="M41680" s="2" t="s">
        <v>16</v>
      </c>
    </row>
    <row r="41681" spans="1:13" hidden="1" x14ac:dyDescent="0.25">
      <c r="A41681">
        <v>41680</v>
      </c>
      <c r="B41681" s="1">
        <v>43206</v>
      </c>
      <c r="C41681">
        <v>122.11</v>
      </c>
      <c r="D41681">
        <v>122.87</v>
      </c>
      <c r="E41681">
        <v>121.51</v>
      </c>
      <c r="F41681">
        <v>121.88</v>
      </c>
      <c r="G41681">
        <v>119.41444</v>
      </c>
      <c r="H41681">
        <v>6903200</v>
      </c>
      <c r="I41681" s="2" t="s">
        <v>80</v>
      </c>
      <c r="J41681" s="2" t="s">
        <v>81</v>
      </c>
      <c r="K41681" s="2" t="s">
        <v>19</v>
      </c>
      <c r="L41681">
        <v>4.3299999999999998E-2</v>
      </c>
      <c r="M41681" s="2" t="s">
        <v>16</v>
      </c>
    </row>
    <row r="41682" spans="1:13" hidden="1" x14ac:dyDescent="0.25">
      <c r="A41682">
        <v>41681</v>
      </c>
      <c r="B41682" s="1">
        <v>43207</v>
      </c>
      <c r="C41682">
        <v>122.91</v>
      </c>
      <c r="D41682">
        <v>124.26</v>
      </c>
      <c r="E41682">
        <v>122.52</v>
      </c>
      <c r="F41682">
        <v>123.8</v>
      </c>
      <c r="G41682">
        <v>121.29559999999999</v>
      </c>
      <c r="H41682">
        <v>5979600</v>
      </c>
      <c r="I41682" s="2" t="s">
        <v>80</v>
      </c>
      <c r="J41682" s="2" t="s">
        <v>81</v>
      </c>
      <c r="K41682" s="2" t="s">
        <v>19</v>
      </c>
      <c r="L41682">
        <v>4.3299999999999998E-2</v>
      </c>
      <c r="M41682" s="2" t="s">
        <v>16</v>
      </c>
    </row>
    <row r="41683" spans="1:13" hidden="1" x14ac:dyDescent="0.25">
      <c r="A41683">
        <v>41682</v>
      </c>
      <c r="B41683" s="1">
        <v>43208</v>
      </c>
      <c r="C41683">
        <v>124.06</v>
      </c>
      <c r="D41683">
        <v>124.87</v>
      </c>
      <c r="E41683">
        <v>123.38</v>
      </c>
      <c r="F41683">
        <v>124.48</v>
      </c>
      <c r="G41683">
        <v>121.96185</v>
      </c>
      <c r="H41683">
        <v>5171000</v>
      </c>
      <c r="I41683" s="2" t="s">
        <v>80</v>
      </c>
      <c r="J41683" s="2" t="s">
        <v>81</v>
      </c>
      <c r="K41683" s="2" t="s">
        <v>19</v>
      </c>
      <c r="L41683">
        <v>4.3299999999999998E-2</v>
      </c>
      <c r="M41683" s="2" t="s">
        <v>16</v>
      </c>
    </row>
    <row r="41684" spans="1:13" hidden="1" x14ac:dyDescent="0.25">
      <c r="A41684">
        <v>41683</v>
      </c>
      <c r="B41684" s="1">
        <v>43209</v>
      </c>
      <c r="C41684">
        <v>124.31</v>
      </c>
      <c r="D41684">
        <v>124.72</v>
      </c>
      <c r="E41684">
        <v>123.15</v>
      </c>
      <c r="F41684">
        <v>123.96</v>
      </c>
      <c r="G41684">
        <v>121.45235</v>
      </c>
      <c r="H41684">
        <v>7294100</v>
      </c>
      <c r="I41684" s="2" t="s">
        <v>80</v>
      </c>
      <c r="J41684" s="2" t="s">
        <v>81</v>
      </c>
      <c r="K41684" s="2" t="s">
        <v>19</v>
      </c>
      <c r="L41684">
        <v>4.3299999999999998E-2</v>
      </c>
      <c r="M41684" s="2" t="s">
        <v>16</v>
      </c>
    </row>
    <row r="41685" spans="1:13" hidden="1" x14ac:dyDescent="0.25">
      <c r="A41685">
        <v>41684</v>
      </c>
      <c r="B41685" s="1">
        <v>43210</v>
      </c>
      <c r="C41685">
        <v>124.06</v>
      </c>
      <c r="D41685">
        <v>124.82</v>
      </c>
      <c r="E41685">
        <v>123.31</v>
      </c>
      <c r="F41685">
        <v>124.2</v>
      </c>
      <c r="G41685">
        <v>121.6875</v>
      </c>
      <c r="H41685">
        <v>7479400</v>
      </c>
      <c r="I41685" s="2" t="s">
        <v>80</v>
      </c>
      <c r="J41685" s="2" t="s">
        <v>81</v>
      </c>
      <c r="K41685" s="2" t="s">
        <v>19</v>
      </c>
      <c r="L41685">
        <v>4.3299999999999998E-2</v>
      </c>
      <c r="M41685" s="2" t="s">
        <v>16</v>
      </c>
    </row>
    <row r="41686" spans="1:13" hidden="1" x14ac:dyDescent="0.25">
      <c r="A41686">
        <v>41685</v>
      </c>
      <c r="B41686" s="1">
        <v>43213</v>
      </c>
      <c r="C41686">
        <v>124.3</v>
      </c>
      <c r="D41686">
        <v>124.97</v>
      </c>
      <c r="E41686">
        <v>123.9</v>
      </c>
      <c r="F41686">
        <v>124.46</v>
      </c>
      <c r="G41686">
        <v>121.94225</v>
      </c>
      <c r="H41686">
        <v>8004300</v>
      </c>
      <c r="I41686" s="2" t="s">
        <v>80</v>
      </c>
      <c r="J41686" s="2" t="s">
        <v>81</v>
      </c>
      <c r="K41686" s="2" t="s">
        <v>19</v>
      </c>
      <c r="L41686">
        <v>4.3299999999999998E-2</v>
      </c>
      <c r="M41686" s="2" t="s">
        <v>16</v>
      </c>
    </row>
    <row r="41687" spans="1:13" hidden="1" x14ac:dyDescent="0.25">
      <c r="A41687">
        <v>41686</v>
      </c>
      <c r="B41687" s="1">
        <v>43214</v>
      </c>
      <c r="C41687">
        <v>124.87</v>
      </c>
      <c r="D41687">
        <v>125.04</v>
      </c>
      <c r="E41687">
        <v>120.55</v>
      </c>
      <c r="F41687">
        <v>121.27</v>
      </c>
      <c r="G41687">
        <v>118.81677000000001</v>
      </c>
      <c r="H41687">
        <v>9434400</v>
      </c>
      <c r="I41687" s="2" t="s">
        <v>80</v>
      </c>
      <c r="J41687" s="2" t="s">
        <v>81</v>
      </c>
      <c r="K41687" s="2" t="s">
        <v>19</v>
      </c>
      <c r="L41687">
        <v>4.3299999999999998E-2</v>
      </c>
      <c r="M41687" s="2" t="s">
        <v>16</v>
      </c>
    </row>
    <row r="41688" spans="1:13" hidden="1" x14ac:dyDescent="0.25">
      <c r="A41688">
        <v>41687</v>
      </c>
      <c r="B41688" s="1">
        <v>43215</v>
      </c>
      <c r="C41688">
        <v>121.14</v>
      </c>
      <c r="D41688">
        <v>121.35</v>
      </c>
      <c r="E41688">
        <v>119.37</v>
      </c>
      <c r="F41688">
        <v>121.21</v>
      </c>
      <c r="G41688">
        <v>118.75799000000001</v>
      </c>
      <c r="H41688">
        <v>8001200</v>
      </c>
      <c r="I41688" s="2" t="s">
        <v>80</v>
      </c>
      <c r="J41688" s="2" t="s">
        <v>81</v>
      </c>
      <c r="K41688" s="2" t="s">
        <v>19</v>
      </c>
      <c r="L41688">
        <v>4.3299999999999998E-2</v>
      </c>
      <c r="M41688" s="2" t="s">
        <v>16</v>
      </c>
    </row>
    <row r="41689" spans="1:13" hidden="1" x14ac:dyDescent="0.25">
      <c r="A41689">
        <v>41688</v>
      </c>
      <c r="B41689" s="1">
        <v>43216</v>
      </c>
      <c r="C41689">
        <v>125.14</v>
      </c>
      <c r="D41689">
        <v>127.59</v>
      </c>
      <c r="E41689">
        <v>123.78</v>
      </c>
      <c r="F41689">
        <v>127.08</v>
      </c>
      <c r="G41689">
        <v>124.50924999999999</v>
      </c>
      <c r="H41689">
        <v>14345800</v>
      </c>
      <c r="I41689" s="2" t="s">
        <v>80</v>
      </c>
      <c r="J41689" s="2" t="s">
        <v>81</v>
      </c>
      <c r="K41689" s="2" t="s">
        <v>19</v>
      </c>
      <c r="L41689">
        <v>4.3299999999999998E-2</v>
      </c>
      <c r="M41689" s="2" t="s">
        <v>16</v>
      </c>
    </row>
    <row r="41690" spans="1:13" hidden="1" x14ac:dyDescent="0.25">
      <c r="A41690">
        <v>41689</v>
      </c>
      <c r="B41690" s="1">
        <v>43217</v>
      </c>
      <c r="C41690">
        <v>126.44</v>
      </c>
      <c r="D41690">
        <v>127.06</v>
      </c>
      <c r="E41690">
        <v>125.39</v>
      </c>
      <c r="F41690">
        <v>126.01</v>
      </c>
      <c r="G41690">
        <v>123.46089000000001</v>
      </c>
      <c r="H41690">
        <v>6842700</v>
      </c>
      <c r="I41690" s="2" t="s">
        <v>80</v>
      </c>
      <c r="J41690" s="2" t="s">
        <v>81</v>
      </c>
      <c r="K41690" s="2" t="s">
        <v>19</v>
      </c>
      <c r="L41690">
        <v>4.3299999999999998E-2</v>
      </c>
      <c r="M41690" s="2" t="s">
        <v>16</v>
      </c>
    </row>
    <row r="41691" spans="1:13" hidden="1" x14ac:dyDescent="0.25">
      <c r="A41691">
        <v>41690</v>
      </c>
      <c r="B41691" s="1">
        <v>43220</v>
      </c>
      <c r="C41691">
        <v>126.74</v>
      </c>
      <c r="D41691">
        <v>127.9</v>
      </c>
      <c r="E41691">
        <v>126.66</v>
      </c>
      <c r="F41691">
        <v>126.88</v>
      </c>
      <c r="G41691">
        <v>124.31328999999999</v>
      </c>
      <c r="H41691">
        <v>8449200</v>
      </c>
      <c r="I41691" s="2" t="s">
        <v>80</v>
      </c>
      <c r="J41691" s="2" t="s">
        <v>81</v>
      </c>
      <c r="K41691" s="2" t="s">
        <v>19</v>
      </c>
      <c r="L41691">
        <v>4.3299999999999998E-2</v>
      </c>
      <c r="M41691" s="2" t="s">
        <v>16</v>
      </c>
    </row>
    <row r="41692" spans="1:13" hidden="1" x14ac:dyDescent="0.25">
      <c r="A41692">
        <v>41691</v>
      </c>
      <c r="B41692" s="1">
        <v>43221</v>
      </c>
      <c r="C41692">
        <v>126.86</v>
      </c>
      <c r="D41692">
        <v>127.57</v>
      </c>
      <c r="E41692">
        <v>125.51</v>
      </c>
      <c r="F41692">
        <v>127.51</v>
      </c>
      <c r="G41692">
        <v>124.93055</v>
      </c>
      <c r="H41692">
        <v>6407300</v>
      </c>
      <c r="I41692" s="2" t="s">
        <v>80</v>
      </c>
      <c r="J41692" s="2" t="s">
        <v>81</v>
      </c>
      <c r="K41692" s="2" t="s">
        <v>19</v>
      </c>
      <c r="L41692">
        <v>4.3299999999999998E-2</v>
      </c>
      <c r="M41692" s="2" t="s">
        <v>16</v>
      </c>
    </row>
    <row r="41693" spans="1:13" hidden="1" x14ac:dyDescent="0.25">
      <c r="A41693">
        <v>41692</v>
      </c>
      <c r="B41693" s="1">
        <v>43222</v>
      </c>
      <c r="C41693">
        <v>127.88</v>
      </c>
      <c r="D41693">
        <v>128.10001</v>
      </c>
      <c r="E41693">
        <v>126</v>
      </c>
      <c r="F41693">
        <v>126.38</v>
      </c>
      <c r="G41693">
        <v>123.82341</v>
      </c>
      <c r="H41693">
        <v>8515300</v>
      </c>
      <c r="I41693" s="2" t="s">
        <v>80</v>
      </c>
      <c r="J41693" s="2" t="s">
        <v>81</v>
      </c>
      <c r="K41693" s="2" t="s">
        <v>19</v>
      </c>
      <c r="L41693">
        <v>4.3299999999999998E-2</v>
      </c>
      <c r="M41693" s="2" t="s">
        <v>16</v>
      </c>
    </row>
    <row r="41694" spans="1:13" hidden="1" x14ac:dyDescent="0.25">
      <c r="A41694">
        <v>41693</v>
      </c>
      <c r="B41694" s="1">
        <v>43223</v>
      </c>
      <c r="C41694">
        <v>125.81</v>
      </c>
      <c r="D41694">
        <v>127.46</v>
      </c>
      <c r="E41694">
        <v>125.32</v>
      </c>
      <c r="F41694">
        <v>127.18</v>
      </c>
      <c r="G41694">
        <v>124.60722</v>
      </c>
      <c r="H41694">
        <v>6778600</v>
      </c>
      <c r="I41694" s="2" t="s">
        <v>80</v>
      </c>
      <c r="J41694" s="2" t="s">
        <v>81</v>
      </c>
      <c r="K41694" s="2" t="s">
        <v>19</v>
      </c>
      <c r="L41694">
        <v>4.3299999999999998E-2</v>
      </c>
      <c r="M41694" s="2" t="s">
        <v>16</v>
      </c>
    </row>
    <row r="41695" spans="1:13" hidden="1" x14ac:dyDescent="0.25">
      <c r="A41695">
        <v>41694</v>
      </c>
      <c r="B41695" s="1">
        <v>43224</v>
      </c>
      <c r="C41695">
        <v>126.33</v>
      </c>
      <c r="D41695">
        <v>128.36000000000001</v>
      </c>
      <c r="E41695">
        <v>126.07</v>
      </c>
      <c r="F41695">
        <v>128.16</v>
      </c>
      <c r="G41695">
        <v>125.56740000000001</v>
      </c>
      <c r="H41695">
        <v>5798400</v>
      </c>
      <c r="I41695" s="2" t="s">
        <v>80</v>
      </c>
      <c r="J41695" s="2" t="s">
        <v>81</v>
      </c>
      <c r="K41695" s="2" t="s">
        <v>19</v>
      </c>
      <c r="L41695">
        <v>4.3299999999999998E-2</v>
      </c>
      <c r="M41695" s="2" t="s">
        <v>16</v>
      </c>
    </row>
    <row r="41696" spans="1:13" hidden="1" x14ac:dyDescent="0.25">
      <c r="A41696">
        <v>41695</v>
      </c>
      <c r="B41696" s="1">
        <v>43227</v>
      </c>
      <c r="C41696">
        <v>128.39999</v>
      </c>
      <c r="D41696">
        <v>129.52000000000001</v>
      </c>
      <c r="E41696">
        <v>128.25</v>
      </c>
      <c r="F41696">
        <v>129.26</v>
      </c>
      <c r="G41696">
        <v>126.64515</v>
      </c>
      <c r="H41696">
        <v>5737300</v>
      </c>
      <c r="I41696" s="2" t="s">
        <v>80</v>
      </c>
      <c r="J41696" s="2" t="s">
        <v>81</v>
      </c>
      <c r="K41696" s="2" t="s">
        <v>19</v>
      </c>
      <c r="L41696">
        <v>4.3299999999999998E-2</v>
      </c>
      <c r="M41696" s="2" t="s">
        <v>16</v>
      </c>
    </row>
    <row r="41697" spans="1:13" hidden="1" x14ac:dyDescent="0.25">
      <c r="A41697">
        <v>41696</v>
      </c>
      <c r="B41697" s="1">
        <v>43228</v>
      </c>
      <c r="C41697">
        <v>129.13999999999999</v>
      </c>
      <c r="D41697">
        <v>129.97</v>
      </c>
      <c r="E41697">
        <v>128.31</v>
      </c>
      <c r="F41697">
        <v>129.89999</v>
      </c>
      <c r="G41697">
        <v>127.27218999999999</v>
      </c>
      <c r="H41697">
        <v>5044700</v>
      </c>
      <c r="I41697" s="2" t="s">
        <v>80</v>
      </c>
      <c r="J41697" s="2" t="s">
        <v>81</v>
      </c>
      <c r="K41697" s="2" t="s">
        <v>19</v>
      </c>
      <c r="L41697">
        <v>4.3299999999999998E-2</v>
      </c>
      <c r="M41697" s="2" t="s">
        <v>16</v>
      </c>
    </row>
    <row r="41698" spans="1:13" hidden="1" x14ac:dyDescent="0.25">
      <c r="A41698">
        <v>41697</v>
      </c>
      <c r="B41698" s="1">
        <v>43229</v>
      </c>
      <c r="C41698">
        <v>130.01</v>
      </c>
      <c r="D41698">
        <v>131</v>
      </c>
      <c r="E41698">
        <v>129.59</v>
      </c>
      <c r="F41698">
        <v>130.84</v>
      </c>
      <c r="G41698">
        <v>128.19316000000001</v>
      </c>
      <c r="H41698">
        <v>6119400</v>
      </c>
      <c r="I41698" s="2" t="s">
        <v>80</v>
      </c>
      <c r="J41698" s="2" t="s">
        <v>81</v>
      </c>
      <c r="K41698" s="2" t="s">
        <v>19</v>
      </c>
      <c r="L41698">
        <v>4.3299999999999998E-2</v>
      </c>
      <c r="M41698" s="2" t="s">
        <v>16</v>
      </c>
    </row>
    <row r="41699" spans="1:13" hidden="1" x14ac:dyDescent="0.25">
      <c r="A41699">
        <v>41698</v>
      </c>
      <c r="B41699" s="1">
        <v>43230</v>
      </c>
      <c r="C41699">
        <v>131.28998999999999</v>
      </c>
      <c r="D41699">
        <v>131.75</v>
      </c>
      <c r="E41699">
        <v>130.72</v>
      </c>
      <c r="F41699">
        <v>131</v>
      </c>
      <c r="G41699">
        <v>128.34997999999999</v>
      </c>
      <c r="H41699">
        <v>6585800</v>
      </c>
      <c r="I41699" s="2" t="s">
        <v>80</v>
      </c>
      <c r="J41699" s="2" t="s">
        <v>81</v>
      </c>
      <c r="K41699" s="2" t="s">
        <v>19</v>
      </c>
      <c r="L41699">
        <v>4.3299999999999998E-2</v>
      </c>
      <c r="M41699" s="2" t="s">
        <v>16</v>
      </c>
    </row>
    <row r="41700" spans="1:13" hidden="1" x14ac:dyDescent="0.25">
      <c r="A41700">
        <v>41699</v>
      </c>
      <c r="B41700" s="1">
        <v>43231</v>
      </c>
      <c r="C41700">
        <v>131</v>
      </c>
      <c r="D41700">
        <v>132.09</v>
      </c>
      <c r="E41700">
        <v>130.22999999999999</v>
      </c>
      <c r="F41700">
        <v>131.82001</v>
      </c>
      <c r="G41700">
        <v>129.15333999999999</v>
      </c>
      <c r="H41700">
        <v>5437100</v>
      </c>
      <c r="I41700" s="2" t="s">
        <v>80</v>
      </c>
      <c r="J41700" s="2" t="s">
        <v>81</v>
      </c>
      <c r="K41700" s="2" t="s">
        <v>19</v>
      </c>
      <c r="L41700">
        <v>4.3299999999999998E-2</v>
      </c>
      <c r="M41700" s="2" t="s">
        <v>16</v>
      </c>
    </row>
    <row r="41701" spans="1:13" hidden="1" x14ac:dyDescent="0.25">
      <c r="A41701">
        <v>41700</v>
      </c>
      <c r="B41701" s="1">
        <v>43234</v>
      </c>
      <c r="C41701">
        <v>132.42999</v>
      </c>
      <c r="D41701">
        <v>132.5</v>
      </c>
      <c r="E41701">
        <v>130.66999999999999</v>
      </c>
      <c r="F41701">
        <v>131.21001000000001</v>
      </c>
      <c r="G41701">
        <v>128.5557</v>
      </c>
      <c r="H41701">
        <v>5017000</v>
      </c>
      <c r="I41701" s="2" t="s">
        <v>80</v>
      </c>
      <c r="J41701" s="2" t="s">
        <v>81</v>
      </c>
      <c r="K41701" s="2" t="s">
        <v>19</v>
      </c>
      <c r="L41701">
        <v>4.3299999999999998E-2</v>
      </c>
      <c r="M41701" s="2" t="s">
        <v>16</v>
      </c>
    </row>
    <row r="41702" spans="1:13" hidden="1" x14ac:dyDescent="0.25">
      <c r="A41702">
        <v>41701</v>
      </c>
      <c r="B41702" s="1">
        <v>43235</v>
      </c>
      <c r="C41702">
        <v>130.56</v>
      </c>
      <c r="D41702">
        <v>131.39999</v>
      </c>
      <c r="E41702">
        <v>129.89999</v>
      </c>
      <c r="F41702">
        <v>131.10001</v>
      </c>
      <c r="G41702">
        <v>128.44791000000001</v>
      </c>
      <c r="H41702">
        <v>5532300</v>
      </c>
      <c r="I41702" s="2" t="s">
        <v>80</v>
      </c>
      <c r="J41702" s="2" t="s">
        <v>81</v>
      </c>
      <c r="K41702" s="2" t="s">
        <v>19</v>
      </c>
      <c r="L41702">
        <v>4.3299999999999998E-2</v>
      </c>
      <c r="M41702" s="2" t="s">
        <v>16</v>
      </c>
    </row>
    <row r="41703" spans="1:13" hidden="1" x14ac:dyDescent="0.25">
      <c r="A41703">
        <v>41702</v>
      </c>
      <c r="B41703" s="1">
        <v>43236</v>
      </c>
      <c r="C41703">
        <v>131.09</v>
      </c>
      <c r="D41703">
        <v>131.39999</v>
      </c>
      <c r="E41703">
        <v>130.53998999999999</v>
      </c>
      <c r="F41703">
        <v>130.88999999999999</v>
      </c>
      <c r="G41703">
        <v>128.24214000000001</v>
      </c>
      <c r="H41703">
        <v>5124200</v>
      </c>
      <c r="I41703" s="2" t="s">
        <v>80</v>
      </c>
      <c r="J41703" s="2" t="s">
        <v>81</v>
      </c>
      <c r="K41703" s="2" t="s">
        <v>19</v>
      </c>
      <c r="L41703">
        <v>4.3299999999999998E-2</v>
      </c>
      <c r="M41703" s="2" t="s">
        <v>16</v>
      </c>
    </row>
    <row r="41704" spans="1:13" hidden="1" x14ac:dyDescent="0.25">
      <c r="A41704">
        <v>41703</v>
      </c>
      <c r="B41704" s="1">
        <v>43237</v>
      </c>
      <c r="C41704">
        <v>130.58000000000001</v>
      </c>
      <c r="D41704">
        <v>130.80000000000001</v>
      </c>
      <c r="E41704">
        <v>129.61000000000001</v>
      </c>
      <c r="F41704">
        <v>129.92999</v>
      </c>
      <c r="G41704">
        <v>127.50615999999999</v>
      </c>
      <c r="H41704">
        <v>4911700</v>
      </c>
      <c r="I41704" s="2" t="s">
        <v>80</v>
      </c>
      <c r="J41704" s="2" t="s">
        <v>81</v>
      </c>
      <c r="K41704" s="2" t="s">
        <v>19</v>
      </c>
      <c r="L41704">
        <v>4.3299999999999998E-2</v>
      </c>
      <c r="M41704" s="2" t="s">
        <v>16</v>
      </c>
    </row>
    <row r="41705" spans="1:13" hidden="1" x14ac:dyDescent="0.25">
      <c r="A41705">
        <v>41704</v>
      </c>
      <c r="B41705" s="1">
        <v>43238</v>
      </c>
      <c r="C41705">
        <v>129.62</v>
      </c>
      <c r="D41705">
        <v>130.34</v>
      </c>
      <c r="E41705">
        <v>129.07001</v>
      </c>
      <c r="F41705">
        <v>129.92999</v>
      </c>
      <c r="G41705">
        <v>127.50615999999999</v>
      </c>
      <c r="H41705">
        <v>6082700</v>
      </c>
      <c r="I41705" s="2" t="s">
        <v>80</v>
      </c>
      <c r="J41705" s="2" t="s">
        <v>81</v>
      </c>
      <c r="K41705" s="2" t="s">
        <v>19</v>
      </c>
      <c r="L41705">
        <v>4.3299999999999998E-2</v>
      </c>
      <c r="M41705" s="2" t="s">
        <v>16</v>
      </c>
    </row>
    <row r="41706" spans="1:13" hidden="1" x14ac:dyDescent="0.25">
      <c r="A41706">
        <v>41705</v>
      </c>
      <c r="B41706" s="1">
        <v>43241</v>
      </c>
      <c r="C41706">
        <v>130.94999999999999</v>
      </c>
      <c r="D41706">
        <v>131.51</v>
      </c>
      <c r="E41706">
        <v>129.99001000000001</v>
      </c>
      <c r="F41706">
        <v>130.66</v>
      </c>
      <c r="G41706">
        <v>128.22253000000001</v>
      </c>
      <c r="H41706">
        <v>5591800</v>
      </c>
      <c r="I41706" s="2" t="s">
        <v>80</v>
      </c>
      <c r="J41706" s="2" t="s">
        <v>81</v>
      </c>
      <c r="K41706" s="2" t="s">
        <v>19</v>
      </c>
      <c r="L41706">
        <v>4.3299999999999998E-2</v>
      </c>
      <c r="M41706" s="2" t="s">
        <v>16</v>
      </c>
    </row>
    <row r="41707" spans="1:13" hidden="1" x14ac:dyDescent="0.25">
      <c r="A41707">
        <v>41706</v>
      </c>
      <c r="B41707" s="1">
        <v>43242</v>
      </c>
      <c r="C41707">
        <v>131</v>
      </c>
      <c r="D41707">
        <v>131.78</v>
      </c>
      <c r="E41707">
        <v>130.5</v>
      </c>
      <c r="F41707">
        <v>130.71001000000001</v>
      </c>
      <c r="G41707">
        <v>128.27159</v>
      </c>
      <c r="H41707">
        <v>6645500</v>
      </c>
      <c r="I41707" s="2" t="s">
        <v>80</v>
      </c>
      <c r="J41707" s="2" t="s">
        <v>81</v>
      </c>
      <c r="K41707" s="2" t="s">
        <v>19</v>
      </c>
      <c r="L41707">
        <v>4.3299999999999998E-2</v>
      </c>
      <c r="M41707" s="2" t="s">
        <v>16</v>
      </c>
    </row>
    <row r="41708" spans="1:13" hidden="1" x14ac:dyDescent="0.25">
      <c r="A41708">
        <v>41707</v>
      </c>
      <c r="B41708" s="1">
        <v>43243</v>
      </c>
      <c r="C41708">
        <v>130.06</v>
      </c>
      <c r="D41708">
        <v>131.91</v>
      </c>
      <c r="E41708">
        <v>129.80000000000001</v>
      </c>
      <c r="F41708">
        <v>131.88001</v>
      </c>
      <c r="G41708">
        <v>129.41980000000001</v>
      </c>
      <c r="H41708">
        <v>6569100</v>
      </c>
      <c r="I41708" s="2" t="s">
        <v>80</v>
      </c>
      <c r="J41708" s="2" t="s">
        <v>81</v>
      </c>
      <c r="K41708" s="2" t="s">
        <v>19</v>
      </c>
      <c r="L41708">
        <v>4.3299999999999998E-2</v>
      </c>
      <c r="M41708" s="2" t="s">
        <v>16</v>
      </c>
    </row>
    <row r="41709" spans="1:13" hidden="1" x14ac:dyDescent="0.25">
      <c r="A41709">
        <v>41708</v>
      </c>
      <c r="B41709" s="1">
        <v>43244</v>
      </c>
      <c r="C41709">
        <v>131.82001</v>
      </c>
      <c r="D41709">
        <v>132.21001000000001</v>
      </c>
      <c r="E41709">
        <v>130.5</v>
      </c>
      <c r="F41709">
        <v>131.88999999999999</v>
      </c>
      <c r="G41709">
        <v>129.42959999999999</v>
      </c>
      <c r="H41709">
        <v>6035200</v>
      </c>
      <c r="I41709" s="2" t="s">
        <v>80</v>
      </c>
      <c r="J41709" s="2" t="s">
        <v>81</v>
      </c>
      <c r="K41709" s="2" t="s">
        <v>19</v>
      </c>
      <c r="L41709">
        <v>4.3299999999999998E-2</v>
      </c>
      <c r="M41709" s="2" t="s">
        <v>16</v>
      </c>
    </row>
    <row r="41710" spans="1:13" hidden="1" x14ac:dyDescent="0.25">
      <c r="A41710">
        <v>41709</v>
      </c>
      <c r="B41710" s="1">
        <v>43245</v>
      </c>
      <c r="C41710">
        <v>131.88001</v>
      </c>
      <c r="D41710">
        <v>132.10001</v>
      </c>
      <c r="E41710">
        <v>130.92999</v>
      </c>
      <c r="F41710">
        <v>131.28</v>
      </c>
      <c r="G41710">
        <v>128.83096</v>
      </c>
      <c r="H41710">
        <v>7509600</v>
      </c>
      <c r="I41710" s="2" t="s">
        <v>80</v>
      </c>
      <c r="J41710" s="2" t="s">
        <v>81</v>
      </c>
      <c r="K41710" s="2" t="s">
        <v>19</v>
      </c>
      <c r="L41710">
        <v>4.3299999999999998E-2</v>
      </c>
      <c r="M41710" s="2" t="s">
        <v>16</v>
      </c>
    </row>
    <row r="41711" spans="1:13" hidden="1" x14ac:dyDescent="0.25">
      <c r="A41711">
        <v>41710</v>
      </c>
      <c r="B41711" s="1">
        <v>43249</v>
      </c>
      <c r="C41711">
        <v>130.38999999999999</v>
      </c>
      <c r="D41711">
        <v>131.05000000000001</v>
      </c>
      <c r="E41711">
        <v>129.06</v>
      </c>
      <c r="F41711">
        <v>129.69</v>
      </c>
      <c r="G41711">
        <v>127.27065</v>
      </c>
      <c r="H41711">
        <v>10401900</v>
      </c>
      <c r="I41711" s="2" t="s">
        <v>80</v>
      </c>
      <c r="J41711" s="2" t="s">
        <v>81</v>
      </c>
      <c r="K41711" s="2" t="s">
        <v>19</v>
      </c>
      <c r="L41711">
        <v>4.3299999999999998E-2</v>
      </c>
      <c r="M41711" s="2" t="s">
        <v>16</v>
      </c>
    </row>
    <row r="41712" spans="1:13" hidden="1" x14ac:dyDescent="0.25">
      <c r="A41712">
        <v>41711</v>
      </c>
      <c r="B41712" s="1">
        <v>43250</v>
      </c>
      <c r="C41712">
        <v>130.19999999999999</v>
      </c>
      <c r="D41712">
        <v>131.10001</v>
      </c>
      <c r="E41712">
        <v>129.87</v>
      </c>
      <c r="F41712">
        <v>130.63999999999999</v>
      </c>
      <c r="G41712">
        <v>128.20293000000001</v>
      </c>
      <c r="H41712">
        <v>10631300</v>
      </c>
      <c r="I41712" s="2" t="s">
        <v>80</v>
      </c>
      <c r="J41712" s="2" t="s">
        <v>81</v>
      </c>
      <c r="K41712" s="2" t="s">
        <v>19</v>
      </c>
      <c r="L41712">
        <v>4.3299999999999998E-2</v>
      </c>
      <c r="M41712" s="2" t="s">
        <v>16</v>
      </c>
    </row>
    <row r="41713" spans="1:13" hidden="1" x14ac:dyDescent="0.25">
      <c r="A41713">
        <v>41712</v>
      </c>
      <c r="B41713" s="1">
        <v>43251</v>
      </c>
      <c r="C41713">
        <v>130.64999</v>
      </c>
      <c r="D41713">
        <v>131.58000000000001</v>
      </c>
      <c r="E41713">
        <v>129.97999999999999</v>
      </c>
      <c r="F41713">
        <v>130.72</v>
      </c>
      <c r="G41713">
        <v>128.28142</v>
      </c>
      <c r="H41713">
        <v>11086000</v>
      </c>
      <c r="I41713" s="2" t="s">
        <v>80</v>
      </c>
      <c r="J41713" s="2" t="s">
        <v>81</v>
      </c>
      <c r="K41713" s="2" t="s">
        <v>19</v>
      </c>
      <c r="L41713">
        <v>4.3299999999999998E-2</v>
      </c>
      <c r="M41713" s="2" t="s">
        <v>16</v>
      </c>
    </row>
    <row r="41714" spans="1:13" hidden="1" x14ac:dyDescent="0.25">
      <c r="A41714">
        <v>41713</v>
      </c>
      <c r="B41714" s="1">
        <v>43252</v>
      </c>
      <c r="C41714">
        <v>131.84</v>
      </c>
      <c r="D41714">
        <v>132.51</v>
      </c>
      <c r="E41714">
        <v>130.36000000000001</v>
      </c>
      <c r="F41714">
        <v>130.85001</v>
      </c>
      <c r="G41714">
        <v>128.40898000000001</v>
      </c>
      <c r="H41714">
        <v>8323400</v>
      </c>
      <c r="I41714" s="2" t="s">
        <v>80</v>
      </c>
      <c r="J41714" s="2" t="s">
        <v>81</v>
      </c>
      <c r="K41714" s="2" t="s">
        <v>19</v>
      </c>
      <c r="L41714">
        <v>4.3299999999999998E-2</v>
      </c>
      <c r="M41714" s="2" t="s">
        <v>16</v>
      </c>
    </row>
    <row r="41715" spans="1:13" hidden="1" x14ac:dyDescent="0.25">
      <c r="A41715">
        <v>41714</v>
      </c>
      <c r="B41715" s="1">
        <v>43255</v>
      </c>
      <c r="C41715">
        <v>131.94</v>
      </c>
      <c r="D41715">
        <v>133.57001</v>
      </c>
      <c r="E41715">
        <v>131.42999</v>
      </c>
      <c r="F41715">
        <v>133.07001</v>
      </c>
      <c r="G41715">
        <v>130.58759000000001</v>
      </c>
      <c r="H41715">
        <v>7178000</v>
      </c>
      <c r="I41715" s="2" t="s">
        <v>80</v>
      </c>
      <c r="J41715" s="2" t="s">
        <v>81</v>
      </c>
      <c r="K41715" s="2" t="s">
        <v>19</v>
      </c>
      <c r="L41715">
        <v>4.3299999999999998E-2</v>
      </c>
      <c r="M41715" s="2" t="s">
        <v>16</v>
      </c>
    </row>
    <row r="41716" spans="1:13" hidden="1" x14ac:dyDescent="0.25">
      <c r="A41716">
        <v>41715</v>
      </c>
      <c r="B41716" s="1">
        <v>43256</v>
      </c>
      <c r="C41716">
        <v>133.38001</v>
      </c>
      <c r="D41716">
        <v>133.62</v>
      </c>
      <c r="E41716">
        <v>132.69999999999999</v>
      </c>
      <c r="F41716">
        <v>133.56</v>
      </c>
      <c r="G41716">
        <v>131.06842</v>
      </c>
      <c r="H41716">
        <v>6198200</v>
      </c>
      <c r="I41716" s="2" t="s">
        <v>80</v>
      </c>
      <c r="J41716" s="2" t="s">
        <v>81</v>
      </c>
      <c r="K41716" s="2" t="s">
        <v>19</v>
      </c>
      <c r="L41716">
        <v>4.3299999999999998E-2</v>
      </c>
      <c r="M41716" s="2" t="s">
        <v>16</v>
      </c>
    </row>
    <row r="41717" spans="1:13" hidden="1" x14ac:dyDescent="0.25">
      <c r="A41717">
        <v>41716</v>
      </c>
      <c r="B41717" s="1">
        <v>43257</v>
      </c>
      <c r="C41717">
        <v>134</v>
      </c>
      <c r="D41717">
        <v>136.31</v>
      </c>
      <c r="E41717">
        <v>133.61000000000001</v>
      </c>
      <c r="F41717">
        <v>136.28</v>
      </c>
      <c r="G41717">
        <v>133.73768999999999</v>
      </c>
      <c r="H41717">
        <v>8065800</v>
      </c>
      <c r="I41717" s="2" t="s">
        <v>80</v>
      </c>
      <c r="J41717" s="2" t="s">
        <v>81</v>
      </c>
      <c r="K41717" s="2" t="s">
        <v>19</v>
      </c>
      <c r="L41717">
        <v>4.3299999999999998E-2</v>
      </c>
      <c r="M41717" s="2" t="s">
        <v>16</v>
      </c>
    </row>
    <row r="41718" spans="1:13" hidden="1" x14ac:dyDescent="0.25">
      <c r="A41718">
        <v>41717</v>
      </c>
      <c r="B41718" s="1">
        <v>43258</v>
      </c>
      <c r="C41718">
        <v>136.36000000000001</v>
      </c>
      <c r="D41718">
        <v>136.58000000000001</v>
      </c>
      <c r="E41718">
        <v>133.05000000000001</v>
      </c>
      <c r="F41718">
        <v>133.84</v>
      </c>
      <c r="G41718">
        <v>131.34322</v>
      </c>
      <c r="H41718">
        <v>8309200</v>
      </c>
      <c r="I41718" s="2" t="s">
        <v>80</v>
      </c>
      <c r="J41718" s="2" t="s">
        <v>81</v>
      </c>
      <c r="K41718" s="2" t="s">
        <v>19</v>
      </c>
      <c r="L41718">
        <v>4.3299999999999998E-2</v>
      </c>
      <c r="M41718" s="2" t="s">
        <v>16</v>
      </c>
    </row>
    <row r="41719" spans="1:13" hidden="1" x14ac:dyDescent="0.25">
      <c r="A41719">
        <v>41718</v>
      </c>
      <c r="B41719" s="1">
        <v>43259</v>
      </c>
      <c r="C41719">
        <v>133.44</v>
      </c>
      <c r="D41719">
        <v>134.91999999999999</v>
      </c>
      <c r="E41719">
        <v>133.22999999999999</v>
      </c>
      <c r="F41719">
        <v>134.74001000000001</v>
      </c>
      <c r="G41719">
        <v>132.22640999999999</v>
      </c>
      <c r="H41719">
        <v>5261000</v>
      </c>
      <c r="I41719" s="2" t="s">
        <v>80</v>
      </c>
      <c r="J41719" s="2" t="s">
        <v>81</v>
      </c>
      <c r="K41719" s="2" t="s">
        <v>19</v>
      </c>
      <c r="L41719">
        <v>4.3299999999999998E-2</v>
      </c>
      <c r="M41719" s="2" t="s">
        <v>16</v>
      </c>
    </row>
    <row r="41720" spans="1:13" hidden="1" x14ac:dyDescent="0.25">
      <c r="A41720">
        <v>41719</v>
      </c>
      <c r="B41720" s="1">
        <v>43262</v>
      </c>
      <c r="C41720">
        <v>134.89999</v>
      </c>
      <c r="D41720">
        <v>135.19</v>
      </c>
      <c r="E41720">
        <v>133.81</v>
      </c>
      <c r="F41720">
        <v>133.91</v>
      </c>
      <c r="G41720">
        <v>131.41193000000001</v>
      </c>
      <c r="H41720">
        <v>7988700</v>
      </c>
      <c r="I41720" s="2" t="s">
        <v>80</v>
      </c>
      <c r="J41720" s="2" t="s">
        <v>81</v>
      </c>
      <c r="K41720" s="2" t="s">
        <v>19</v>
      </c>
      <c r="L41720">
        <v>4.3299999999999998E-2</v>
      </c>
      <c r="M41720" s="2" t="s">
        <v>16</v>
      </c>
    </row>
    <row r="41721" spans="1:13" hidden="1" x14ac:dyDescent="0.25">
      <c r="A41721">
        <v>41720</v>
      </c>
      <c r="B41721" s="1">
        <v>43263</v>
      </c>
      <c r="C41721">
        <v>134.03998999999999</v>
      </c>
      <c r="D41721">
        <v>135.13001</v>
      </c>
      <c r="E41721">
        <v>133.53998999999999</v>
      </c>
      <c r="F41721">
        <v>134.86000000000001</v>
      </c>
      <c r="G41721">
        <v>132.34419</v>
      </c>
      <c r="H41721">
        <v>5743300</v>
      </c>
      <c r="I41721" s="2" t="s">
        <v>80</v>
      </c>
      <c r="J41721" s="2" t="s">
        <v>81</v>
      </c>
      <c r="K41721" s="2" t="s">
        <v>19</v>
      </c>
      <c r="L41721">
        <v>4.3299999999999998E-2</v>
      </c>
      <c r="M41721" s="2" t="s">
        <v>16</v>
      </c>
    </row>
    <row r="41722" spans="1:13" hidden="1" x14ac:dyDescent="0.25">
      <c r="A41722">
        <v>41721</v>
      </c>
      <c r="B41722" s="1">
        <v>43264</v>
      </c>
      <c r="C41722">
        <v>135.17999</v>
      </c>
      <c r="D41722">
        <v>135.77000000000001</v>
      </c>
      <c r="E41722">
        <v>134.31</v>
      </c>
      <c r="F41722">
        <v>134.39999</v>
      </c>
      <c r="G41722">
        <v>131.89278999999999</v>
      </c>
      <c r="H41722">
        <v>4881600</v>
      </c>
      <c r="I41722" s="2" t="s">
        <v>80</v>
      </c>
      <c r="J41722" s="2" t="s">
        <v>81</v>
      </c>
      <c r="K41722" s="2" t="s">
        <v>19</v>
      </c>
      <c r="L41722">
        <v>4.3299999999999998E-2</v>
      </c>
      <c r="M41722" s="2" t="s">
        <v>16</v>
      </c>
    </row>
    <row r="41723" spans="1:13" hidden="1" x14ac:dyDescent="0.25">
      <c r="A41723">
        <v>41722</v>
      </c>
      <c r="B41723" s="1">
        <v>43265</v>
      </c>
      <c r="C41723">
        <v>134.96001000000001</v>
      </c>
      <c r="D41723">
        <v>135.69999999999999</v>
      </c>
      <c r="E41723">
        <v>134.75</v>
      </c>
      <c r="F41723">
        <v>135</v>
      </c>
      <c r="G41723">
        <v>132.48157</v>
      </c>
      <c r="H41723">
        <v>6464100</v>
      </c>
      <c r="I41723" s="2" t="s">
        <v>80</v>
      </c>
      <c r="J41723" s="2" t="s">
        <v>81</v>
      </c>
      <c r="K41723" s="2" t="s">
        <v>19</v>
      </c>
      <c r="L41723">
        <v>4.3299999999999998E-2</v>
      </c>
      <c r="M41723" s="2" t="s">
        <v>16</v>
      </c>
    </row>
    <row r="41724" spans="1:13" hidden="1" x14ac:dyDescent="0.25">
      <c r="A41724">
        <v>41723</v>
      </c>
      <c r="B41724" s="1">
        <v>43266</v>
      </c>
      <c r="C41724">
        <v>135.10001</v>
      </c>
      <c r="D41724">
        <v>135.72999999999999</v>
      </c>
      <c r="E41724">
        <v>134</v>
      </c>
      <c r="F41724">
        <v>135.10001</v>
      </c>
      <c r="G41724">
        <v>132.57973000000001</v>
      </c>
      <c r="H41724">
        <v>10044500</v>
      </c>
      <c r="I41724" s="2" t="s">
        <v>80</v>
      </c>
      <c r="J41724" s="2" t="s">
        <v>81</v>
      </c>
      <c r="K41724" s="2" t="s">
        <v>19</v>
      </c>
      <c r="L41724">
        <v>4.3299999999999998E-2</v>
      </c>
      <c r="M41724" s="2" t="s">
        <v>16</v>
      </c>
    </row>
    <row r="41725" spans="1:13" hidden="1" x14ac:dyDescent="0.25">
      <c r="A41725">
        <v>41724</v>
      </c>
      <c r="B41725" s="1">
        <v>43269</v>
      </c>
      <c r="C41725">
        <v>134.37</v>
      </c>
      <c r="D41725">
        <v>136.31</v>
      </c>
      <c r="E41725">
        <v>134.12</v>
      </c>
      <c r="F41725">
        <v>136.19999999999999</v>
      </c>
      <c r="G41725">
        <v>133.65916000000001</v>
      </c>
      <c r="H41725">
        <v>8713300</v>
      </c>
      <c r="I41725" s="2" t="s">
        <v>80</v>
      </c>
      <c r="J41725" s="2" t="s">
        <v>81</v>
      </c>
      <c r="K41725" s="2" t="s">
        <v>19</v>
      </c>
      <c r="L41725">
        <v>4.3299999999999998E-2</v>
      </c>
      <c r="M41725" s="2" t="s">
        <v>16</v>
      </c>
    </row>
    <row r="41726" spans="1:13" hidden="1" x14ac:dyDescent="0.25">
      <c r="A41726">
        <v>41725</v>
      </c>
      <c r="B41726" s="1">
        <v>43270</v>
      </c>
      <c r="C41726">
        <v>134.56</v>
      </c>
      <c r="D41726">
        <v>135.24001000000001</v>
      </c>
      <c r="E41726">
        <v>133.57001</v>
      </c>
      <c r="F41726">
        <v>135.11000000000001</v>
      </c>
      <c r="G41726">
        <v>132.58951999999999</v>
      </c>
      <c r="H41726">
        <v>6557600</v>
      </c>
      <c r="I41726" s="2" t="s">
        <v>80</v>
      </c>
      <c r="J41726" s="2" t="s">
        <v>81</v>
      </c>
      <c r="K41726" s="2" t="s">
        <v>19</v>
      </c>
      <c r="L41726">
        <v>4.3299999999999998E-2</v>
      </c>
      <c r="M41726" s="2" t="s">
        <v>16</v>
      </c>
    </row>
    <row r="41727" spans="1:13" hidden="1" x14ac:dyDescent="0.25">
      <c r="A41727">
        <v>41726</v>
      </c>
      <c r="B41727" s="1">
        <v>43271</v>
      </c>
      <c r="C41727">
        <v>135.52000000000001</v>
      </c>
      <c r="D41727">
        <v>136.69</v>
      </c>
      <c r="E41727">
        <v>135.5</v>
      </c>
      <c r="F41727">
        <v>135.5</v>
      </c>
      <c r="G41727">
        <v>132.97228000000001</v>
      </c>
      <c r="H41727">
        <v>7192000</v>
      </c>
      <c r="I41727" s="2" t="s">
        <v>80</v>
      </c>
      <c r="J41727" s="2" t="s">
        <v>81</v>
      </c>
      <c r="K41727" s="2" t="s">
        <v>19</v>
      </c>
      <c r="L41727">
        <v>4.3299999999999998E-2</v>
      </c>
      <c r="M41727" s="2" t="s">
        <v>16</v>
      </c>
    </row>
    <row r="41728" spans="1:13" hidden="1" x14ac:dyDescent="0.25">
      <c r="A41728">
        <v>41727</v>
      </c>
      <c r="B41728" s="1">
        <v>43272</v>
      </c>
      <c r="C41728">
        <v>135.27000000000001</v>
      </c>
      <c r="D41728">
        <v>136.12</v>
      </c>
      <c r="E41728">
        <v>134.26</v>
      </c>
      <c r="F41728">
        <v>134.53</v>
      </c>
      <c r="G41728">
        <v>132.02037000000001</v>
      </c>
      <c r="H41728">
        <v>8689800</v>
      </c>
      <c r="I41728" s="2" t="s">
        <v>80</v>
      </c>
      <c r="J41728" s="2" t="s">
        <v>81</v>
      </c>
      <c r="K41728" s="2" t="s">
        <v>19</v>
      </c>
      <c r="L41728">
        <v>4.3299999999999998E-2</v>
      </c>
      <c r="M41728" s="2" t="s">
        <v>16</v>
      </c>
    </row>
    <row r="41729" spans="1:13" hidden="1" x14ac:dyDescent="0.25">
      <c r="A41729">
        <v>41728</v>
      </c>
      <c r="B41729" s="1">
        <v>43273</v>
      </c>
      <c r="C41729">
        <v>135.60001</v>
      </c>
      <c r="D41729">
        <v>135.85001</v>
      </c>
      <c r="E41729">
        <v>134.26</v>
      </c>
      <c r="F41729">
        <v>135.33000000000001</v>
      </c>
      <c r="G41729">
        <v>132.80544</v>
      </c>
      <c r="H41729">
        <v>6031900</v>
      </c>
      <c r="I41729" s="2" t="s">
        <v>80</v>
      </c>
      <c r="J41729" s="2" t="s">
        <v>81</v>
      </c>
      <c r="K41729" s="2" t="s">
        <v>19</v>
      </c>
      <c r="L41729">
        <v>4.3299999999999998E-2</v>
      </c>
      <c r="M41729" s="2" t="s">
        <v>16</v>
      </c>
    </row>
    <row r="41730" spans="1:13" hidden="1" x14ac:dyDescent="0.25">
      <c r="A41730">
        <v>41729</v>
      </c>
      <c r="B41730" s="1">
        <v>43276</v>
      </c>
      <c r="C41730">
        <v>134.91</v>
      </c>
      <c r="D41730">
        <v>134.91</v>
      </c>
      <c r="E41730">
        <v>129.53</v>
      </c>
      <c r="F41730">
        <v>130.92999</v>
      </c>
      <c r="G41730">
        <v>128.48747</v>
      </c>
      <c r="H41730">
        <v>10086200</v>
      </c>
      <c r="I41730" s="2" t="s">
        <v>80</v>
      </c>
      <c r="J41730" s="2" t="s">
        <v>81</v>
      </c>
      <c r="K41730" s="2" t="s">
        <v>19</v>
      </c>
      <c r="L41730">
        <v>4.3299999999999998E-2</v>
      </c>
      <c r="M41730" s="2" t="s">
        <v>16</v>
      </c>
    </row>
    <row r="41731" spans="1:13" hidden="1" x14ac:dyDescent="0.25">
      <c r="A41731">
        <v>41730</v>
      </c>
      <c r="B41731" s="1">
        <v>43277</v>
      </c>
      <c r="C41731">
        <v>132.11000000000001</v>
      </c>
      <c r="D41731">
        <v>133.78998999999999</v>
      </c>
      <c r="E41731">
        <v>131.61000000000001</v>
      </c>
      <c r="F41731">
        <v>132.55000000000001</v>
      </c>
      <c r="G41731">
        <v>130.07729</v>
      </c>
      <c r="H41731">
        <v>7733900</v>
      </c>
      <c r="I41731" s="2" t="s">
        <v>80</v>
      </c>
      <c r="J41731" s="2" t="s">
        <v>81</v>
      </c>
      <c r="K41731" s="2" t="s">
        <v>19</v>
      </c>
      <c r="L41731">
        <v>4.3299999999999998E-2</v>
      </c>
      <c r="M41731" s="2" t="s">
        <v>16</v>
      </c>
    </row>
    <row r="41732" spans="1:13" hidden="1" x14ac:dyDescent="0.25">
      <c r="A41732">
        <v>41731</v>
      </c>
      <c r="B41732" s="1">
        <v>43278</v>
      </c>
      <c r="C41732">
        <v>133.01</v>
      </c>
      <c r="D41732">
        <v>133.66</v>
      </c>
      <c r="E41732">
        <v>131.01</v>
      </c>
      <c r="F41732">
        <v>131.02000000000001</v>
      </c>
      <c r="G41732">
        <v>128.57584</v>
      </c>
      <c r="H41732">
        <v>7282100</v>
      </c>
      <c r="I41732" s="2" t="s">
        <v>80</v>
      </c>
      <c r="J41732" s="2" t="s">
        <v>81</v>
      </c>
      <c r="K41732" s="2" t="s">
        <v>19</v>
      </c>
      <c r="L41732">
        <v>4.3299999999999998E-2</v>
      </c>
      <c r="M41732" s="2" t="s">
        <v>16</v>
      </c>
    </row>
    <row r="41733" spans="1:13" hidden="1" x14ac:dyDescent="0.25">
      <c r="A41733">
        <v>41732</v>
      </c>
      <c r="B41733" s="1">
        <v>43279</v>
      </c>
      <c r="C41733">
        <v>131</v>
      </c>
      <c r="D41733">
        <v>133.12</v>
      </c>
      <c r="E41733">
        <v>130.64999</v>
      </c>
      <c r="F41733">
        <v>132.74001000000001</v>
      </c>
      <c r="G41733">
        <v>130.26372000000001</v>
      </c>
      <c r="H41733">
        <v>6576500</v>
      </c>
      <c r="I41733" s="2" t="s">
        <v>80</v>
      </c>
      <c r="J41733" s="2" t="s">
        <v>81</v>
      </c>
      <c r="K41733" s="2" t="s">
        <v>19</v>
      </c>
      <c r="L41733">
        <v>4.3299999999999998E-2</v>
      </c>
      <c r="M41733" s="2" t="s">
        <v>16</v>
      </c>
    </row>
    <row r="41734" spans="1:13" hidden="1" x14ac:dyDescent="0.25">
      <c r="A41734">
        <v>41733</v>
      </c>
      <c r="B41734" s="1">
        <v>43280</v>
      </c>
      <c r="C41734">
        <v>133.28</v>
      </c>
      <c r="D41734">
        <v>134.19</v>
      </c>
      <c r="E41734">
        <v>132.44999999999999</v>
      </c>
      <c r="F41734">
        <v>132.44999999999999</v>
      </c>
      <c r="G41734">
        <v>129.97917000000001</v>
      </c>
      <c r="H41734">
        <v>7259000</v>
      </c>
      <c r="I41734" s="2" t="s">
        <v>80</v>
      </c>
      <c r="J41734" s="2" t="s">
        <v>81</v>
      </c>
      <c r="K41734" s="2" t="s">
        <v>19</v>
      </c>
      <c r="L41734">
        <v>4.3299999999999998E-2</v>
      </c>
      <c r="M41734" s="2" t="s">
        <v>16</v>
      </c>
    </row>
    <row r="41735" spans="1:13" hidden="1" x14ac:dyDescent="0.25">
      <c r="A41735">
        <v>41734</v>
      </c>
      <c r="B41735" s="1">
        <v>43283</v>
      </c>
      <c r="C41735">
        <v>131.96001000000001</v>
      </c>
      <c r="D41735">
        <v>133.05000000000001</v>
      </c>
      <c r="E41735">
        <v>131.14999</v>
      </c>
      <c r="F41735">
        <v>132.5</v>
      </c>
      <c r="G41735">
        <v>130.02821</v>
      </c>
      <c r="H41735">
        <v>7554400</v>
      </c>
      <c r="I41735" s="2" t="s">
        <v>80</v>
      </c>
      <c r="J41735" s="2" t="s">
        <v>81</v>
      </c>
      <c r="K41735" s="2" t="s">
        <v>19</v>
      </c>
      <c r="L41735">
        <v>4.3299999999999998E-2</v>
      </c>
      <c r="M41735" s="2" t="s">
        <v>16</v>
      </c>
    </row>
    <row r="41736" spans="1:13" hidden="1" x14ac:dyDescent="0.25">
      <c r="A41736">
        <v>41735</v>
      </c>
      <c r="B41736" s="1">
        <v>43284</v>
      </c>
      <c r="C41736">
        <v>133.01</v>
      </c>
      <c r="D41736">
        <v>133.41</v>
      </c>
      <c r="E41736">
        <v>131.41999999999999</v>
      </c>
      <c r="F41736">
        <v>131.44999999999999</v>
      </c>
      <c r="G41736">
        <v>128.99780000000001</v>
      </c>
      <c r="H41736">
        <v>3621600</v>
      </c>
      <c r="I41736" s="2" t="s">
        <v>80</v>
      </c>
      <c r="J41736" s="2" t="s">
        <v>81</v>
      </c>
      <c r="K41736" s="2" t="s">
        <v>19</v>
      </c>
      <c r="L41736">
        <v>4.3299999999999998E-2</v>
      </c>
      <c r="M41736" s="2" t="s">
        <v>16</v>
      </c>
    </row>
    <row r="41737" spans="1:13" hidden="1" x14ac:dyDescent="0.25">
      <c r="A41737">
        <v>41736</v>
      </c>
      <c r="B41737" s="1">
        <v>43286</v>
      </c>
      <c r="C41737">
        <v>132.13001</v>
      </c>
      <c r="D41737">
        <v>133.33000000000001</v>
      </c>
      <c r="E41737">
        <v>131.83000000000001</v>
      </c>
      <c r="F41737">
        <v>133.28998999999999</v>
      </c>
      <c r="G41737">
        <v>130.80347</v>
      </c>
      <c r="H41737">
        <v>4729300</v>
      </c>
      <c r="I41737" s="2" t="s">
        <v>80</v>
      </c>
      <c r="J41737" s="2" t="s">
        <v>81</v>
      </c>
      <c r="K41737" s="2" t="s">
        <v>19</v>
      </c>
      <c r="L41737">
        <v>4.3299999999999998E-2</v>
      </c>
      <c r="M41737" s="2" t="s">
        <v>16</v>
      </c>
    </row>
    <row r="41738" spans="1:13" hidden="1" x14ac:dyDescent="0.25">
      <c r="A41738">
        <v>41737</v>
      </c>
      <c r="B41738" s="1">
        <v>43287</v>
      </c>
      <c r="C41738">
        <v>133.58000000000001</v>
      </c>
      <c r="D41738">
        <v>134.28</v>
      </c>
      <c r="E41738">
        <v>132.5</v>
      </c>
      <c r="F41738">
        <v>134.09</v>
      </c>
      <c r="G41738">
        <v>131.58858000000001</v>
      </c>
      <c r="H41738">
        <v>4839800</v>
      </c>
      <c r="I41738" s="2" t="s">
        <v>80</v>
      </c>
      <c r="J41738" s="2" t="s">
        <v>81</v>
      </c>
      <c r="K41738" s="2" t="s">
        <v>19</v>
      </c>
      <c r="L41738">
        <v>4.3299999999999998E-2</v>
      </c>
      <c r="M41738" s="2" t="s">
        <v>16</v>
      </c>
    </row>
    <row r="41739" spans="1:13" hidden="1" x14ac:dyDescent="0.25">
      <c r="A41739">
        <v>41738</v>
      </c>
      <c r="B41739" s="1">
        <v>43290</v>
      </c>
      <c r="C41739">
        <v>134.94</v>
      </c>
      <c r="D41739">
        <v>135.97</v>
      </c>
      <c r="E41739">
        <v>134.78998999999999</v>
      </c>
      <c r="F41739">
        <v>135.52000000000001</v>
      </c>
      <c r="G41739">
        <v>132.99187000000001</v>
      </c>
      <c r="H41739">
        <v>8960700</v>
      </c>
      <c r="I41739" s="2" t="s">
        <v>80</v>
      </c>
      <c r="J41739" s="2" t="s">
        <v>81</v>
      </c>
      <c r="K41739" s="2" t="s">
        <v>19</v>
      </c>
      <c r="L41739">
        <v>4.3299999999999998E-2</v>
      </c>
      <c r="M41739" s="2" t="s">
        <v>16</v>
      </c>
    </row>
    <row r="41740" spans="1:13" hidden="1" x14ac:dyDescent="0.25">
      <c r="A41740">
        <v>41739</v>
      </c>
      <c r="B41740" s="1">
        <v>43291</v>
      </c>
      <c r="C41740">
        <v>135.57001</v>
      </c>
      <c r="D41740">
        <v>137.33000000000001</v>
      </c>
      <c r="E41740">
        <v>135.34</v>
      </c>
      <c r="F41740">
        <v>136.69</v>
      </c>
      <c r="G41740">
        <v>134.14003</v>
      </c>
      <c r="H41740">
        <v>6561900</v>
      </c>
      <c r="I41740" s="2" t="s">
        <v>80</v>
      </c>
      <c r="J41740" s="2" t="s">
        <v>81</v>
      </c>
      <c r="K41740" s="2" t="s">
        <v>19</v>
      </c>
      <c r="L41740">
        <v>4.3299999999999998E-2</v>
      </c>
      <c r="M41740" s="2" t="s">
        <v>16</v>
      </c>
    </row>
    <row r="41741" spans="1:13" hidden="1" x14ac:dyDescent="0.25">
      <c r="A41741">
        <v>41740</v>
      </c>
      <c r="B41741" s="1">
        <v>43292</v>
      </c>
      <c r="C41741">
        <v>136.63001</v>
      </c>
      <c r="D41741">
        <v>138.81</v>
      </c>
      <c r="E41741">
        <v>136.60001</v>
      </c>
      <c r="F41741">
        <v>138.14999</v>
      </c>
      <c r="G41741">
        <v>135.57277999999999</v>
      </c>
      <c r="H41741">
        <v>10648700</v>
      </c>
      <c r="I41741" s="2" t="s">
        <v>80</v>
      </c>
      <c r="J41741" s="2" t="s">
        <v>81</v>
      </c>
      <c r="K41741" s="2" t="s">
        <v>19</v>
      </c>
      <c r="L41741">
        <v>4.3299999999999998E-2</v>
      </c>
      <c r="M41741" s="2" t="s">
        <v>16</v>
      </c>
    </row>
    <row r="41742" spans="1:13" hidden="1" x14ac:dyDescent="0.25">
      <c r="A41742">
        <v>41741</v>
      </c>
      <c r="B41742" s="1">
        <v>43293</v>
      </c>
      <c r="C41742">
        <v>139.01</v>
      </c>
      <c r="D41742">
        <v>139.94999999999999</v>
      </c>
      <c r="E41742">
        <v>138.66</v>
      </c>
      <c r="F41742">
        <v>139.89999</v>
      </c>
      <c r="G41742">
        <v>137.29017999999999</v>
      </c>
      <c r="H41742">
        <v>11816100</v>
      </c>
      <c r="I41742" s="2" t="s">
        <v>80</v>
      </c>
      <c r="J41742" s="2" t="s">
        <v>81</v>
      </c>
      <c r="K41742" s="2" t="s">
        <v>19</v>
      </c>
      <c r="L41742">
        <v>4.3299999999999998E-2</v>
      </c>
      <c r="M41742" s="2" t="s">
        <v>16</v>
      </c>
    </row>
    <row r="41743" spans="1:13" hidden="1" x14ac:dyDescent="0.25">
      <c r="A41743">
        <v>41742</v>
      </c>
      <c r="B41743" s="1">
        <v>43294</v>
      </c>
      <c r="C41743">
        <v>139.78998999999999</v>
      </c>
      <c r="D41743">
        <v>140.03</v>
      </c>
      <c r="E41743">
        <v>137.53998999999999</v>
      </c>
      <c r="F41743">
        <v>139.41999999999999</v>
      </c>
      <c r="G41743">
        <v>136.81912</v>
      </c>
      <c r="H41743">
        <v>7865700</v>
      </c>
      <c r="I41743" s="2" t="s">
        <v>80</v>
      </c>
      <c r="J41743" s="2" t="s">
        <v>81</v>
      </c>
      <c r="K41743" s="2" t="s">
        <v>19</v>
      </c>
      <c r="L41743">
        <v>4.3299999999999998E-2</v>
      </c>
      <c r="M41743" s="2" t="s">
        <v>16</v>
      </c>
    </row>
    <row r="41744" spans="1:13" hidden="1" x14ac:dyDescent="0.25">
      <c r="A41744">
        <v>41743</v>
      </c>
      <c r="B41744" s="1">
        <v>43297</v>
      </c>
      <c r="C41744">
        <v>139.41999999999999</v>
      </c>
      <c r="D41744">
        <v>139.55000000000001</v>
      </c>
      <c r="E41744">
        <v>138.16</v>
      </c>
      <c r="F41744">
        <v>138.46001000000001</v>
      </c>
      <c r="G41744">
        <v>135.87705</v>
      </c>
      <c r="H41744">
        <v>4969900</v>
      </c>
      <c r="I41744" s="2" t="s">
        <v>80</v>
      </c>
      <c r="J41744" s="2" t="s">
        <v>81</v>
      </c>
      <c r="K41744" s="2" t="s">
        <v>19</v>
      </c>
      <c r="L41744">
        <v>4.3299999999999998E-2</v>
      </c>
      <c r="M41744" s="2" t="s">
        <v>16</v>
      </c>
    </row>
    <row r="41745" spans="1:13" hidden="1" x14ac:dyDescent="0.25">
      <c r="A41745">
        <v>41744</v>
      </c>
      <c r="B41745" s="1">
        <v>43298</v>
      </c>
      <c r="C41745">
        <v>138.17999</v>
      </c>
      <c r="D41745">
        <v>139.91</v>
      </c>
      <c r="E41745">
        <v>137.41999999999999</v>
      </c>
      <c r="F41745">
        <v>139.63999999999999</v>
      </c>
      <c r="G41745">
        <v>137.03498999999999</v>
      </c>
      <c r="H41745">
        <v>5412600</v>
      </c>
      <c r="I41745" s="2" t="s">
        <v>80</v>
      </c>
      <c r="J41745" s="2" t="s">
        <v>81</v>
      </c>
      <c r="K41745" s="2" t="s">
        <v>19</v>
      </c>
      <c r="L41745">
        <v>4.3299999999999998E-2</v>
      </c>
      <c r="M41745" s="2" t="s">
        <v>16</v>
      </c>
    </row>
    <row r="41746" spans="1:13" hidden="1" x14ac:dyDescent="0.25">
      <c r="A41746">
        <v>41745</v>
      </c>
      <c r="B41746" s="1">
        <v>43299</v>
      </c>
      <c r="C41746">
        <v>139.91</v>
      </c>
      <c r="D41746">
        <v>141.16999999999999</v>
      </c>
      <c r="E41746">
        <v>139.37</v>
      </c>
      <c r="F41746">
        <v>140.89999</v>
      </c>
      <c r="G41746">
        <v>138.27153000000001</v>
      </c>
      <c r="H41746">
        <v>7008600</v>
      </c>
      <c r="I41746" s="2" t="s">
        <v>80</v>
      </c>
      <c r="J41746" s="2" t="s">
        <v>81</v>
      </c>
      <c r="K41746" s="2" t="s">
        <v>19</v>
      </c>
      <c r="L41746">
        <v>4.3299999999999998E-2</v>
      </c>
      <c r="M41746" s="2" t="s">
        <v>16</v>
      </c>
    </row>
    <row r="41747" spans="1:13" hidden="1" x14ac:dyDescent="0.25">
      <c r="A41747">
        <v>41746</v>
      </c>
      <c r="B41747" s="1">
        <v>43300</v>
      </c>
      <c r="C41747">
        <v>140.94999999999999</v>
      </c>
      <c r="D41747">
        <v>140.99001000000001</v>
      </c>
      <c r="E41747">
        <v>139.92999</v>
      </c>
      <c r="F41747">
        <v>140.13001</v>
      </c>
      <c r="G41747">
        <v>137.51587000000001</v>
      </c>
      <c r="H41747">
        <v>7937000</v>
      </c>
      <c r="I41747" s="2" t="s">
        <v>80</v>
      </c>
      <c r="J41747" s="2" t="s">
        <v>81</v>
      </c>
      <c r="K41747" s="2" t="s">
        <v>19</v>
      </c>
      <c r="L41747">
        <v>4.3299999999999998E-2</v>
      </c>
      <c r="M41747" s="2" t="s">
        <v>16</v>
      </c>
    </row>
    <row r="41748" spans="1:13" hidden="1" x14ac:dyDescent="0.25">
      <c r="A41748">
        <v>41747</v>
      </c>
      <c r="B41748" s="1">
        <v>43301</v>
      </c>
      <c r="C41748">
        <v>140</v>
      </c>
      <c r="D41748">
        <v>141.47</v>
      </c>
      <c r="E41748">
        <v>139.91999999999999</v>
      </c>
      <c r="F41748">
        <v>140.99001000000001</v>
      </c>
      <c r="G41748">
        <v>138.35984999999999</v>
      </c>
      <c r="H41748">
        <v>7153600</v>
      </c>
      <c r="I41748" s="2" t="s">
        <v>80</v>
      </c>
      <c r="J41748" s="2" t="s">
        <v>81</v>
      </c>
      <c r="K41748" s="2" t="s">
        <v>19</v>
      </c>
      <c r="L41748">
        <v>4.3299999999999998E-2</v>
      </c>
      <c r="M41748" s="2" t="s">
        <v>16</v>
      </c>
    </row>
    <row r="41749" spans="1:13" hidden="1" x14ac:dyDescent="0.25">
      <c r="A41749">
        <v>41748</v>
      </c>
      <c r="B41749" s="1">
        <v>43304</v>
      </c>
      <c r="C41749">
        <v>140.66</v>
      </c>
      <c r="D41749">
        <v>140.97</v>
      </c>
      <c r="E41749">
        <v>139.63999999999999</v>
      </c>
      <c r="F41749">
        <v>140.03</v>
      </c>
      <c r="G41749">
        <v>137.41773000000001</v>
      </c>
      <c r="H41749">
        <v>7723600</v>
      </c>
      <c r="I41749" s="2" t="s">
        <v>80</v>
      </c>
      <c r="J41749" s="2" t="s">
        <v>81</v>
      </c>
      <c r="K41749" s="2" t="s">
        <v>19</v>
      </c>
      <c r="L41749">
        <v>4.3299999999999998E-2</v>
      </c>
      <c r="M41749" s="2" t="s">
        <v>16</v>
      </c>
    </row>
    <row r="41750" spans="1:13" hidden="1" x14ac:dyDescent="0.25">
      <c r="A41750">
        <v>41749</v>
      </c>
      <c r="B41750" s="1">
        <v>43305</v>
      </c>
      <c r="C41750">
        <v>140.99001000000001</v>
      </c>
      <c r="D41750">
        <v>141.47</v>
      </c>
      <c r="E41750">
        <v>139.51</v>
      </c>
      <c r="F41750">
        <v>140.03</v>
      </c>
      <c r="G41750">
        <v>137.41773000000001</v>
      </c>
      <c r="H41750">
        <v>8336700</v>
      </c>
      <c r="I41750" s="2" t="s">
        <v>80</v>
      </c>
      <c r="J41750" s="2" t="s">
        <v>81</v>
      </c>
      <c r="K41750" s="2" t="s">
        <v>19</v>
      </c>
      <c r="L41750">
        <v>4.3299999999999998E-2</v>
      </c>
      <c r="M41750" s="2" t="s">
        <v>16</v>
      </c>
    </row>
    <row r="41751" spans="1:13" hidden="1" x14ac:dyDescent="0.25">
      <c r="A41751">
        <v>41750</v>
      </c>
      <c r="B41751" s="1">
        <v>43306</v>
      </c>
      <c r="C41751">
        <v>140.34</v>
      </c>
      <c r="D41751">
        <v>142.77000000000001</v>
      </c>
      <c r="E41751">
        <v>139.89999</v>
      </c>
      <c r="F41751">
        <v>142.63999999999999</v>
      </c>
      <c r="G41751">
        <v>139.97902999999999</v>
      </c>
      <c r="H41751">
        <v>8376000</v>
      </c>
      <c r="I41751" s="2" t="s">
        <v>80</v>
      </c>
      <c r="J41751" s="2" t="s">
        <v>81</v>
      </c>
      <c r="K41751" s="2" t="s">
        <v>19</v>
      </c>
      <c r="L41751">
        <v>4.3299999999999998E-2</v>
      </c>
      <c r="M41751" s="2" t="s">
        <v>16</v>
      </c>
    </row>
    <row r="41752" spans="1:13" hidden="1" x14ac:dyDescent="0.25">
      <c r="A41752">
        <v>41751</v>
      </c>
      <c r="B41752" s="1">
        <v>43307</v>
      </c>
      <c r="C41752">
        <v>141.61000000000001</v>
      </c>
      <c r="D41752">
        <v>142.78998999999999</v>
      </c>
      <c r="E41752">
        <v>139.53</v>
      </c>
      <c r="F41752">
        <v>142.5</v>
      </c>
      <c r="G41752">
        <v>139.84164000000001</v>
      </c>
      <c r="H41752">
        <v>10520800</v>
      </c>
      <c r="I41752" s="2" t="s">
        <v>80</v>
      </c>
      <c r="J41752" s="2" t="s">
        <v>81</v>
      </c>
      <c r="K41752" s="2" t="s">
        <v>19</v>
      </c>
      <c r="L41752">
        <v>4.3299999999999998E-2</v>
      </c>
      <c r="M41752" s="2" t="s">
        <v>16</v>
      </c>
    </row>
    <row r="41753" spans="1:13" hidden="1" x14ac:dyDescent="0.25">
      <c r="A41753">
        <v>41752</v>
      </c>
      <c r="B41753" s="1">
        <v>43308</v>
      </c>
      <c r="C41753">
        <v>143.08000000000001</v>
      </c>
      <c r="D41753">
        <v>143.13999999999999</v>
      </c>
      <c r="E41753">
        <v>139.21001000000001</v>
      </c>
      <c r="F41753">
        <v>140.71001000000001</v>
      </c>
      <c r="G41753">
        <v>138.08505</v>
      </c>
      <c r="H41753">
        <v>7014900</v>
      </c>
      <c r="I41753" s="2" t="s">
        <v>80</v>
      </c>
      <c r="J41753" s="2" t="s">
        <v>81</v>
      </c>
      <c r="K41753" s="2" t="s">
        <v>19</v>
      </c>
      <c r="L41753">
        <v>4.3299999999999998E-2</v>
      </c>
      <c r="M41753" s="2" t="s">
        <v>16</v>
      </c>
    </row>
    <row r="41754" spans="1:13" hidden="1" x14ac:dyDescent="0.25">
      <c r="A41754">
        <v>41753</v>
      </c>
      <c r="B41754" s="1">
        <v>43311</v>
      </c>
      <c r="C41754">
        <v>140.13001</v>
      </c>
      <c r="D41754">
        <v>140.41999999999999</v>
      </c>
      <c r="E41754">
        <v>135.31</v>
      </c>
      <c r="F41754">
        <v>136.47999999999999</v>
      </c>
      <c r="G41754">
        <v>133.93395000000001</v>
      </c>
      <c r="H41754">
        <v>12812400</v>
      </c>
      <c r="I41754" s="2" t="s">
        <v>80</v>
      </c>
      <c r="J41754" s="2" t="s">
        <v>81</v>
      </c>
      <c r="K41754" s="2" t="s">
        <v>19</v>
      </c>
      <c r="L41754">
        <v>4.3299999999999998E-2</v>
      </c>
      <c r="M41754" s="2" t="s">
        <v>16</v>
      </c>
    </row>
    <row r="41755" spans="1:13" hidden="1" x14ac:dyDescent="0.25">
      <c r="A41755">
        <v>41754</v>
      </c>
      <c r="B41755" s="1">
        <v>43312</v>
      </c>
      <c r="C41755">
        <v>137.13001</v>
      </c>
      <c r="D41755">
        <v>138.02000000000001</v>
      </c>
      <c r="E41755">
        <v>135.63001</v>
      </c>
      <c r="F41755">
        <v>136.74001000000001</v>
      </c>
      <c r="G41755">
        <v>134.18912</v>
      </c>
      <c r="H41755">
        <v>7683300</v>
      </c>
      <c r="I41755" s="2" t="s">
        <v>80</v>
      </c>
      <c r="J41755" s="2" t="s">
        <v>81</v>
      </c>
      <c r="K41755" s="2" t="s">
        <v>19</v>
      </c>
      <c r="L41755">
        <v>4.3299999999999998E-2</v>
      </c>
      <c r="M41755" s="2" t="s">
        <v>16</v>
      </c>
    </row>
    <row r="41756" spans="1:13" hidden="1" x14ac:dyDescent="0.25">
      <c r="A41756">
        <v>41755</v>
      </c>
      <c r="B41756" s="1">
        <v>43313</v>
      </c>
      <c r="C41756">
        <v>137.74001000000001</v>
      </c>
      <c r="D41756">
        <v>138.74001000000001</v>
      </c>
      <c r="E41756">
        <v>137.41</v>
      </c>
      <c r="F41756">
        <v>138.25</v>
      </c>
      <c r="G41756">
        <v>135.67094</v>
      </c>
      <c r="H41756">
        <v>7087700</v>
      </c>
      <c r="I41756" s="2" t="s">
        <v>80</v>
      </c>
      <c r="J41756" s="2" t="s">
        <v>81</v>
      </c>
      <c r="K41756" s="2" t="s">
        <v>19</v>
      </c>
      <c r="L41756">
        <v>4.3299999999999998E-2</v>
      </c>
      <c r="M41756" s="2" t="s">
        <v>16</v>
      </c>
    </row>
    <row r="41757" spans="1:13" hidden="1" x14ac:dyDescent="0.25">
      <c r="A41757">
        <v>41756</v>
      </c>
      <c r="B41757" s="1">
        <v>43314</v>
      </c>
      <c r="C41757">
        <v>137.44999999999999</v>
      </c>
      <c r="D41757">
        <v>139.19</v>
      </c>
      <c r="E41757">
        <v>137</v>
      </c>
      <c r="F41757">
        <v>138.91999999999999</v>
      </c>
      <c r="G41757">
        <v>136.32848000000001</v>
      </c>
      <c r="H41757">
        <v>12300000</v>
      </c>
      <c r="I41757" s="2" t="s">
        <v>80</v>
      </c>
      <c r="J41757" s="2" t="s">
        <v>81</v>
      </c>
      <c r="K41757" s="2" t="s">
        <v>19</v>
      </c>
      <c r="L41757">
        <v>4.3299999999999998E-2</v>
      </c>
      <c r="M41757" s="2" t="s">
        <v>16</v>
      </c>
    </row>
    <row r="41758" spans="1:13" hidden="1" x14ac:dyDescent="0.25">
      <c r="A41758">
        <v>41757</v>
      </c>
      <c r="B41758" s="1">
        <v>43315</v>
      </c>
      <c r="C41758">
        <v>139.28998999999999</v>
      </c>
      <c r="D41758">
        <v>139.86000000000001</v>
      </c>
      <c r="E41758">
        <v>137.94</v>
      </c>
      <c r="F41758">
        <v>139.82001</v>
      </c>
      <c r="G41758">
        <v>137.21167</v>
      </c>
      <c r="H41758">
        <v>4617500</v>
      </c>
      <c r="I41758" s="2" t="s">
        <v>80</v>
      </c>
      <c r="J41758" s="2" t="s">
        <v>81</v>
      </c>
      <c r="K41758" s="2" t="s">
        <v>19</v>
      </c>
      <c r="L41758">
        <v>4.3299999999999998E-2</v>
      </c>
      <c r="M41758" s="2" t="s">
        <v>16</v>
      </c>
    </row>
    <row r="41759" spans="1:13" hidden="1" x14ac:dyDescent="0.25">
      <c r="A41759">
        <v>41758</v>
      </c>
      <c r="B41759" s="1">
        <v>43318</v>
      </c>
      <c r="C41759">
        <v>139.64999</v>
      </c>
      <c r="D41759">
        <v>140.26</v>
      </c>
      <c r="E41759">
        <v>139.05000000000001</v>
      </c>
      <c r="F41759">
        <v>139.71001000000001</v>
      </c>
      <c r="G41759">
        <v>137.1037</v>
      </c>
      <c r="H41759">
        <v>5143000</v>
      </c>
      <c r="I41759" s="2" t="s">
        <v>80</v>
      </c>
      <c r="J41759" s="2" t="s">
        <v>81</v>
      </c>
      <c r="K41759" s="2" t="s">
        <v>19</v>
      </c>
      <c r="L41759">
        <v>4.3299999999999998E-2</v>
      </c>
      <c r="M41759" s="2" t="s">
        <v>16</v>
      </c>
    </row>
    <row r="41760" spans="1:13" hidden="1" x14ac:dyDescent="0.25">
      <c r="A41760">
        <v>41759</v>
      </c>
      <c r="B41760" s="1">
        <v>43319</v>
      </c>
      <c r="C41760">
        <v>139.97999999999999</v>
      </c>
      <c r="D41760">
        <v>140.69</v>
      </c>
      <c r="E41760">
        <v>139.87</v>
      </c>
      <c r="F41760">
        <v>140.28</v>
      </c>
      <c r="G41760">
        <v>137.66309999999999</v>
      </c>
      <c r="H41760">
        <v>10034500</v>
      </c>
      <c r="I41760" s="2" t="s">
        <v>80</v>
      </c>
      <c r="J41760" s="2" t="s">
        <v>81</v>
      </c>
      <c r="K41760" s="2" t="s">
        <v>19</v>
      </c>
      <c r="L41760">
        <v>4.3299999999999998E-2</v>
      </c>
      <c r="M41760" s="2" t="s">
        <v>16</v>
      </c>
    </row>
    <row r="41761" spans="1:13" hidden="1" x14ac:dyDescent="0.25">
      <c r="A41761">
        <v>41760</v>
      </c>
      <c r="B41761" s="1">
        <v>43320</v>
      </c>
      <c r="C41761">
        <v>139.97999999999999</v>
      </c>
      <c r="D41761">
        <v>140.99001000000001</v>
      </c>
      <c r="E41761">
        <v>139.83000000000001</v>
      </c>
      <c r="F41761">
        <v>140.67999</v>
      </c>
      <c r="G41761">
        <v>138.0556</v>
      </c>
      <c r="H41761">
        <v>5389500</v>
      </c>
      <c r="I41761" s="2" t="s">
        <v>80</v>
      </c>
      <c r="J41761" s="2" t="s">
        <v>81</v>
      </c>
      <c r="K41761" s="2" t="s">
        <v>19</v>
      </c>
      <c r="L41761">
        <v>4.3299999999999998E-2</v>
      </c>
      <c r="M41761" s="2" t="s">
        <v>16</v>
      </c>
    </row>
    <row r="41762" spans="1:13" hidden="1" x14ac:dyDescent="0.25">
      <c r="A41762">
        <v>41761</v>
      </c>
      <c r="B41762" s="1">
        <v>43321</v>
      </c>
      <c r="C41762">
        <v>140.72999999999999</v>
      </c>
      <c r="D41762">
        <v>141.24001000000001</v>
      </c>
      <c r="E41762">
        <v>139.89999</v>
      </c>
      <c r="F41762">
        <v>140.01</v>
      </c>
      <c r="G41762">
        <v>137.3981</v>
      </c>
      <c r="H41762">
        <v>5679300</v>
      </c>
      <c r="I41762" s="2" t="s">
        <v>80</v>
      </c>
      <c r="J41762" s="2" t="s">
        <v>81</v>
      </c>
      <c r="K41762" s="2" t="s">
        <v>19</v>
      </c>
      <c r="L41762">
        <v>4.3299999999999998E-2</v>
      </c>
      <c r="M41762" s="2" t="s">
        <v>16</v>
      </c>
    </row>
    <row r="41763" spans="1:13" hidden="1" x14ac:dyDescent="0.25">
      <c r="A41763">
        <v>41762</v>
      </c>
      <c r="B41763" s="1">
        <v>43322</v>
      </c>
      <c r="C41763">
        <v>139.88001</v>
      </c>
      <c r="D41763">
        <v>140.74001000000001</v>
      </c>
      <c r="E41763">
        <v>139.25</v>
      </c>
      <c r="F41763">
        <v>139.72999999999999</v>
      </c>
      <c r="G41763">
        <v>137.12332000000001</v>
      </c>
      <c r="H41763">
        <v>6523500</v>
      </c>
      <c r="I41763" s="2" t="s">
        <v>80</v>
      </c>
      <c r="J41763" s="2" t="s">
        <v>81</v>
      </c>
      <c r="K41763" s="2" t="s">
        <v>19</v>
      </c>
      <c r="L41763">
        <v>4.3299999999999998E-2</v>
      </c>
      <c r="M41763" s="2" t="s">
        <v>16</v>
      </c>
    </row>
    <row r="41764" spans="1:13" hidden="1" x14ac:dyDescent="0.25">
      <c r="A41764">
        <v>41763</v>
      </c>
      <c r="B41764" s="1">
        <v>43325</v>
      </c>
      <c r="C41764">
        <v>140.53</v>
      </c>
      <c r="D41764">
        <v>141.24001000000001</v>
      </c>
      <c r="E41764">
        <v>139.83000000000001</v>
      </c>
      <c r="F41764">
        <v>140.21001000000001</v>
      </c>
      <c r="G41764">
        <v>137.59439</v>
      </c>
      <c r="H41764">
        <v>4817500</v>
      </c>
      <c r="I41764" s="2" t="s">
        <v>80</v>
      </c>
      <c r="J41764" s="2" t="s">
        <v>81</v>
      </c>
      <c r="K41764" s="2" t="s">
        <v>19</v>
      </c>
      <c r="L41764">
        <v>4.3299999999999998E-2</v>
      </c>
      <c r="M41764" s="2" t="s">
        <v>16</v>
      </c>
    </row>
    <row r="41765" spans="1:13" hidden="1" x14ac:dyDescent="0.25">
      <c r="A41765">
        <v>41764</v>
      </c>
      <c r="B41765" s="1">
        <v>43326</v>
      </c>
      <c r="C41765">
        <v>140.30000000000001</v>
      </c>
      <c r="D41765">
        <v>140.99001000000001</v>
      </c>
      <c r="E41765">
        <v>139.88001</v>
      </c>
      <c r="F41765">
        <v>140.76</v>
      </c>
      <c r="G41765">
        <v>138.13416000000001</v>
      </c>
      <c r="H41765">
        <v>5888700</v>
      </c>
      <c r="I41765" s="2" t="s">
        <v>80</v>
      </c>
      <c r="J41765" s="2" t="s">
        <v>81</v>
      </c>
      <c r="K41765" s="2" t="s">
        <v>19</v>
      </c>
      <c r="L41765">
        <v>4.3299999999999998E-2</v>
      </c>
      <c r="M41765" s="2" t="s">
        <v>16</v>
      </c>
    </row>
    <row r="41766" spans="1:13" hidden="1" x14ac:dyDescent="0.25">
      <c r="A41766">
        <v>41765</v>
      </c>
      <c r="B41766" s="1">
        <v>43327</v>
      </c>
      <c r="C41766">
        <v>140.35001</v>
      </c>
      <c r="D41766">
        <v>140.69</v>
      </c>
      <c r="E41766">
        <v>138.84</v>
      </c>
      <c r="F41766">
        <v>139.91999999999999</v>
      </c>
      <c r="G41766">
        <v>137.3098</v>
      </c>
      <c r="H41766">
        <v>5288400</v>
      </c>
      <c r="I41766" s="2" t="s">
        <v>80</v>
      </c>
      <c r="J41766" s="2" t="s">
        <v>81</v>
      </c>
      <c r="K41766" s="2" t="s">
        <v>19</v>
      </c>
      <c r="L41766">
        <v>4.3299999999999998E-2</v>
      </c>
      <c r="M41766" s="2" t="s">
        <v>16</v>
      </c>
    </row>
    <row r="41767" spans="1:13" hidden="1" x14ac:dyDescent="0.25">
      <c r="A41767">
        <v>41766</v>
      </c>
      <c r="B41767" s="1">
        <v>43328</v>
      </c>
      <c r="C41767">
        <v>141.07001</v>
      </c>
      <c r="D41767">
        <v>141.49001000000001</v>
      </c>
      <c r="E41767">
        <v>140.41999999999999</v>
      </c>
      <c r="F41767">
        <v>140.64999</v>
      </c>
      <c r="G41767">
        <v>138.23363000000001</v>
      </c>
      <c r="H41767">
        <v>5931700</v>
      </c>
      <c r="I41767" s="2" t="s">
        <v>80</v>
      </c>
      <c r="J41767" s="2" t="s">
        <v>81</v>
      </c>
      <c r="K41767" s="2" t="s">
        <v>19</v>
      </c>
      <c r="L41767">
        <v>4.3299999999999998E-2</v>
      </c>
      <c r="M41767" s="2" t="s">
        <v>16</v>
      </c>
    </row>
    <row r="41768" spans="1:13" hidden="1" x14ac:dyDescent="0.25">
      <c r="A41768">
        <v>41767</v>
      </c>
      <c r="B41768" s="1">
        <v>43329</v>
      </c>
      <c r="C41768">
        <v>140.78</v>
      </c>
      <c r="D41768">
        <v>141.71001000000001</v>
      </c>
      <c r="E41768">
        <v>140.57001</v>
      </c>
      <c r="F41768">
        <v>141.33000000000001</v>
      </c>
      <c r="G41768">
        <v>138.90196</v>
      </c>
      <c r="H41768">
        <v>7699600</v>
      </c>
      <c r="I41768" s="2" t="s">
        <v>80</v>
      </c>
      <c r="J41768" s="2" t="s">
        <v>81</v>
      </c>
      <c r="K41768" s="2" t="s">
        <v>19</v>
      </c>
      <c r="L41768">
        <v>4.3299999999999998E-2</v>
      </c>
      <c r="M41768" s="2" t="s">
        <v>16</v>
      </c>
    </row>
    <row r="41769" spans="1:13" hidden="1" x14ac:dyDescent="0.25">
      <c r="A41769">
        <v>41768</v>
      </c>
      <c r="B41769" s="1">
        <v>43332</v>
      </c>
      <c r="C41769">
        <v>141.53998999999999</v>
      </c>
      <c r="D41769">
        <v>141.60001</v>
      </c>
      <c r="E41769">
        <v>140.69999999999999</v>
      </c>
      <c r="F41769">
        <v>140.94</v>
      </c>
      <c r="G41769">
        <v>138.51866000000001</v>
      </c>
      <c r="H41769">
        <v>4662200</v>
      </c>
      <c r="I41769" s="2" t="s">
        <v>80</v>
      </c>
      <c r="J41769" s="2" t="s">
        <v>81</v>
      </c>
      <c r="K41769" s="2" t="s">
        <v>19</v>
      </c>
      <c r="L41769">
        <v>4.3299999999999998E-2</v>
      </c>
      <c r="M41769" s="2" t="s">
        <v>16</v>
      </c>
    </row>
    <row r="41770" spans="1:13" hidden="1" x14ac:dyDescent="0.25">
      <c r="A41770">
        <v>41769</v>
      </c>
      <c r="B41770" s="1">
        <v>43333</v>
      </c>
      <c r="C41770">
        <v>141</v>
      </c>
      <c r="D41770">
        <v>141.46001000000001</v>
      </c>
      <c r="E41770">
        <v>139.80000000000001</v>
      </c>
      <c r="F41770">
        <v>140.03998999999999</v>
      </c>
      <c r="G41770">
        <v>137.63410999999999</v>
      </c>
      <c r="H41770">
        <v>6854300</v>
      </c>
      <c r="I41770" s="2" t="s">
        <v>80</v>
      </c>
      <c r="J41770" s="2" t="s">
        <v>81</v>
      </c>
      <c r="K41770" s="2" t="s">
        <v>19</v>
      </c>
      <c r="L41770">
        <v>4.3299999999999998E-2</v>
      </c>
      <c r="M41770" s="2" t="s">
        <v>16</v>
      </c>
    </row>
    <row r="41771" spans="1:13" hidden="1" x14ac:dyDescent="0.25">
      <c r="A41771">
        <v>41770</v>
      </c>
      <c r="B41771" s="1">
        <v>43334</v>
      </c>
      <c r="C41771">
        <v>139.85001</v>
      </c>
      <c r="D41771">
        <v>141.53</v>
      </c>
      <c r="E41771">
        <v>139.85001</v>
      </c>
      <c r="F41771">
        <v>141.13999999999999</v>
      </c>
      <c r="G41771">
        <v>138.71520000000001</v>
      </c>
      <c r="H41771">
        <v>4191700</v>
      </c>
      <c r="I41771" s="2" t="s">
        <v>80</v>
      </c>
      <c r="J41771" s="2" t="s">
        <v>81</v>
      </c>
      <c r="K41771" s="2" t="s">
        <v>19</v>
      </c>
      <c r="L41771">
        <v>4.3299999999999998E-2</v>
      </c>
      <c r="M41771" s="2" t="s">
        <v>16</v>
      </c>
    </row>
    <row r="41772" spans="1:13" hidden="1" x14ac:dyDescent="0.25">
      <c r="A41772">
        <v>41771</v>
      </c>
      <c r="B41772" s="1">
        <v>43335</v>
      </c>
      <c r="C41772">
        <v>141.01</v>
      </c>
      <c r="D41772">
        <v>142.44999999999999</v>
      </c>
      <c r="E41772">
        <v>140.77000000000001</v>
      </c>
      <c r="F41772">
        <v>142.10001</v>
      </c>
      <c r="G41772">
        <v>139.65871000000001</v>
      </c>
      <c r="H41772">
        <v>4426800</v>
      </c>
      <c r="I41772" s="2" t="s">
        <v>80</v>
      </c>
      <c r="J41772" s="2" t="s">
        <v>81</v>
      </c>
      <c r="K41772" s="2" t="s">
        <v>19</v>
      </c>
      <c r="L41772">
        <v>4.3299999999999998E-2</v>
      </c>
      <c r="M41772" s="2" t="s">
        <v>16</v>
      </c>
    </row>
    <row r="41773" spans="1:13" hidden="1" x14ac:dyDescent="0.25">
      <c r="A41773">
        <v>41772</v>
      </c>
      <c r="B41773" s="1">
        <v>43336</v>
      </c>
      <c r="C41773">
        <v>142.32001</v>
      </c>
      <c r="D41773">
        <v>144.38001</v>
      </c>
      <c r="E41773">
        <v>142.32001</v>
      </c>
      <c r="F41773">
        <v>144.19999999999999</v>
      </c>
      <c r="G41773">
        <v>141.72265999999999</v>
      </c>
      <c r="H41773">
        <v>5714000</v>
      </c>
      <c r="I41773" s="2" t="s">
        <v>80</v>
      </c>
      <c r="J41773" s="2" t="s">
        <v>81</v>
      </c>
      <c r="K41773" s="2" t="s">
        <v>19</v>
      </c>
      <c r="L41773">
        <v>4.3299999999999998E-2</v>
      </c>
      <c r="M41773" s="2" t="s">
        <v>16</v>
      </c>
    </row>
    <row r="41774" spans="1:13" hidden="1" x14ac:dyDescent="0.25">
      <c r="A41774">
        <v>41773</v>
      </c>
      <c r="B41774" s="1">
        <v>43339</v>
      </c>
      <c r="C41774">
        <v>144.99001000000001</v>
      </c>
      <c r="D41774">
        <v>145.60001</v>
      </c>
      <c r="E41774">
        <v>144.71001000000001</v>
      </c>
      <c r="F41774">
        <v>145.39999</v>
      </c>
      <c r="G41774">
        <v>142.90205</v>
      </c>
      <c r="H41774">
        <v>7194900</v>
      </c>
      <c r="I41774" s="2" t="s">
        <v>80</v>
      </c>
      <c r="J41774" s="2" t="s">
        <v>81</v>
      </c>
      <c r="K41774" s="2" t="s">
        <v>19</v>
      </c>
      <c r="L41774">
        <v>4.3299999999999998E-2</v>
      </c>
      <c r="M41774" s="2" t="s">
        <v>16</v>
      </c>
    </row>
    <row r="41775" spans="1:13" hidden="1" x14ac:dyDescent="0.25">
      <c r="A41775">
        <v>41774</v>
      </c>
      <c r="B41775" s="1">
        <v>43340</v>
      </c>
      <c r="C41775">
        <v>145.63001</v>
      </c>
      <c r="D41775">
        <v>146.16999999999999</v>
      </c>
      <c r="E41775">
        <v>144.87</v>
      </c>
      <c r="F41775">
        <v>145.19999999999999</v>
      </c>
      <c r="G41775">
        <v>142.70549</v>
      </c>
      <c r="H41775">
        <v>4925700</v>
      </c>
      <c r="I41775" s="2" t="s">
        <v>80</v>
      </c>
      <c r="J41775" s="2" t="s">
        <v>81</v>
      </c>
      <c r="K41775" s="2" t="s">
        <v>19</v>
      </c>
      <c r="L41775">
        <v>4.3299999999999998E-2</v>
      </c>
      <c r="M41775" s="2" t="s">
        <v>16</v>
      </c>
    </row>
    <row r="41776" spans="1:13" hidden="1" x14ac:dyDescent="0.25">
      <c r="A41776">
        <v>41775</v>
      </c>
      <c r="B41776" s="1">
        <v>43341</v>
      </c>
      <c r="C41776">
        <v>145.46001000000001</v>
      </c>
      <c r="D41776">
        <v>147.30000000000001</v>
      </c>
      <c r="E41776">
        <v>145.41999999999999</v>
      </c>
      <c r="F41776">
        <v>147.03</v>
      </c>
      <c r="G41776">
        <v>144.50400999999999</v>
      </c>
      <c r="H41776">
        <v>5192900</v>
      </c>
      <c r="I41776" s="2" t="s">
        <v>80</v>
      </c>
      <c r="J41776" s="2" t="s">
        <v>81</v>
      </c>
      <c r="K41776" s="2" t="s">
        <v>19</v>
      </c>
      <c r="L41776">
        <v>4.3299999999999998E-2</v>
      </c>
      <c r="M41776" s="2" t="s">
        <v>16</v>
      </c>
    </row>
    <row r="41777" spans="1:13" hidden="1" x14ac:dyDescent="0.25">
      <c r="A41777">
        <v>41776</v>
      </c>
      <c r="B41777" s="1">
        <v>43342</v>
      </c>
      <c r="C41777">
        <v>146.82001</v>
      </c>
      <c r="D41777">
        <v>147.71001000000001</v>
      </c>
      <c r="E41777">
        <v>146.36000000000001</v>
      </c>
      <c r="F41777">
        <v>146.74001000000001</v>
      </c>
      <c r="G41777">
        <v>144.21901</v>
      </c>
      <c r="H41777">
        <v>7804600</v>
      </c>
      <c r="I41777" s="2" t="s">
        <v>80</v>
      </c>
      <c r="J41777" s="2" t="s">
        <v>81</v>
      </c>
      <c r="K41777" s="2" t="s">
        <v>19</v>
      </c>
      <c r="L41777">
        <v>4.3299999999999998E-2</v>
      </c>
      <c r="M41777" s="2" t="s">
        <v>16</v>
      </c>
    </row>
    <row r="41778" spans="1:13" hidden="1" x14ac:dyDescent="0.25">
      <c r="A41778">
        <v>41777</v>
      </c>
      <c r="B41778" s="1">
        <v>43343</v>
      </c>
      <c r="C41778">
        <v>146.74001000000001</v>
      </c>
      <c r="D41778">
        <v>147.63999999999999</v>
      </c>
      <c r="E41778">
        <v>146.5</v>
      </c>
      <c r="F41778">
        <v>146.88999999999999</v>
      </c>
      <c r="G41778">
        <v>144.36644000000001</v>
      </c>
      <c r="H41778">
        <v>5786600</v>
      </c>
      <c r="I41778" s="2" t="s">
        <v>80</v>
      </c>
      <c r="J41778" s="2" t="s">
        <v>81</v>
      </c>
      <c r="K41778" s="2" t="s">
        <v>19</v>
      </c>
      <c r="L41778">
        <v>4.3299999999999998E-2</v>
      </c>
      <c r="M41778" s="2" t="s">
        <v>16</v>
      </c>
    </row>
    <row r="41779" spans="1:13" hidden="1" x14ac:dyDescent="0.25">
      <c r="A41779">
        <v>41778</v>
      </c>
      <c r="B41779" s="1">
        <v>43347</v>
      </c>
      <c r="C41779">
        <v>146.92999</v>
      </c>
      <c r="D41779">
        <v>147.86000000000001</v>
      </c>
      <c r="E41779">
        <v>146.66999999999999</v>
      </c>
      <c r="F41779">
        <v>147.80000000000001</v>
      </c>
      <c r="G41779">
        <v>145.26082</v>
      </c>
      <c r="H41779">
        <v>7638100</v>
      </c>
      <c r="I41779" s="2" t="s">
        <v>80</v>
      </c>
      <c r="J41779" s="2" t="s">
        <v>81</v>
      </c>
      <c r="K41779" s="2" t="s">
        <v>19</v>
      </c>
      <c r="L41779">
        <v>4.3299999999999998E-2</v>
      </c>
      <c r="M41779" s="2" t="s">
        <v>16</v>
      </c>
    </row>
    <row r="41780" spans="1:13" hidden="1" x14ac:dyDescent="0.25">
      <c r="A41780">
        <v>41779</v>
      </c>
      <c r="B41780" s="1">
        <v>43348</v>
      </c>
      <c r="C41780">
        <v>147</v>
      </c>
      <c r="D41780">
        <v>147.82001</v>
      </c>
      <c r="E41780">
        <v>142.55000000000001</v>
      </c>
      <c r="F41780">
        <v>142.66999999999999</v>
      </c>
      <c r="G41780">
        <v>140.21892</v>
      </c>
      <c r="H41780">
        <v>11363400</v>
      </c>
      <c r="I41780" s="2" t="s">
        <v>80</v>
      </c>
      <c r="J41780" s="2" t="s">
        <v>81</v>
      </c>
      <c r="K41780" s="2" t="s">
        <v>19</v>
      </c>
      <c r="L41780">
        <v>4.3299999999999998E-2</v>
      </c>
      <c r="M41780" s="2" t="s">
        <v>16</v>
      </c>
    </row>
    <row r="41781" spans="1:13" hidden="1" x14ac:dyDescent="0.25">
      <c r="A41781">
        <v>41780</v>
      </c>
      <c r="B41781" s="1">
        <v>43349</v>
      </c>
      <c r="C41781">
        <v>143.28998999999999</v>
      </c>
      <c r="D41781">
        <v>144.69999999999999</v>
      </c>
      <c r="E41781">
        <v>142.53998999999999</v>
      </c>
      <c r="F41781">
        <v>144.5</v>
      </c>
      <c r="G41781">
        <v>142.01747</v>
      </c>
      <c r="H41781">
        <v>9589200</v>
      </c>
      <c r="I41781" s="2" t="s">
        <v>80</v>
      </c>
      <c r="J41781" s="2" t="s">
        <v>81</v>
      </c>
      <c r="K41781" s="2" t="s">
        <v>19</v>
      </c>
      <c r="L41781">
        <v>4.3299999999999998E-2</v>
      </c>
      <c r="M41781" s="2" t="s">
        <v>16</v>
      </c>
    </row>
    <row r="41782" spans="1:13" hidden="1" x14ac:dyDescent="0.25">
      <c r="A41782">
        <v>41781</v>
      </c>
      <c r="B41782" s="1">
        <v>43350</v>
      </c>
      <c r="C41782">
        <v>143.99001000000001</v>
      </c>
      <c r="D41782">
        <v>144.44</v>
      </c>
      <c r="E41782">
        <v>142.75</v>
      </c>
      <c r="F41782">
        <v>143.19999999999999</v>
      </c>
      <c r="G41782">
        <v>140.73987</v>
      </c>
      <c r="H41782">
        <v>13626200</v>
      </c>
      <c r="I41782" s="2" t="s">
        <v>80</v>
      </c>
      <c r="J41782" s="2" t="s">
        <v>81</v>
      </c>
      <c r="K41782" s="2" t="s">
        <v>19</v>
      </c>
      <c r="L41782">
        <v>4.3299999999999998E-2</v>
      </c>
      <c r="M41782" s="2" t="s">
        <v>16</v>
      </c>
    </row>
    <row r="41783" spans="1:13" hidden="1" x14ac:dyDescent="0.25">
      <c r="A41783">
        <v>41782</v>
      </c>
      <c r="B41783" s="1">
        <v>43353</v>
      </c>
      <c r="C41783">
        <v>144.13001</v>
      </c>
      <c r="D41783">
        <v>144.44</v>
      </c>
      <c r="E41783">
        <v>143.21001000000001</v>
      </c>
      <c r="F41783">
        <v>144.08000000000001</v>
      </c>
      <c r="G41783">
        <v>141.60471999999999</v>
      </c>
      <c r="H41783">
        <v>5362700</v>
      </c>
      <c r="I41783" s="2" t="s">
        <v>80</v>
      </c>
      <c r="J41783" s="2" t="s">
        <v>81</v>
      </c>
      <c r="K41783" s="2" t="s">
        <v>19</v>
      </c>
      <c r="L41783">
        <v>4.3299999999999998E-2</v>
      </c>
      <c r="M41783" s="2" t="s">
        <v>16</v>
      </c>
    </row>
    <row r="41784" spans="1:13" hidden="1" x14ac:dyDescent="0.25">
      <c r="A41784">
        <v>41783</v>
      </c>
      <c r="B41784" s="1">
        <v>43354</v>
      </c>
      <c r="C41784">
        <v>143.46001000000001</v>
      </c>
      <c r="D41784">
        <v>145.52000000000001</v>
      </c>
      <c r="E41784">
        <v>143.25</v>
      </c>
      <c r="F41784">
        <v>145.49001000000001</v>
      </c>
      <c r="G41784">
        <v>142.99047999999999</v>
      </c>
      <c r="H41784">
        <v>9895900</v>
      </c>
      <c r="I41784" s="2" t="s">
        <v>80</v>
      </c>
      <c r="J41784" s="2" t="s">
        <v>81</v>
      </c>
      <c r="K41784" s="2" t="s">
        <v>19</v>
      </c>
      <c r="L41784">
        <v>4.3299999999999998E-2</v>
      </c>
      <c r="M41784" s="2" t="s">
        <v>16</v>
      </c>
    </row>
    <row r="41785" spans="1:13" hidden="1" x14ac:dyDescent="0.25">
      <c r="A41785">
        <v>41784</v>
      </c>
      <c r="B41785" s="1">
        <v>43355</v>
      </c>
      <c r="C41785">
        <v>145.85001</v>
      </c>
      <c r="D41785">
        <v>146.80000000000001</v>
      </c>
      <c r="E41785">
        <v>145.07001</v>
      </c>
      <c r="F41785">
        <v>146.57001</v>
      </c>
      <c r="G41785">
        <v>144.05193</v>
      </c>
      <c r="H41785">
        <v>6964100</v>
      </c>
      <c r="I41785" s="2" t="s">
        <v>80</v>
      </c>
      <c r="J41785" s="2" t="s">
        <v>81</v>
      </c>
      <c r="K41785" s="2" t="s">
        <v>19</v>
      </c>
      <c r="L41785">
        <v>4.3299999999999998E-2</v>
      </c>
      <c r="M41785" s="2" t="s">
        <v>16</v>
      </c>
    </row>
    <row r="41786" spans="1:13" hidden="1" x14ac:dyDescent="0.25">
      <c r="A41786">
        <v>41785</v>
      </c>
      <c r="B41786" s="1">
        <v>43356</v>
      </c>
      <c r="C41786">
        <v>147.14999</v>
      </c>
      <c r="D41786">
        <v>148.07001</v>
      </c>
      <c r="E41786">
        <v>147.09</v>
      </c>
      <c r="F41786">
        <v>147.63001</v>
      </c>
      <c r="G41786">
        <v>145.09370000000001</v>
      </c>
      <c r="H41786">
        <v>5803400</v>
      </c>
      <c r="I41786" s="2" t="s">
        <v>80</v>
      </c>
      <c r="J41786" s="2" t="s">
        <v>81</v>
      </c>
      <c r="K41786" s="2" t="s">
        <v>19</v>
      </c>
      <c r="L41786">
        <v>4.3299999999999998E-2</v>
      </c>
      <c r="M41786" s="2" t="s">
        <v>16</v>
      </c>
    </row>
    <row r="41787" spans="1:13" hidden="1" x14ac:dyDescent="0.25">
      <c r="A41787">
        <v>41786</v>
      </c>
      <c r="B41787" s="1">
        <v>43357</v>
      </c>
      <c r="C41787">
        <v>147.91</v>
      </c>
      <c r="D41787">
        <v>148.37</v>
      </c>
      <c r="E41787">
        <v>147.35001</v>
      </c>
      <c r="F41787">
        <v>147.84</v>
      </c>
      <c r="G41787">
        <v>145.30008000000001</v>
      </c>
      <c r="H41787">
        <v>4928300</v>
      </c>
      <c r="I41787" s="2" t="s">
        <v>80</v>
      </c>
      <c r="J41787" s="2" t="s">
        <v>81</v>
      </c>
      <c r="K41787" s="2" t="s">
        <v>19</v>
      </c>
      <c r="L41787">
        <v>4.3299999999999998E-2</v>
      </c>
      <c r="M41787" s="2" t="s">
        <v>16</v>
      </c>
    </row>
    <row r="41788" spans="1:13" hidden="1" x14ac:dyDescent="0.25">
      <c r="A41788">
        <v>41787</v>
      </c>
      <c r="B41788" s="1">
        <v>43360</v>
      </c>
      <c r="C41788">
        <v>147.83000000000001</v>
      </c>
      <c r="D41788">
        <v>147.89999</v>
      </c>
      <c r="E41788">
        <v>145.83000000000001</v>
      </c>
      <c r="F41788">
        <v>146.17999</v>
      </c>
      <c r="G41788">
        <v>143.66865999999999</v>
      </c>
      <c r="H41788">
        <v>7708600</v>
      </c>
      <c r="I41788" s="2" t="s">
        <v>80</v>
      </c>
      <c r="J41788" s="2" t="s">
        <v>81</v>
      </c>
      <c r="K41788" s="2" t="s">
        <v>19</v>
      </c>
      <c r="L41788">
        <v>4.3299999999999998E-2</v>
      </c>
      <c r="M41788" s="2" t="s">
        <v>16</v>
      </c>
    </row>
    <row r="41789" spans="1:13" hidden="1" x14ac:dyDescent="0.25">
      <c r="A41789">
        <v>41788</v>
      </c>
      <c r="B41789" s="1">
        <v>43361</v>
      </c>
      <c r="C41789">
        <v>146.19999999999999</v>
      </c>
      <c r="D41789">
        <v>148.09</v>
      </c>
      <c r="E41789">
        <v>145.94999999999999</v>
      </c>
      <c r="F41789">
        <v>147.63001</v>
      </c>
      <c r="G41789">
        <v>145.09370000000001</v>
      </c>
      <c r="H41789">
        <v>5692100</v>
      </c>
      <c r="I41789" s="2" t="s">
        <v>80</v>
      </c>
      <c r="J41789" s="2" t="s">
        <v>81</v>
      </c>
      <c r="K41789" s="2" t="s">
        <v>19</v>
      </c>
      <c r="L41789">
        <v>4.3299999999999998E-2</v>
      </c>
      <c r="M41789" s="2" t="s">
        <v>16</v>
      </c>
    </row>
    <row r="41790" spans="1:13" hidden="1" x14ac:dyDescent="0.25">
      <c r="A41790">
        <v>41789</v>
      </c>
      <c r="B41790" s="1">
        <v>43362</v>
      </c>
      <c r="C41790">
        <v>148.28</v>
      </c>
      <c r="D41790">
        <v>148.82001</v>
      </c>
      <c r="E41790">
        <v>147.25</v>
      </c>
      <c r="F41790">
        <v>147.41999999999999</v>
      </c>
      <c r="G41790">
        <v>144.88732999999999</v>
      </c>
      <c r="H41790">
        <v>7432300</v>
      </c>
      <c r="I41790" s="2" t="s">
        <v>80</v>
      </c>
      <c r="J41790" s="2" t="s">
        <v>81</v>
      </c>
      <c r="K41790" s="2" t="s">
        <v>19</v>
      </c>
      <c r="L41790">
        <v>4.3299999999999998E-2</v>
      </c>
      <c r="M41790" s="2" t="s">
        <v>16</v>
      </c>
    </row>
    <row r="41791" spans="1:13" hidden="1" x14ac:dyDescent="0.25">
      <c r="A41791">
        <v>41790</v>
      </c>
      <c r="B41791" s="1">
        <v>43363</v>
      </c>
      <c r="C41791">
        <v>147.99001000000001</v>
      </c>
      <c r="D41791">
        <v>149.49001000000001</v>
      </c>
      <c r="E41791">
        <v>147.19999999999999</v>
      </c>
      <c r="F41791">
        <v>149.24001000000001</v>
      </c>
      <c r="G41791">
        <v>146.67607000000001</v>
      </c>
      <c r="H41791">
        <v>7172700</v>
      </c>
      <c r="I41791" s="2" t="s">
        <v>80</v>
      </c>
      <c r="J41791" s="2" t="s">
        <v>81</v>
      </c>
      <c r="K41791" s="2" t="s">
        <v>19</v>
      </c>
      <c r="L41791">
        <v>4.3299999999999998E-2</v>
      </c>
      <c r="M41791" s="2" t="s">
        <v>16</v>
      </c>
    </row>
    <row r="41792" spans="1:13" hidden="1" x14ac:dyDescent="0.25">
      <c r="A41792">
        <v>41791</v>
      </c>
      <c r="B41792" s="1">
        <v>43364</v>
      </c>
      <c r="C41792">
        <v>149.94999999999999</v>
      </c>
      <c r="D41792">
        <v>150.26</v>
      </c>
      <c r="E41792">
        <v>149.35001</v>
      </c>
      <c r="F41792">
        <v>150.05000000000001</v>
      </c>
      <c r="G41792">
        <v>147.47217000000001</v>
      </c>
      <c r="H41792">
        <v>15628100</v>
      </c>
      <c r="I41792" s="2" t="s">
        <v>80</v>
      </c>
      <c r="J41792" s="2" t="s">
        <v>81</v>
      </c>
      <c r="K41792" s="2" t="s">
        <v>19</v>
      </c>
      <c r="L41792">
        <v>4.3299999999999998E-2</v>
      </c>
      <c r="M41792" s="2" t="s">
        <v>16</v>
      </c>
    </row>
    <row r="41793" spans="1:13" hidden="1" x14ac:dyDescent="0.25">
      <c r="A41793">
        <v>41792</v>
      </c>
      <c r="B41793" s="1">
        <v>43367</v>
      </c>
      <c r="C41793">
        <v>149.16</v>
      </c>
      <c r="D41793">
        <v>149.64999</v>
      </c>
      <c r="E41793">
        <v>147.27000000000001</v>
      </c>
      <c r="F41793">
        <v>149.11000000000001</v>
      </c>
      <c r="G41793">
        <v>146.54829000000001</v>
      </c>
      <c r="H41793">
        <v>6706700</v>
      </c>
      <c r="I41793" s="2" t="s">
        <v>80</v>
      </c>
      <c r="J41793" s="2" t="s">
        <v>81</v>
      </c>
      <c r="K41793" s="2" t="s">
        <v>19</v>
      </c>
      <c r="L41793">
        <v>4.3299999999999998E-2</v>
      </c>
      <c r="M41793" s="2" t="s">
        <v>16</v>
      </c>
    </row>
    <row r="41794" spans="1:13" hidden="1" x14ac:dyDescent="0.25">
      <c r="A41794">
        <v>41793</v>
      </c>
      <c r="B41794" s="1">
        <v>43368</v>
      </c>
      <c r="C41794">
        <v>149.71001000000001</v>
      </c>
      <c r="D41794">
        <v>149.96001000000001</v>
      </c>
      <c r="E41794">
        <v>149.10001</v>
      </c>
      <c r="F41794">
        <v>149.58000000000001</v>
      </c>
      <c r="G41794">
        <v>147.01022</v>
      </c>
      <c r="H41794">
        <v>4230700</v>
      </c>
      <c r="I41794" s="2" t="s">
        <v>80</v>
      </c>
      <c r="J41794" s="2" t="s">
        <v>81</v>
      </c>
      <c r="K41794" s="2" t="s">
        <v>19</v>
      </c>
      <c r="L41794">
        <v>4.3299999999999998E-2</v>
      </c>
      <c r="M41794" s="2" t="s">
        <v>16</v>
      </c>
    </row>
    <row r="41795" spans="1:13" hidden="1" x14ac:dyDescent="0.25">
      <c r="A41795">
        <v>41794</v>
      </c>
      <c r="B41795" s="1">
        <v>43369</v>
      </c>
      <c r="C41795">
        <v>150</v>
      </c>
      <c r="D41795">
        <v>150.41999999999999</v>
      </c>
      <c r="E41795">
        <v>149.03998999999999</v>
      </c>
      <c r="F41795">
        <v>149.27000000000001</v>
      </c>
      <c r="G41795">
        <v>146.70554999999999</v>
      </c>
      <c r="H41795">
        <v>5852400</v>
      </c>
      <c r="I41795" s="2" t="s">
        <v>80</v>
      </c>
      <c r="J41795" s="2" t="s">
        <v>81</v>
      </c>
      <c r="K41795" s="2" t="s">
        <v>19</v>
      </c>
      <c r="L41795">
        <v>4.3299999999999998E-2</v>
      </c>
      <c r="M41795" s="2" t="s">
        <v>16</v>
      </c>
    </row>
    <row r="41796" spans="1:13" hidden="1" x14ac:dyDescent="0.25">
      <c r="A41796">
        <v>41795</v>
      </c>
      <c r="B41796" s="1">
        <v>43370</v>
      </c>
      <c r="C41796">
        <v>149.89999</v>
      </c>
      <c r="D41796">
        <v>150.63999999999999</v>
      </c>
      <c r="E41796">
        <v>149.56</v>
      </c>
      <c r="F41796">
        <v>150.02000000000001</v>
      </c>
      <c r="G41796">
        <v>147.44266999999999</v>
      </c>
      <c r="H41796">
        <v>5868500</v>
      </c>
      <c r="I41796" s="2" t="s">
        <v>80</v>
      </c>
      <c r="J41796" s="2" t="s">
        <v>81</v>
      </c>
      <c r="K41796" s="2" t="s">
        <v>19</v>
      </c>
      <c r="L41796">
        <v>4.3299999999999998E-2</v>
      </c>
      <c r="M41796" s="2" t="s">
        <v>16</v>
      </c>
    </row>
    <row r="41797" spans="1:13" hidden="1" x14ac:dyDescent="0.25">
      <c r="A41797">
        <v>41796</v>
      </c>
      <c r="B41797" s="1">
        <v>43371</v>
      </c>
      <c r="C41797">
        <v>149.81</v>
      </c>
      <c r="D41797">
        <v>150.37</v>
      </c>
      <c r="E41797">
        <v>149.55000000000001</v>
      </c>
      <c r="F41797">
        <v>150.09</v>
      </c>
      <c r="G41797">
        <v>147.51143999999999</v>
      </c>
      <c r="H41797">
        <v>6035900</v>
      </c>
      <c r="I41797" s="2" t="s">
        <v>80</v>
      </c>
      <c r="J41797" s="2" t="s">
        <v>81</v>
      </c>
      <c r="K41797" s="2" t="s">
        <v>19</v>
      </c>
      <c r="L41797">
        <v>4.3299999999999998E-2</v>
      </c>
      <c r="M41797" s="2" t="s">
        <v>16</v>
      </c>
    </row>
    <row r="41798" spans="1:13" hidden="1" x14ac:dyDescent="0.25">
      <c r="A41798">
        <v>41797</v>
      </c>
      <c r="B41798" s="1">
        <v>43374</v>
      </c>
      <c r="C41798">
        <v>150.88999999999999</v>
      </c>
      <c r="D41798">
        <v>151.56</v>
      </c>
      <c r="E41798">
        <v>150.61000000000001</v>
      </c>
      <c r="F41798">
        <v>150.78998999999999</v>
      </c>
      <c r="G41798">
        <v>148.19945000000001</v>
      </c>
      <c r="H41798">
        <v>9802100</v>
      </c>
      <c r="I41798" s="2" t="s">
        <v>80</v>
      </c>
      <c r="J41798" s="2" t="s">
        <v>81</v>
      </c>
      <c r="K41798" s="2" t="s">
        <v>19</v>
      </c>
      <c r="L41798">
        <v>4.3299999999999998E-2</v>
      </c>
      <c r="M41798" s="2" t="s">
        <v>16</v>
      </c>
    </row>
    <row r="41799" spans="1:13" hidden="1" x14ac:dyDescent="0.25">
      <c r="A41799">
        <v>41798</v>
      </c>
      <c r="B41799" s="1">
        <v>43375</v>
      </c>
      <c r="C41799">
        <v>150.84</v>
      </c>
      <c r="D41799">
        <v>150.84</v>
      </c>
      <c r="E41799">
        <v>149.16999999999999</v>
      </c>
      <c r="F41799">
        <v>149.66999999999999</v>
      </c>
      <c r="G41799">
        <v>147.09871000000001</v>
      </c>
      <c r="H41799">
        <v>8047500</v>
      </c>
      <c r="I41799" s="2" t="s">
        <v>80</v>
      </c>
      <c r="J41799" s="2" t="s">
        <v>81</v>
      </c>
      <c r="K41799" s="2" t="s">
        <v>19</v>
      </c>
      <c r="L41799">
        <v>4.3299999999999998E-2</v>
      </c>
      <c r="M41799" s="2" t="s">
        <v>16</v>
      </c>
    </row>
    <row r="41800" spans="1:13" hidden="1" x14ac:dyDescent="0.25">
      <c r="A41800">
        <v>41799</v>
      </c>
      <c r="B41800" s="1">
        <v>43376</v>
      </c>
      <c r="C41800">
        <v>150.71001000000001</v>
      </c>
      <c r="D41800">
        <v>150.71001000000001</v>
      </c>
      <c r="E41800">
        <v>149.19</v>
      </c>
      <c r="F41800">
        <v>149.37</v>
      </c>
      <c r="G41800">
        <v>146.80382</v>
      </c>
      <c r="H41800">
        <v>7521100</v>
      </c>
      <c r="I41800" s="2" t="s">
        <v>80</v>
      </c>
      <c r="J41800" s="2" t="s">
        <v>81</v>
      </c>
      <c r="K41800" s="2" t="s">
        <v>19</v>
      </c>
      <c r="L41800">
        <v>4.3299999999999998E-2</v>
      </c>
      <c r="M41800" s="2" t="s">
        <v>16</v>
      </c>
    </row>
    <row r="41801" spans="1:13" hidden="1" x14ac:dyDescent="0.25">
      <c r="A41801">
        <v>41800</v>
      </c>
      <c r="B41801" s="1">
        <v>43377</v>
      </c>
      <c r="C41801">
        <v>149.17999</v>
      </c>
      <c r="D41801">
        <v>149.28</v>
      </c>
      <c r="E41801">
        <v>146.10001</v>
      </c>
      <c r="F41801">
        <v>146.76</v>
      </c>
      <c r="G41801">
        <v>144.23867999999999</v>
      </c>
      <c r="H41801">
        <v>9208900</v>
      </c>
      <c r="I41801" s="2" t="s">
        <v>80</v>
      </c>
      <c r="J41801" s="2" t="s">
        <v>81</v>
      </c>
      <c r="K41801" s="2" t="s">
        <v>19</v>
      </c>
      <c r="L41801">
        <v>4.3299999999999998E-2</v>
      </c>
      <c r="M41801" s="2" t="s">
        <v>16</v>
      </c>
    </row>
    <row r="41802" spans="1:13" hidden="1" x14ac:dyDescent="0.25">
      <c r="A41802">
        <v>41801</v>
      </c>
      <c r="B41802" s="1">
        <v>43378</v>
      </c>
      <c r="C41802">
        <v>146.63999999999999</v>
      </c>
      <c r="D41802">
        <v>147.41</v>
      </c>
      <c r="E41802">
        <v>144.39999</v>
      </c>
      <c r="F41802">
        <v>145.36000000000001</v>
      </c>
      <c r="G41802">
        <v>142.86273</v>
      </c>
      <c r="H41802">
        <v>7085700</v>
      </c>
      <c r="I41802" s="2" t="s">
        <v>80</v>
      </c>
      <c r="J41802" s="2" t="s">
        <v>81</v>
      </c>
      <c r="K41802" s="2" t="s">
        <v>19</v>
      </c>
      <c r="L41802">
        <v>4.3299999999999998E-2</v>
      </c>
      <c r="M41802" s="2" t="s">
        <v>16</v>
      </c>
    </row>
    <row r="41803" spans="1:13" hidden="1" x14ac:dyDescent="0.25">
      <c r="A41803">
        <v>41802</v>
      </c>
      <c r="B41803" s="1">
        <v>43381</v>
      </c>
      <c r="C41803">
        <v>145.01</v>
      </c>
      <c r="D41803">
        <v>145.01</v>
      </c>
      <c r="E41803">
        <v>140.17999</v>
      </c>
      <c r="F41803">
        <v>141.88999999999999</v>
      </c>
      <c r="G41803">
        <v>139.45232999999999</v>
      </c>
      <c r="H41803">
        <v>11637300</v>
      </c>
      <c r="I41803" s="2" t="s">
        <v>80</v>
      </c>
      <c r="J41803" s="2" t="s">
        <v>81</v>
      </c>
      <c r="K41803" s="2" t="s">
        <v>19</v>
      </c>
      <c r="L41803">
        <v>4.3299999999999998E-2</v>
      </c>
      <c r="M41803" s="2" t="s">
        <v>16</v>
      </c>
    </row>
    <row r="41804" spans="1:13" hidden="1" x14ac:dyDescent="0.25">
      <c r="A41804">
        <v>41803</v>
      </c>
      <c r="B41804" s="1">
        <v>43382</v>
      </c>
      <c r="C41804">
        <v>141.46001000000001</v>
      </c>
      <c r="D41804">
        <v>143.28998999999999</v>
      </c>
      <c r="E41804">
        <v>141.12</v>
      </c>
      <c r="F41804">
        <v>142.31</v>
      </c>
      <c r="G41804">
        <v>139.86514</v>
      </c>
      <c r="H41804">
        <v>10798000</v>
      </c>
      <c r="I41804" s="2" t="s">
        <v>80</v>
      </c>
      <c r="J41804" s="2" t="s">
        <v>81</v>
      </c>
      <c r="K41804" s="2" t="s">
        <v>19</v>
      </c>
      <c r="L41804">
        <v>4.3299999999999998E-2</v>
      </c>
      <c r="M41804" s="2" t="s">
        <v>16</v>
      </c>
    </row>
    <row r="41805" spans="1:13" hidden="1" x14ac:dyDescent="0.25">
      <c r="A41805">
        <v>41804</v>
      </c>
      <c r="B41805" s="1">
        <v>43383</v>
      </c>
      <c r="C41805">
        <v>142.57001</v>
      </c>
      <c r="D41805">
        <v>142.69</v>
      </c>
      <c r="E41805">
        <v>135.21001000000001</v>
      </c>
      <c r="F41805">
        <v>135.52000000000001</v>
      </c>
      <c r="G41805">
        <v>133.19175999999999</v>
      </c>
      <c r="H41805">
        <v>15450100</v>
      </c>
      <c r="I41805" s="2" t="s">
        <v>80</v>
      </c>
      <c r="J41805" s="2" t="s">
        <v>81</v>
      </c>
      <c r="K41805" s="2" t="s">
        <v>19</v>
      </c>
      <c r="L41805">
        <v>4.3299999999999998E-2</v>
      </c>
      <c r="M41805" s="2" t="s">
        <v>16</v>
      </c>
    </row>
    <row r="41806" spans="1:13" hidden="1" x14ac:dyDescent="0.25">
      <c r="A41806">
        <v>41805</v>
      </c>
      <c r="B41806" s="1">
        <v>43384</v>
      </c>
      <c r="C41806">
        <v>134.09</v>
      </c>
      <c r="D41806">
        <v>137.24001000000001</v>
      </c>
      <c r="E41806">
        <v>132.26</v>
      </c>
      <c r="F41806">
        <v>133.72999999999999</v>
      </c>
      <c r="G41806">
        <v>131.43253000000001</v>
      </c>
      <c r="H41806">
        <v>15657200</v>
      </c>
      <c r="I41806" s="2" t="s">
        <v>80</v>
      </c>
      <c r="J41806" s="2" t="s">
        <v>81</v>
      </c>
      <c r="K41806" s="2" t="s">
        <v>19</v>
      </c>
      <c r="L41806">
        <v>4.3299999999999998E-2</v>
      </c>
      <c r="M41806" s="2" t="s">
        <v>16</v>
      </c>
    </row>
    <row r="41807" spans="1:13" hidden="1" x14ac:dyDescent="0.25">
      <c r="A41807">
        <v>41806</v>
      </c>
      <c r="B41807" s="1">
        <v>43385</v>
      </c>
      <c r="C41807">
        <v>138.47999999999999</v>
      </c>
      <c r="D41807">
        <v>140.97999999999999</v>
      </c>
      <c r="E41807">
        <v>137.42999</v>
      </c>
      <c r="F41807">
        <v>140.06</v>
      </c>
      <c r="G41807">
        <v>137.65378000000001</v>
      </c>
      <c r="H41807">
        <v>12993300</v>
      </c>
      <c r="I41807" s="2" t="s">
        <v>80</v>
      </c>
      <c r="J41807" s="2" t="s">
        <v>81</v>
      </c>
      <c r="K41807" s="2" t="s">
        <v>19</v>
      </c>
      <c r="L41807">
        <v>4.3299999999999998E-2</v>
      </c>
      <c r="M41807" s="2" t="s">
        <v>16</v>
      </c>
    </row>
    <row r="41808" spans="1:13" hidden="1" x14ac:dyDescent="0.25">
      <c r="A41808">
        <v>41807</v>
      </c>
      <c r="B41808" s="1">
        <v>43388</v>
      </c>
      <c r="C41808">
        <v>139.89999</v>
      </c>
      <c r="D41808">
        <v>140.06</v>
      </c>
      <c r="E41808">
        <v>137.22</v>
      </c>
      <c r="F41808">
        <v>137.22999999999999</v>
      </c>
      <c r="G41808">
        <v>134.87239</v>
      </c>
      <c r="H41808">
        <v>7953000</v>
      </c>
      <c r="I41808" s="2" t="s">
        <v>80</v>
      </c>
      <c r="J41808" s="2" t="s">
        <v>81</v>
      </c>
      <c r="K41808" s="2" t="s">
        <v>19</v>
      </c>
      <c r="L41808">
        <v>4.3299999999999998E-2</v>
      </c>
      <c r="M41808" s="2" t="s">
        <v>16</v>
      </c>
    </row>
    <row r="41809" spans="1:13" hidden="1" x14ac:dyDescent="0.25">
      <c r="A41809">
        <v>41808</v>
      </c>
      <c r="B41809" s="1">
        <v>43389</v>
      </c>
      <c r="C41809">
        <v>138.71001000000001</v>
      </c>
      <c r="D41809">
        <v>142.13999999999999</v>
      </c>
      <c r="E41809">
        <v>138.67999</v>
      </c>
      <c r="F41809">
        <v>141.74001000000001</v>
      </c>
      <c r="G41809">
        <v>139.30492000000001</v>
      </c>
      <c r="H41809">
        <v>11059500</v>
      </c>
      <c r="I41809" s="2" t="s">
        <v>80</v>
      </c>
      <c r="J41809" s="2" t="s">
        <v>81</v>
      </c>
      <c r="K41809" s="2" t="s">
        <v>19</v>
      </c>
      <c r="L41809">
        <v>4.3299999999999998E-2</v>
      </c>
      <c r="M41809" s="2" t="s">
        <v>16</v>
      </c>
    </row>
    <row r="41810" spans="1:13" hidden="1" x14ac:dyDescent="0.25">
      <c r="A41810">
        <v>41809</v>
      </c>
      <c r="B41810" s="1">
        <v>43390</v>
      </c>
      <c r="C41810">
        <v>142.34</v>
      </c>
      <c r="D41810">
        <v>142.86000000000001</v>
      </c>
      <c r="E41810">
        <v>140.72999999999999</v>
      </c>
      <c r="F41810">
        <v>142.44999999999999</v>
      </c>
      <c r="G41810">
        <v>140.00272000000001</v>
      </c>
      <c r="H41810">
        <v>9170600</v>
      </c>
      <c r="I41810" s="2" t="s">
        <v>80</v>
      </c>
      <c r="J41810" s="2" t="s">
        <v>81</v>
      </c>
      <c r="K41810" s="2" t="s">
        <v>19</v>
      </c>
      <c r="L41810">
        <v>4.3299999999999998E-2</v>
      </c>
      <c r="M41810" s="2" t="s">
        <v>16</v>
      </c>
    </row>
    <row r="41811" spans="1:13" hidden="1" x14ac:dyDescent="0.25">
      <c r="A41811">
        <v>41810</v>
      </c>
      <c r="B41811" s="1">
        <v>43391</v>
      </c>
      <c r="C41811">
        <v>142.46001000000001</v>
      </c>
      <c r="D41811">
        <v>142.46001000000001</v>
      </c>
      <c r="E41811">
        <v>137.94999999999999</v>
      </c>
      <c r="F41811">
        <v>139.28998999999999</v>
      </c>
      <c r="G41811">
        <v>136.89699999999999</v>
      </c>
      <c r="H41811">
        <v>10222600</v>
      </c>
      <c r="I41811" s="2" t="s">
        <v>80</v>
      </c>
      <c r="J41811" s="2" t="s">
        <v>81</v>
      </c>
      <c r="K41811" s="2" t="s">
        <v>19</v>
      </c>
      <c r="L41811">
        <v>4.3299999999999998E-2</v>
      </c>
      <c r="M41811" s="2" t="s">
        <v>16</v>
      </c>
    </row>
    <row r="41812" spans="1:13" hidden="1" x14ac:dyDescent="0.25">
      <c r="A41812">
        <v>41811</v>
      </c>
      <c r="B41812" s="1">
        <v>43392</v>
      </c>
      <c r="C41812">
        <v>139.89999</v>
      </c>
      <c r="D41812">
        <v>142.19</v>
      </c>
      <c r="E41812">
        <v>139.38001</v>
      </c>
      <c r="F41812">
        <v>140.08000000000001</v>
      </c>
      <c r="G41812">
        <v>137.67345</v>
      </c>
      <c r="H41812">
        <v>8696900</v>
      </c>
      <c r="I41812" s="2" t="s">
        <v>80</v>
      </c>
      <c r="J41812" s="2" t="s">
        <v>81</v>
      </c>
      <c r="K41812" s="2" t="s">
        <v>19</v>
      </c>
      <c r="L41812">
        <v>4.3299999999999998E-2</v>
      </c>
      <c r="M41812" s="2" t="s">
        <v>16</v>
      </c>
    </row>
    <row r="41813" spans="1:13" hidden="1" x14ac:dyDescent="0.25">
      <c r="A41813">
        <v>41812</v>
      </c>
      <c r="B41813" s="1">
        <v>43395</v>
      </c>
      <c r="C41813">
        <v>140.97</v>
      </c>
      <c r="D41813">
        <v>141.53998999999999</v>
      </c>
      <c r="E41813">
        <v>139.51</v>
      </c>
      <c r="F41813">
        <v>140.63999999999999</v>
      </c>
      <c r="G41813">
        <v>138.22381999999999</v>
      </c>
      <c r="H41813">
        <v>6099500</v>
      </c>
      <c r="I41813" s="2" t="s">
        <v>80</v>
      </c>
      <c r="J41813" s="2" t="s">
        <v>81</v>
      </c>
      <c r="K41813" s="2" t="s">
        <v>19</v>
      </c>
      <c r="L41813">
        <v>4.3299999999999998E-2</v>
      </c>
      <c r="M41813" s="2" t="s">
        <v>16</v>
      </c>
    </row>
    <row r="41814" spans="1:13" hidden="1" x14ac:dyDescent="0.25">
      <c r="A41814">
        <v>41813</v>
      </c>
      <c r="B41814" s="1">
        <v>43396</v>
      </c>
      <c r="C41814">
        <v>136.88999999999999</v>
      </c>
      <c r="D41814">
        <v>140.03998999999999</v>
      </c>
      <c r="E41814">
        <v>135.59</v>
      </c>
      <c r="F41814">
        <v>139.12</v>
      </c>
      <c r="G41814">
        <v>136.72989999999999</v>
      </c>
      <c r="H41814">
        <v>10736100</v>
      </c>
      <c r="I41814" s="2" t="s">
        <v>80</v>
      </c>
      <c r="J41814" s="2" t="s">
        <v>81</v>
      </c>
      <c r="K41814" s="2" t="s">
        <v>19</v>
      </c>
      <c r="L41814">
        <v>4.3299999999999998E-2</v>
      </c>
      <c r="M41814" s="2" t="s">
        <v>16</v>
      </c>
    </row>
    <row r="41815" spans="1:13" hidden="1" x14ac:dyDescent="0.25">
      <c r="A41815">
        <v>41814</v>
      </c>
      <c r="B41815" s="1">
        <v>43397</v>
      </c>
      <c r="C41815">
        <v>139.69999999999999</v>
      </c>
      <c r="D41815">
        <v>140.17999</v>
      </c>
      <c r="E41815">
        <v>134</v>
      </c>
      <c r="F41815">
        <v>134.26</v>
      </c>
      <c r="G41815">
        <v>131.95343</v>
      </c>
      <c r="H41815">
        <v>13849600</v>
      </c>
      <c r="I41815" s="2" t="s">
        <v>80</v>
      </c>
      <c r="J41815" s="2" t="s">
        <v>81</v>
      </c>
      <c r="K41815" s="2" t="s">
        <v>19</v>
      </c>
      <c r="L41815">
        <v>4.3299999999999998E-2</v>
      </c>
      <c r="M41815" s="2" t="s">
        <v>16</v>
      </c>
    </row>
    <row r="41816" spans="1:13" hidden="1" x14ac:dyDescent="0.25">
      <c r="A41816">
        <v>41815</v>
      </c>
      <c r="B41816" s="1">
        <v>43398</v>
      </c>
      <c r="C41816">
        <v>135.44999999999999</v>
      </c>
      <c r="D41816">
        <v>140.89999</v>
      </c>
      <c r="E41816">
        <v>132.5</v>
      </c>
      <c r="F41816">
        <v>140.52000000000001</v>
      </c>
      <c r="G41816">
        <v>138.10587000000001</v>
      </c>
      <c r="H41816">
        <v>14985900</v>
      </c>
      <c r="I41816" s="2" t="s">
        <v>80</v>
      </c>
      <c r="J41816" s="2" t="s">
        <v>81</v>
      </c>
      <c r="K41816" s="2" t="s">
        <v>19</v>
      </c>
      <c r="L41816">
        <v>4.3299999999999998E-2</v>
      </c>
      <c r="M41816" s="2" t="s">
        <v>16</v>
      </c>
    </row>
    <row r="41817" spans="1:13" hidden="1" x14ac:dyDescent="0.25">
      <c r="A41817">
        <v>41816</v>
      </c>
      <c r="B41817" s="1">
        <v>43399</v>
      </c>
      <c r="C41817">
        <v>137.97999999999999</v>
      </c>
      <c r="D41817">
        <v>139.87</v>
      </c>
      <c r="E41817">
        <v>136.06</v>
      </c>
      <c r="F41817">
        <v>137.74001000000001</v>
      </c>
      <c r="G41817">
        <v>135.37362999999999</v>
      </c>
      <c r="H41817">
        <v>12034900</v>
      </c>
      <c r="I41817" s="2" t="s">
        <v>80</v>
      </c>
      <c r="J41817" s="2" t="s">
        <v>81</v>
      </c>
      <c r="K41817" s="2" t="s">
        <v>19</v>
      </c>
      <c r="L41817">
        <v>4.3299999999999998E-2</v>
      </c>
      <c r="M41817" s="2" t="s">
        <v>16</v>
      </c>
    </row>
    <row r="41818" spans="1:13" hidden="1" x14ac:dyDescent="0.25">
      <c r="A41818">
        <v>41817</v>
      </c>
      <c r="B41818" s="1">
        <v>43402</v>
      </c>
      <c r="C41818">
        <v>139.61000000000001</v>
      </c>
      <c r="D41818">
        <v>141.51</v>
      </c>
      <c r="E41818">
        <v>132.27000000000001</v>
      </c>
      <c r="F41818">
        <v>134.33000000000001</v>
      </c>
      <c r="G41818">
        <v>132.02223000000001</v>
      </c>
      <c r="H41818">
        <v>12768200</v>
      </c>
      <c r="I41818" s="2" t="s">
        <v>80</v>
      </c>
      <c r="J41818" s="2" t="s">
        <v>81</v>
      </c>
      <c r="K41818" s="2" t="s">
        <v>19</v>
      </c>
      <c r="L41818">
        <v>4.3299999999999998E-2</v>
      </c>
      <c r="M41818" s="2" t="s">
        <v>16</v>
      </c>
    </row>
    <row r="41819" spans="1:13" hidden="1" x14ac:dyDescent="0.25">
      <c r="A41819">
        <v>41818</v>
      </c>
      <c r="B41819" s="1">
        <v>43403</v>
      </c>
      <c r="C41819">
        <v>133.08000000000001</v>
      </c>
      <c r="D41819">
        <v>134.86000000000001</v>
      </c>
      <c r="E41819">
        <v>129.78998999999999</v>
      </c>
      <c r="F41819">
        <v>132.76</v>
      </c>
      <c r="G41819">
        <v>130.47916000000001</v>
      </c>
      <c r="H41819">
        <v>15107600</v>
      </c>
      <c r="I41819" s="2" t="s">
        <v>80</v>
      </c>
      <c r="J41819" s="2" t="s">
        <v>81</v>
      </c>
      <c r="K41819" s="2" t="s">
        <v>19</v>
      </c>
      <c r="L41819">
        <v>4.3299999999999998E-2</v>
      </c>
      <c r="M41819" s="2" t="s">
        <v>16</v>
      </c>
    </row>
    <row r="41820" spans="1:13" hidden="1" x14ac:dyDescent="0.25">
      <c r="A41820">
        <v>41819</v>
      </c>
      <c r="B41820" s="1">
        <v>43404</v>
      </c>
      <c r="C41820">
        <v>134.99001000000001</v>
      </c>
      <c r="D41820">
        <v>139.12</v>
      </c>
      <c r="E41820">
        <v>134.99001000000001</v>
      </c>
      <c r="F41820">
        <v>137.85001</v>
      </c>
      <c r="G41820">
        <v>135.48177000000001</v>
      </c>
      <c r="H41820">
        <v>13205300</v>
      </c>
      <c r="I41820" s="2" t="s">
        <v>80</v>
      </c>
      <c r="J41820" s="2" t="s">
        <v>81</v>
      </c>
      <c r="K41820" s="2" t="s">
        <v>19</v>
      </c>
      <c r="L41820">
        <v>4.3299999999999998E-2</v>
      </c>
      <c r="M41820" s="2" t="s">
        <v>16</v>
      </c>
    </row>
    <row r="41821" spans="1:13" hidden="1" x14ac:dyDescent="0.25">
      <c r="A41821">
        <v>41820</v>
      </c>
      <c r="B41821" s="1">
        <v>43405</v>
      </c>
      <c r="C41821">
        <v>139</v>
      </c>
      <c r="D41821">
        <v>140.87</v>
      </c>
      <c r="E41821">
        <v>137.49001000000001</v>
      </c>
      <c r="F41821">
        <v>140.83000000000001</v>
      </c>
      <c r="G41821">
        <v>138.41057000000001</v>
      </c>
      <c r="H41821">
        <v>16024000</v>
      </c>
      <c r="I41821" s="2" t="s">
        <v>80</v>
      </c>
      <c r="J41821" s="2" t="s">
        <v>81</v>
      </c>
      <c r="K41821" s="2" t="s">
        <v>19</v>
      </c>
      <c r="L41821">
        <v>4.3299999999999998E-2</v>
      </c>
      <c r="M41821" s="2" t="s">
        <v>16</v>
      </c>
    </row>
    <row r="41822" spans="1:13" hidden="1" x14ac:dyDescent="0.25">
      <c r="A41822">
        <v>41821</v>
      </c>
      <c r="B41822" s="1">
        <v>43406</v>
      </c>
      <c r="C41822">
        <v>141.11000000000001</v>
      </c>
      <c r="D41822">
        <v>141.44999999999999</v>
      </c>
      <c r="E41822">
        <v>137.85001</v>
      </c>
      <c r="F41822">
        <v>139.78</v>
      </c>
      <c r="G41822">
        <v>137.37860000000001</v>
      </c>
      <c r="H41822">
        <v>17063100</v>
      </c>
      <c r="I41822" s="2" t="s">
        <v>80</v>
      </c>
      <c r="J41822" s="2" t="s">
        <v>81</v>
      </c>
      <c r="K41822" s="2" t="s">
        <v>19</v>
      </c>
      <c r="L41822">
        <v>4.3299999999999998E-2</v>
      </c>
      <c r="M41822" s="2" t="s">
        <v>16</v>
      </c>
    </row>
    <row r="41823" spans="1:13" hidden="1" x14ac:dyDescent="0.25">
      <c r="A41823">
        <v>41822</v>
      </c>
      <c r="B41823" s="1">
        <v>43409</v>
      </c>
      <c r="C41823">
        <v>139.80000000000001</v>
      </c>
      <c r="D41823">
        <v>140.21001000000001</v>
      </c>
      <c r="E41823">
        <v>138.07001</v>
      </c>
      <c r="F41823">
        <v>139.80000000000001</v>
      </c>
      <c r="G41823">
        <v>137.39827</v>
      </c>
      <c r="H41823">
        <v>6280000</v>
      </c>
      <c r="I41823" s="2" t="s">
        <v>80</v>
      </c>
      <c r="J41823" s="2" t="s">
        <v>81</v>
      </c>
      <c r="K41823" s="2" t="s">
        <v>19</v>
      </c>
      <c r="L41823">
        <v>4.3299999999999998E-2</v>
      </c>
      <c r="M41823" s="2" t="s">
        <v>16</v>
      </c>
    </row>
    <row r="41824" spans="1:13" hidden="1" x14ac:dyDescent="0.25">
      <c r="A41824">
        <v>41823</v>
      </c>
      <c r="B41824" s="1">
        <v>43410</v>
      </c>
      <c r="C41824">
        <v>139.80000000000001</v>
      </c>
      <c r="D41824">
        <v>140.91</v>
      </c>
      <c r="E41824">
        <v>139.72</v>
      </c>
      <c r="F41824">
        <v>140.78998999999999</v>
      </c>
      <c r="G41824">
        <v>138.37126000000001</v>
      </c>
      <c r="H41824">
        <v>4732700</v>
      </c>
      <c r="I41824" s="2" t="s">
        <v>80</v>
      </c>
      <c r="J41824" s="2" t="s">
        <v>81</v>
      </c>
      <c r="K41824" s="2" t="s">
        <v>19</v>
      </c>
      <c r="L41824">
        <v>4.3299999999999998E-2</v>
      </c>
      <c r="M41824" s="2" t="s">
        <v>16</v>
      </c>
    </row>
    <row r="41825" spans="1:13" hidden="1" x14ac:dyDescent="0.25">
      <c r="A41825">
        <v>41824</v>
      </c>
      <c r="B41825" s="1">
        <v>43411</v>
      </c>
      <c r="C41825">
        <v>142.34</v>
      </c>
      <c r="D41825">
        <v>144.89999</v>
      </c>
      <c r="E41825">
        <v>142.32001</v>
      </c>
      <c r="F41825">
        <v>144.78</v>
      </c>
      <c r="G41825">
        <v>142.29268999999999</v>
      </c>
      <c r="H41825">
        <v>20502100</v>
      </c>
      <c r="I41825" s="2" t="s">
        <v>80</v>
      </c>
      <c r="J41825" s="2" t="s">
        <v>81</v>
      </c>
      <c r="K41825" s="2" t="s">
        <v>19</v>
      </c>
      <c r="L41825">
        <v>4.3299999999999998E-2</v>
      </c>
      <c r="M41825" s="2" t="s">
        <v>16</v>
      </c>
    </row>
    <row r="41826" spans="1:13" hidden="1" x14ac:dyDescent="0.25">
      <c r="A41826">
        <v>41825</v>
      </c>
      <c r="B41826" s="1">
        <v>43412</v>
      </c>
      <c r="C41826">
        <v>144.60001</v>
      </c>
      <c r="D41826">
        <v>145.46001000000001</v>
      </c>
      <c r="E41826">
        <v>143.64999</v>
      </c>
      <c r="F41826">
        <v>145.22999999999999</v>
      </c>
      <c r="G41826">
        <v>142.73497</v>
      </c>
      <c r="H41826">
        <v>5927400</v>
      </c>
      <c r="I41826" s="2" t="s">
        <v>80</v>
      </c>
      <c r="J41826" s="2" t="s">
        <v>81</v>
      </c>
      <c r="K41826" s="2" t="s">
        <v>19</v>
      </c>
      <c r="L41826">
        <v>4.3299999999999998E-2</v>
      </c>
      <c r="M41826" s="2" t="s">
        <v>16</v>
      </c>
    </row>
    <row r="41827" spans="1:13" hidden="1" x14ac:dyDescent="0.25">
      <c r="A41827">
        <v>41826</v>
      </c>
      <c r="B41827" s="1">
        <v>43413</v>
      </c>
      <c r="C41827">
        <v>144.19999999999999</v>
      </c>
      <c r="D41827">
        <v>144.57001</v>
      </c>
      <c r="E41827">
        <v>142.36000000000001</v>
      </c>
      <c r="F41827">
        <v>143.92999</v>
      </c>
      <c r="G41827">
        <v>141.45728</v>
      </c>
      <c r="H41827">
        <v>8339800</v>
      </c>
      <c r="I41827" s="2" t="s">
        <v>80</v>
      </c>
      <c r="J41827" s="2" t="s">
        <v>81</v>
      </c>
      <c r="K41827" s="2" t="s">
        <v>19</v>
      </c>
      <c r="L41827">
        <v>4.3299999999999998E-2</v>
      </c>
      <c r="M41827" s="2" t="s">
        <v>16</v>
      </c>
    </row>
    <row r="41828" spans="1:13" hidden="1" x14ac:dyDescent="0.25">
      <c r="A41828">
        <v>41827</v>
      </c>
      <c r="B41828" s="1">
        <v>43416</v>
      </c>
      <c r="C41828">
        <v>143.41999999999999</v>
      </c>
      <c r="D41828">
        <v>143.63999999999999</v>
      </c>
      <c r="E41828">
        <v>139.16999999999999</v>
      </c>
      <c r="F41828">
        <v>139.72</v>
      </c>
      <c r="G41828">
        <v>137.31961000000001</v>
      </c>
      <c r="H41828">
        <v>11335100</v>
      </c>
      <c r="I41828" s="2" t="s">
        <v>80</v>
      </c>
      <c r="J41828" s="2" t="s">
        <v>81</v>
      </c>
      <c r="K41828" s="2" t="s">
        <v>19</v>
      </c>
      <c r="L41828">
        <v>4.3299999999999998E-2</v>
      </c>
      <c r="M41828" s="2" t="s">
        <v>16</v>
      </c>
    </row>
    <row r="41829" spans="1:13" hidden="1" x14ac:dyDescent="0.25">
      <c r="A41829">
        <v>41828</v>
      </c>
      <c r="B41829" s="1">
        <v>43417</v>
      </c>
      <c r="C41829">
        <v>140.35001</v>
      </c>
      <c r="D41829">
        <v>141.89999</v>
      </c>
      <c r="E41829">
        <v>139.01</v>
      </c>
      <c r="F41829">
        <v>139.72</v>
      </c>
      <c r="G41829">
        <v>137.31961000000001</v>
      </c>
      <c r="H41829">
        <v>6287000</v>
      </c>
      <c r="I41829" s="2" t="s">
        <v>80</v>
      </c>
      <c r="J41829" s="2" t="s">
        <v>81</v>
      </c>
      <c r="K41829" s="2" t="s">
        <v>19</v>
      </c>
      <c r="L41829">
        <v>4.3299999999999998E-2</v>
      </c>
      <c r="M41829" s="2" t="s">
        <v>16</v>
      </c>
    </row>
    <row r="41830" spans="1:13" hidden="1" x14ac:dyDescent="0.25">
      <c r="A41830">
        <v>41829</v>
      </c>
      <c r="B41830" s="1">
        <v>43418</v>
      </c>
      <c r="C41830">
        <v>142.02000000000001</v>
      </c>
      <c r="D41830">
        <v>142.60001</v>
      </c>
      <c r="E41830">
        <v>138.41</v>
      </c>
      <c r="F41830">
        <v>139.49001000000001</v>
      </c>
      <c r="G41830">
        <v>137.09357</v>
      </c>
      <c r="H41830">
        <v>6613900</v>
      </c>
      <c r="I41830" s="2" t="s">
        <v>80</v>
      </c>
      <c r="J41830" s="2" t="s">
        <v>81</v>
      </c>
      <c r="K41830" s="2" t="s">
        <v>19</v>
      </c>
      <c r="L41830">
        <v>4.3299999999999998E-2</v>
      </c>
      <c r="M41830" s="2" t="s">
        <v>16</v>
      </c>
    </row>
    <row r="41831" spans="1:13" hidden="1" x14ac:dyDescent="0.25">
      <c r="A41831">
        <v>41830</v>
      </c>
      <c r="B41831" s="1">
        <v>43419</v>
      </c>
      <c r="C41831">
        <v>138.85001</v>
      </c>
      <c r="D41831">
        <v>141.91</v>
      </c>
      <c r="E41831">
        <v>137.92999</v>
      </c>
      <c r="F41831">
        <v>141.84</v>
      </c>
      <c r="G41831">
        <v>139.65351999999999</v>
      </c>
      <c r="H41831">
        <v>8565000</v>
      </c>
      <c r="I41831" s="2" t="s">
        <v>80</v>
      </c>
      <c r="J41831" s="2" t="s">
        <v>81</v>
      </c>
      <c r="K41831" s="2" t="s">
        <v>19</v>
      </c>
      <c r="L41831">
        <v>4.3299999999999998E-2</v>
      </c>
      <c r="M41831" s="2" t="s">
        <v>16</v>
      </c>
    </row>
    <row r="41832" spans="1:13" hidden="1" x14ac:dyDescent="0.25">
      <c r="A41832">
        <v>41831</v>
      </c>
      <c r="B41832" s="1">
        <v>43420</v>
      </c>
      <c r="C41832">
        <v>140.41999999999999</v>
      </c>
      <c r="D41832">
        <v>141.84</v>
      </c>
      <c r="E41832">
        <v>139.91999999999999</v>
      </c>
      <c r="F41832">
        <v>140.17999</v>
      </c>
      <c r="G41832">
        <v>138.01910000000001</v>
      </c>
      <c r="H41832">
        <v>8628000</v>
      </c>
      <c r="I41832" s="2" t="s">
        <v>80</v>
      </c>
      <c r="J41832" s="2" t="s">
        <v>81</v>
      </c>
      <c r="K41832" s="2" t="s">
        <v>19</v>
      </c>
      <c r="L41832">
        <v>4.3299999999999998E-2</v>
      </c>
      <c r="M41832" s="2" t="s">
        <v>16</v>
      </c>
    </row>
    <row r="41833" spans="1:13" hidden="1" x14ac:dyDescent="0.25">
      <c r="A41833">
        <v>41832</v>
      </c>
      <c r="B41833" s="1">
        <v>43423</v>
      </c>
      <c r="C41833">
        <v>140.47</v>
      </c>
      <c r="D41833">
        <v>140.57001</v>
      </c>
      <c r="E41833">
        <v>134.25</v>
      </c>
      <c r="F41833">
        <v>134.76</v>
      </c>
      <c r="G41833">
        <v>132.68262999999999</v>
      </c>
      <c r="H41833">
        <v>16253000</v>
      </c>
      <c r="I41833" s="2" t="s">
        <v>80</v>
      </c>
      <c r="J41833" s="2" t="s">
        <v>81</v>
      </c>
      <c r="K41833" s="2" t="s">
        <v>19</v>
      </c>
      <c r="L41833">
        <v>4.3299999999999998E-2</v>
      </c>
      <c r="M41833" s="2" t="s">
        <v>16</v>
      </c>
    </row>
    <row r="41834" spans="1:13" hidden="1" x14ac:dyDescent="0.25">
      <c r="A41834">
        <v>41833</v>
      </c>
      <c r="B41834" s="1">
        <v>43424</v>
      </c>
      <c r="C41834">
        <v>130.31</v>
      </c>
      <c r="D41834">
        <v>134.53</v>
      </c>
      <c r="E41834">
        <v>129.53998999999999</v>
      </c>
      <c r="F41834">
        <v>133.37</v>
      </c>
      <c r="G41834">
        <v>131.31406999999999</v>
      </c>
      <c r="H41834">
        <v>12720200</v>
      </c>
      <c r="I41834" s="2" t="s">
        <v>80</v>
      </c>
      <c r="J41834" s="2" t="s">
        <v>81</v>
      </c>
      <c r="K41834" s="2" t="s">
        <v>19</v>
      </c>
      <c r="L41834">
        <v>4.3299999999999998E-2</v>
      </c>
      <c r="M41834" s="2" t="s">
        <v>16</v>
      </c>
    </row>
    <row r="41835" spans="1:13" hidden="1" x14ac:dyDescent="0.25">
      <c r="A41835">
        <v>41834</v>
      </c>
      <c r="B41835" s="1">
        <v>43425</v>
      </c>
      <c r="C41835">
        <v>134.36000000000001</v>
      </c>
      <c r="D41835">
        <v>135.78</v>
      </c>
      <c r="E41835">
        <v>133.63001</v>
      </c>
      <c r="F41835">
        <v>134.41999999999999</v>
      </c>
      <c r="G41835">
        <v>132.34786</v>
      </c>
      <c r="H41835">
        <v>7416300</v>
      </c>
      <c r="I41835" s="2" t="s">
        <v>80</v>
      </c>
      <c r="J41835" s="2" t="s">
        <v>81</v>
      </c>
      <c r="K41835" s="2" t="s">
        <v>19</v>
      </c>
      <c r="L41835">
        <v>4.3299999999999998E-2</v>
      </c>
      <c r="M41835" s="2" t="s">
        <v>16</v>
      </c>
    </row>
    <row r="41836" spans="1:13" hidden="1" x14ac:dyDescent="0.25">
      <c r="A41836">
        <v>41835</v>
      </c>
      <c r="B41836" s="1">
        <v>43427</v>
      </c>
      <c r="C41836">
        <v>132.59</v>
      </c>
      <c r="D41836">
        <v>134.25</v>
      </c>
      <c r="E41836">
        <v>132.49001000000001</v>
      </c>
      <c r="F41836">
        <v>132.87</v>
      </c>
      <c r="G41836">
        <v>130.82176000000001</v>
      </c>
      <c r="H41836">
        <v>3676000</v>
      </c>
      <c r="I41836" s="2" t="s">
        <v>80</v>
      </c>
      <c r="J41836" s="2" t="s">
        <v>81</v>
      </c>
      <c r="K41836" s="2" t="s">
        <v>19</v>
      </c>
      <c r="L41836">
        <v>4.3299999999999998E-2</v>
      </c>
      <c r="M41836" s="2" t="s">
        <v>16</v>
      </c>
    </row>
    <row r="41837" spans="1:13" hidden="1" x14ac:dyDescent="0.25">
      <c r="A41837">
        <v>41836</v>
      </c>
      <c r="B41837" s="1">
        <v>43430</v>
      </c>
      <c r="C41837">
        <v>134.60001</v>
      </c>
      <c r="D41837">
        <v>136.52000000000001</v>
      </c>
      <c r="E41837">
        <v>134.25</v>
      </c>
      <c r="F41837">
        <v>135.94</v>
      </c>
      <c r="G41837">
        <v>133.84447</v>
      </c>
      <c r="H41837">
        <v>9144600</v>
      </c>
      <c r="I41837" s="2" t="s">
        <v>80</v>
      </c>
      <c r="J41837" s="2" t="s">
        <v>81</v>
      </c>
      <c r="K41837" s="2" t="s">
        <v>19</v>
      </c>
      <c r="L41837">
        <v>4.3299999999999998E-2</v>
      </c>
      <c r="M41837" s="2" t="s">
        <v>16</v>
      </c>
    </row>
    <row r="41838" spans="1:13" hidden="1" x14ac:dyDescent="0.25">
      <c r="A41838">
        <v>41837</v>
      </c>
      <c r="B41838" s="1">
        <v>43431</v>
      </c>
      <c r="C41838">
        <v>135.28</v>
      </c>
      <c r="D41838">
        <v>136.31</v>
      </c>
      <c r="E41838">
        <v>134.12</v>
      </c>
      <c r="F41838">
        <v>135.91</v>
      </c>
      <c r="G41838">
        <v>133.81491</v>
      </c>
      <c r="H41838">
        <v>7877900</v>
      </c>
      <c r="I41838" s="2" t="s">
        <v>80</v>
      </c>
      <c r="J41838" s="2" t="s">
        <v>81</v>
      </c>
      <c r="K41838" s="2" t="s">
        <v>19</v>
      </c>
      <c r="L41838">
        <v>4.3299999999999998E-2</v>
      </c>
      <c r="M41838" s="2" t="s">
        <v>16</v>
      </c>
    </row>
    <row r="41839" spans="1:13" hidden="1" x14ac:dyDescent="0.25">
      <c r="A41839">
        <v>41838</v>
      </c>
      <c r="B41839" s="1">
        <v>43432</v>
      </c>
      <c r="C41839">
        <v>137.07001</v>
      </c>
      <c r="D41839">
        <v>141.53998999999999</v>
      </c>
      <c r="E41839">
        <v>136.87</v>
      </c>
      <c r="F41839">
        <v>141.38001</v>
      </c>
      <c r="G41839">
        <v>139.20061000000001</v>
      </c>
      <c r="H41839">
        <v>11265100</v>
      </c>
      <c r="I41839" s="2" t="s">
        <v>80</v>
      </c>
      <c r="J41839" s="2" t="s">
        <v>81</v>
      </c>
      <c r="K41839" s="2" t="s">
        <v>19</v>
      </c>
      <c r="L41839">
        <v>4.3299999999999998E-2</v>
      </c>
      <c r="M41839" s="2" t="s">
        <v>16</v>
      </c>
    </row>
    <row r="41840" spans="1:13" hidden="1" x14ac:dyDescent="0.25">
      <c r="A41840">
        <v>41839</v>
      </c>
      <c r="B41840" s="1">
        <v>43433</v>
      </c>
      <c r="C41840">
        <v>140.69</v>
      </c>
      <c r="D41840">
        <v>140.69999999999999</v>
      </c>
      <c r="E41840">
        <v>138.71001000000001</v>
      </c>
      <c r="F41840">
        <v>139.10001</v>
      </c>
      <c r="G41840">
        <v>136.95572999999999</v>
      </c>
      <c r="H41840">
        <v>8751500</v>
      </c>
      <c r="I41840" s="2" t="s">
        <v>80</v>
      </c>
      <c r="J41840" s="2" t="s">
        <v>81</v>
      </c>
      <c r="K41840" s="2" t="s">
        <v>19</v>
      </c>
      <c r="L41840">
        <v>4.3299999999999998E-2</v>
      </c>
      <c r="M41840" s="2" t="s">
        <v>16</v>
      </c>
    </row>
    <row r="41841" spans="1:13" hidden="1" x14ac:dyDescent="0.25">
      <c r="A41841">
        <v>41840</v>
      </c>
      <c r="B41841" s="1">
        <v>43434</v>
      </c>
      <c r="C41841">
        <v>139.01</v>
      </c>
      <c r="D41841">
        <v>142.26</v>
      </c>
      <c r="E41841">
        <v>138.63001</v>
      </c>
      <c r="F41841">
        <v>141.71001000000001</v>
      </c>
      <c r="G41841">
        <v>139.52553</v>
      </c>
      <c r="H41841">
        <v>11362800</v>
      </c>
      <c r="I41841" s="2" t="s">
        <v>80</v>
      </c>
      <c r="J41841" s="2" t="s">
        <v>81</v>
      </c>
      <c r="K41841" s="2" t="s">
        <v>19</v>
      </c>
      <c r="L41841">
        <v>4.3299999999999998E-2</v>
      </c>
      <c r="M41841" s="2" t="s">
        <v>16</v>
      </c>
    </row>
    <row r="41842" spans="1:13" hidden="1" x14ac:dyDescent="0.25">
      <c r="A41842">
        <v>41841</v>
      </c>
      <c r="B41842" s="1">
        <v>43437</v>
      </c>
      <c r="C41842">
        <v>145</v>
      </c>
      <c r="D41842">
        <v>145.72</v>
      </c>
      <c r="E41842">
        <v>143.85001</v>
      </c>
      <c r="F41842">
        <v>145</v>
      </c>
      <c r="G41842">
        <v>142.76480000000001</v>
      </c>
      <c r="H41842">
        <v>11285600</v>
      </c>
      <c r="I41842" s="2" t="s">
        <v>80</v>
      </c>
      <c r="J41842" s="2" t="s">
        <v>81</v>
      </c>
      <c r="K41842" s="2" t="s">
        <v>19</v>
      </c>
      <c r="L41842">
        <v>4.3299999999999998E-2</v>
      </c>
      <c r="M41842" s="2" t="s">
        <v>16</v>
      </c>
    </row>
    <row r="41843" spans="1:13" hidden="1" x14ac:dyDescent="0.25">
      <c r="A41843">
        <v>41842</v>
      </c>
      <c r="B41843" s="1">
        <v>43438</v>
      </c>
      <c r="C41843">
        <v>143.13001</v>
      </c>
      <c r="D41843">
        <v>144.35001</v>
      </c>
      <c r="E41843">
        <v>138.5</v>
      </c>
      <c r="F41843">
        <v>138.63999999999999</v>
      </c>
      <c r="G41843">
        <v>136.50282000000001</v>
      </c>
      <c r="H41843">
        <v>13988900</v>
      </c>
      <c r="I41843" s="2" t="s">
        <v>80</v>
      </c>
      <c r="J41843" s="2" t="s">
        <v>81</v>
      </c>
      <c r="K41843" s="2" t="s">
        <v>19</v>
      </c>
      <c r="L41843">
        <v>4.3299999999999998E-2</v>
      </c>
      <c r="M41843" s="2" t="s">
        <v>16</v>
      </c>
    </row>
    <row r="41844" spans="1:13" hidden="1" x14ac:dyDescent="0.25">
      <c r="A41844">
        <v>41843</v>
      </c>
      <c r="B41844" s="1">
        <v>43440</v>
      </c>
      <c r="C41844">
        <v>135.03998999999999</v>
      </c>
      <c r="D41844">
        <v>141.11000000000001</v>
      </c>
      <c r="E41844">
        <v>133.47999999999999</v>
      </c>
      <c r="F41844">
        <v>141.05000000000001</v>
      </c>
      <c r="G41844">
        <v>138.87567000000001</v>
      </c>
      <c r="H41844">
        <v>16391900</v>
      </c>
      <c r="I41844" s="2" t="s">
        <v>80</v>
      </c>
      <c r="J41844" s="2" t="s">
        <v>81</v>
      </c>
      <c r="K41844" s="2" t="s">
        <v>19</v>
      </c>
      <c r="L41844">
        <v>4.3299999999999998E-2</v>
      </c>
      <c r="M41844" s="2" t="s">
        <v>16</v>
      </c>
    </row>
    <row r="41845" spans="1:13" hidden="1" x14ac:dyDescent="0.25">
      <c r="A41845">
        <v>41844</v>
      </c>
      <c r="B41845" s="1">
        <v>43441</v>
      </c>
      <c r="C41845">
        <v>140.82001</v>
      </c>
      <c r="D41845">
        <v>142.13001</v>
      </c>
      <c r="E41845">
        <v>135.99001000000001</v>
      </c>
      <c r="F41845">
        <v>137.11000000000001</v>
      </c>
      <c r="G41845">
        <v>134.99641</v>
      </c>
      <c r="H41845">
        <v>14007700</v>
      </c>
      <c r="I41845" s="2" t="s">
        <v>80</v>
      </c>
      <c r="J41845" s="2" t="s">
        <v>81</v>
      </c>
      <c r="K41845" s="2" t="s">
        <v>19</v>
      </c>
      <c r="L41845">
        <v>4.3299999999999998E-2</v>
      </c>
      <c r="M41845" s="2" t="s">
        <v>16</v>
      </c>
    </row>
    <row r="41846" spans="1:13" hidden="1" x14ac:dyDescent="0.25">
      <c r="A41846">
        <v>41845</v>
      </c>
      <c r="B41846" s="1">
        <v>43444</v>
      </c>
      <c r="C41846">
        <v>136.25</v>
      </c>
      <c r="D41846">
        <v>138.27000000000001</v>
      </c>
      <c r="E41846">
        <v>134.86000000000001</v>
      </c>
      <c r="F41846">
        <v>137.88001</v>
      </c>
      <c r="G41846">
        <v>135.75454999999999</v>
      </c>
      <c r="H41846">
        <v>15744300</v>
      </c>
      <c r="I41846" s="2" t="s">
        <v>80</v>
      </c>
      <c r="J41846" s="2" t="s">
        <v>81</v>
      </c>
      <c r="K41846" s="2" t="s">
        <v>19</v>
      </c>
      <c r="L41846">
        <v>4.3299999999999998E-2</v>
      </c>
      <c r="M41846" s="2" t="s">
        <v>16</v>
      </c>
    </row>
    <row r="41847" spans="1:13" hidden="1" x14ac:dyDescent="0.25">
      <c r="A41847">
        <v>41846</v>
      </c>
      <c r="B41847" s="1">
        <v>43445</v>
      </c>
      <c r="C41847">
        <v>139.94</v>
      </c>
      <c r="D41847">
        <v>140.05000000000001</v>
      </c>
      <c r="E41847">
        <v>135.91999999999999</v>
      </c>
      <c r="F41847">
        <v>136.81</v>
      </c>
      <c r="G41847">
        <v>134.70099999999999</v>
      </c>
      <c r="H41847">
        <v>12466300</v>
      </c>
      <c r="I41847" s="2" t="s">
        <v>80</v>
      </c>
      <c r="J41847" s="2" t="s">
        <v>81</v>
      </c>
      <c r="K41847" s="2" t="s">
        <v>19</v>
      </c>
      <c r="L41847">
        <v>4.3299999999999998E-2</v>
      </c>
      <c r="M41847" s="2" t="s">
        <v>16</v>
      </c>
    </row>
    <row r="41848" spans="1:13" hidden="1" x14ac:dyDescent="0.25">
      <c r="A41848">
        <v>41847</v>
      </c>
      <c r="B41848" s="1">
        <v>43446</v>
      </c>
      <c r="C41848">
        <v>139.30000000000001</v>
      </c>
      <c r="D41848">
        <v>140.88001</v>
      </c>
      <c r="E41848">
        <v>137.75</v>
      </c>
      <c r="F41848">
        <v>137.80000000000001</v>
      </c>
      <c r="G41848">
        <v>135.67578</v>
      </c>
      <c r="H41848">
        <v>10387200</v>
      </c>
      <c r="I41848" s="2" t="s">
        <v>80</v>
      </c>
      <c r="J41848" s="2" t="s">
        <v>81</v>
      </c>
      <c r="K41848" s="2" t="s">
        <v>19</v>
      </c>
      <c r="L41848">
        <v>4.3299999999999998E-2</v>
      </c>
      <c r="M41848" s="2" t="s">
        <v>16</v>
      </c>
    </row>
    <row r="41849" spans="1:13" hidden="1" x14ac:dyDescent="0.25">
      <c r="A41849">
        <v>41848</v>
      </c>
      <c r="B41849" s="1">
        <v>43447</v>
      </c>
      <c r="C41849">
        <v>138.30000000000001</v>
      </c>
      <c r="D41849">
        <v>139.13001</v>
      </c>
      <c r="E41849">
        <v>136.14999</v>
      </c>
      <c r="F41849">
        <v>137.53998999999999</v>
      </c>
      <c r="G41849">
        <v>135.41974999999999</v>
      </c>
      <c r="H41849">
        <v>8780900</v>
      </c>
      <c r="I41849" s="2" t="s">
        <v>80</v>
      </c>
      <c r="J41849" s="2" t="s">
        <v>81</v>
      </c>
      <c r="K41849" s="2" t="s">
        <v>19</v>
      </c>
      <c r="L41849">
        <v>4.3299999999999998E-2</v>
      </c>
      <c r="M41849" s="2" t="s">
        <v>16</v>
      </c>
    </row>
    <row r="41850" spans="1:13" hidden="1" x14ac:dyDescent="0.25">
      <c r="A41850">
        <v>41849</v>
      </c>
      <c r="B41850" s="1">
        <v>43448</v>
      </c>
      <c r="C41850">
        <v>135.69</v>
      </c>
      <c r="D41850">
        <v>136.72</v>
      </c>
      <c r="E41850">
        <v>134.55000000000001</v>
      </c>
      <c r="F41850">
        <v>135.09</v>
      </c>
      <c r="G41850">
        <v>133.00755000000001</v>
      </c>
      <c r="H41850">
        <v>9351200</v>
      </c>
      <c r="I41850" s="2" t="s">
        <v>80</v>
      </c>
      <c r="J41850" s="2" t="s">
        <v>81</v>
      </c>
      <c r="K41850" s="2" t="s">
        <v>19</v>
      </c>
      <c r="L41850">
        <v>4.3299999999999998E-2</v>
      </c>
      <c r="M41850" s="2" t="s">
        <v>16</v>
      </c>
    </row>
    <row r="41851" spans="1:13" hidden="1" x14ac:dyDescent="0.25">
      <c r="A41851">
        <v>41850</v>
      </c>
      <c r="B41851" s="1">
        <v>43451</v>
      </c>
      <c r="C41851">
        <v>134.21001000000001</v>
      </c>
      <c r="D41851">
        <v>134.42999</v>
      </c>
      <c r="E41851">
        <v>130.69</v>
      </c>
      <c r="F41851">
        <v>131.39999</v>
      </c>
      <c r="G41851">
        <v>129.37439000000001</v>
      </c>
      <c r="H41851">
        <v>11796200</v>
      </c>
      <c r="I41851" s="2" t="s">
        <v>80</v>
      </c>
      <c r="J41851" s="2" t="s">
        <v>81</v>
      </c>
      <c r="K41851" s="2" t="s">
        <v>19</v>
      </c>
      <c r="L41851">
        <v>4.3299999999999998E-2</v>
      </c>
      <c r="M41851" s="2" t="s">
        <v>16</v>
      </c>
    </row>
    <row r="41852" spans="1:13" hidden="1" x14ac:dyDescent="0.25">
      <c r="A41852">
        <v>41851</v>
      </c>
      <c r="B41852" s="1">
        <v>43452</v>
      </c>
      <c r="C41852">
        <v>132.28998999999999</v>
      </c>
      <c r="D41852">
        <v>134.16999999999999</v>
      </c>
      <c r="E41852">
        <v>131.80000000000001</v>
      </c>
      <c r="F41852">
        <v>132.66</v>
      </c>
      <c r="G41852">
        <v>130.61501999999999</v>
      </c>
      <c r="H41852">
        <v>12761900</v>
      </c>
      <c r="I41852" s="2" t="s">
        <v>80</v>
      </c>
      <c r="J41852" s="2" t="s">
        <v>81</v>
      </c>
      <c r="K41852" s="2" t="s">
        <v>19</v>
      </c>
      <c r="L41852">
        <v>4.3299999999999998E-2</v>
      </c>
      <c r="M41852" s="2" t="s">
        <v>16</v>
      </c>
    </row>
    <row r="41853" spans="1:13" hidden="1" x14ac:dyDescent="0.25">
      <c r="A41853">
        <v>41852</v>
      </c>
      <c r="B41853" s="1">
        <v>43453</v>
      </c>
      <c r="C41853">
        <v>132.92999</v>
      </c>
      <c r="D41853">
        <v>135.87</v>
      </c>
      <c r="E41853">
        <v>129.52000000000001</v>
      </c>
      <c r="F41853">
        <v>131.26</v>
      </c>
      <c r="G41853">
        <v>129.23657</v>
      </c>
      <c r="H41853">
        <v>13819000</v>
      </c>
      <c r="I41853" s="2" t="s">
        <v>80</v>
      </c>
      <c r="J41853" s="2" t="s">
        <v>81</v>
      </c>
      <c r="K41853" s="2" t="s">
        <v>19</v>
      </c>
      <c r="L41853">
        <v>4.3299999999999998E-2</v>
      </c>
      <c r="M41853" s="2" t="s">
        <v>16</v>
      </c>
    </row>
    <row r="41854" spans="1:13" hidden="1" x14ac:dyDescent="0.25">
      <c r="A41854">
        <v>41853</v>
      </c>
      <c r="B41854" s="1">
        <v>43454</v>
      </c>
      <c r="C41854">
        <v>130.16</v>
      </c>
      <c r="D41854">
        <v>132.01</v>
      </c>
      <c r="E41854">
        <v>127.15</v>
      </c>
      <c r="F41854">
        <v>128.76</v>
      </c>
      <c r="G41854">
        <v>126.77512</v>
      </c>
      <c r="H41854">
        <v>18091700</v>
      </c>
      <c r="I41854" s="2" t="s">
        <v>80</v>
      </c>
      <c r="J41854" s="2" t="s">
        <v>81</v>
      </c>
      <c r="K41854" s="2" t="s">
        <v>19</v>
      </c>
      <c r="L41854">
        <v>4.3299999999999998E-2</v>
      </c>
      <c r="M41854" s="2" t="s">
        <v>16</v>
      </c>
    </row>
    <row r="41855" spans="1:13" hidden="1" x14ac:dyDescent="0.25">
      <c r="A41855">
        <v>41854</v>
      </c>
      <c r="B41855" s="1">
        <v>43455</v>
      </c>
      <c r="C41855">
        <v>127.18</v>
      </c>
      <c r="D41855">
        <v>130.33000000000001</v>
      </c>
      <c r="E41855">
        <v>122.95</v>
      </c>
      <c r="F41855">
        <v>124.26</v>
      </c>
      <c r="G41855">
        <v>122.3445</v>
      </c>
      <c r="H41855">
        <v>25448600</v>
      </c>
      <c r="I41855" s="2" t="s">
        <v>80</v>
      </c>
      <c r="J41855" s="2" t="s">
        <v>81</v>
      </c>
      <c r="K41855" s="2" t="s">
        <v>19</v>
      </c>
      <c r="L41855">
        <v>4.3299999999999998E-2</v>
      </c>
      <c r="M41855" s="2" t="s">
        <v>16</v>
      </c>
    </row>
    <row r="41856" spans="1:13" hidden="1" x14ac:dyDescent="0.25">
      <c r="A41856">
        <v>41855</v>
      </c>
      <c r="B41856" s="1">
        <v>43458</v>
      </c>
      <c r="C41856">
        <v>122.08</v>
      </c>
      <c r="D41856">
        <v>125.21</v>
      </c>
      <c r="E41856">
        <v>121.6</v>
      </c>
      <c r="F41856">
        <v>121.73</v>
      </c>
      <c r="G41856">
        <v>119.8535</v>
      </c>
      <c r="H41856">
        <v>8617700</v>
      </c>
      <c r="I41856" s="2" t="s">
        <v>80</v>
      </c>
      <c r="J41856" s="2" t="s">
        <v>81</v>
      </c>
      <c r="K41856" s="2" t="s">
        <v>19</v>
      </c>
      <c r="L41856">
        <v>4.3299999999999998E-2</v>
      </c>
      <c r="M41856" s="2" t="s">
        <v>16</v>
      </c>
    </row>
    <row r="41857" spans="1:13" hidden="1" x14ac:dyDescent="0.25">
      <c r="A41857">
        <v>41856</v>
      </c>
      <c r="B41857" s="1">
        <v>43460</v>
      </c>
      <c r="C41857">
        <v>123.02</v>
      </c>
      <c r="D41857">
        <v>130.24001000000001</v>
      </c>
      <c r="E41857">
        <v>123</v>
      </c>
      <c r="F41857">
        <v>130.22999999999999</v>
      </c>
      <c r="G41857">
        <v>128.22246000000001</v>
      </c>
      <c r="H41857">
        <v>13499500</v>
      </c>
      <c r="I41857" s="2" t="s">
        <v>80</v>
      </c>
      <c r="J41857" s="2" t="s">
        <v>81</v>
      </c>
      <c r="K41857" s="2" t="s">
        <v>19</v>
      </c>
      <c r="L41857">
        <v>4.3299999999999998E-2</v>
      </c>
      <c r="M41857" s="2" t="s">
        <v>16</v>
      </c>
    </row>
    <row r="41858" spans="1:13" hidden="1" x14ac:dyDescent="0.25">
      <c r="A41858">
        <v>41857</v>
      </c>
      <c r="B41858" s="1">
        <v>43461</v>
      </c>
      <c r="C41858">
        <v>127.99</v>
      </c>
      <c r="D41858">
        <v>132.01</v>
      </c>
      <c r="E41858">
        <v>126.52</v>
      </c>
      <c r="F41858">
        <v>132.01</v>
      </c>
      <c r="G41858">
        <v>129.97502</v>
      </c>
      <c r="H41858">
        <v>10883000</v>
      </c>
      <c r="I41858" s="2" t="s">
        <v>80</v>
      </c>
      <c r="J41858" s="2" t="s">
        <v>81</v>
      </c>
      <c r="K41858" s="2" t="s">
        <v>19</v>
      </c>
      <c r="L41858">
        <v>4.3299999999999998E-2</v>
      </c>
      <c r="M41858" s="2" t="s">
        <v>16</v>
      </c>
    </row>
    <row r="41859" spans="1:13" hidden="1" x14ac:dyDescent="0.25">
      <c r="A41859">
        <v>41858</v>
      </c>
      <c r="B41859" s="1">
        <v>43462</v>
      </c>
      <c r="C41859">
        <v>133.08000000000001</v>
      </c>
      <c r="D41859">
        <v>133.62</v>
      </c>
      <c r="E41859">
        <v>129.66</v>
      </c>
      <c r="F41859">
        <v>130.94</v>
      </c>
      <c r="G41859">
        <v>128.92151999999999</v>
      </c>
      <c r="H41859">
        <v>7381300</v>
      </c>
      <c r="I41859" s="2" t="s">
        <v>80</v>
      </c>
      <c r="J41859" s="2" t="s">
        <v>81</v>
      </c>
      <c r="K41859" s="2" t="s">
        <v>19</v>
      </c>
      <c r="L41859">
        <v>4.3299999999999998E-2</v>
      </c>
      <c r="M41859" s="2" t="s">
        <v>16</v>
      </c>
    </row>
    <row r="41860" spans="1:13" hidden="1" x14ac:dyDescent="0.25">
      <c r="A41860">
        <v>41859</v>
      </c>
      <c r="B41860" s="1">
        <v>43465</v>
      </c>
      <c r="C41860">
        <v>131.67999</v>
      </c>
      <c r="D41860">
        <v>132.44</v>
      </c>
      <c r="E41860">
        <v>130.22999999999999</v>
      </c>
      <c r="F41860">
        <v>131.94</v>
      </c>
      <c r="G41860">
        <v>129.90611000000001</v>
      </c>
      <c r="H41860">
        <v>7976000</v>
      </c>
      <c r="I41860" s="2" t="s">
        <v>80</v>
      </c>
      <c r="J41860" s="2" t="s">
        <v>81</v>
      </c>
      <c r="K41860" s="2" t="s">
        <v>19</v>
      </c>
      <c r="L41860">
        <v>4.3299999999999998E-2</v>
      </c>
      <c r="M41860" s="2" t="s">
        <v>16</v>
      </c>
    </row>
    <row r="41861" spans="1:13" hidden="1" x14ac:dyDescent="0.25">
      <c r="A41861">
        <v>41860</v>
      </c>
      <c r="B41861" s="1">
        <v>43467</v>
      </c>
      <c r="C41861">
        <v>130</v>
      </c>
      <c r="D41861">
        <v>133.74001000000001</v>
      </c>
      <c r="E41861">
        <v>129.60001</v>
      </c>
      <c r="F41861">
        <v>132.91999999999999</v>
      </c>
      <c r="G41861">
        <v>130.87097</v>
      </c>
      <c r="H41861">
        <v>8788000</v>
      </c>
      <c r="I41861" s="2" t="s">
        <v>80</v>
      </c>
      <c r="J41861" s="2" t="s">
        <v>81</v>
      </c>
      <c r="K41861" s="2" t="s">
        <v>19</v>
      </c>
      <c r="L41861">
        <v>4.3299999999999998E-2</v>
      </c>
      <c r="M41861" s="2" t="s">
        <v>16</v>
      </c>
    </row>
    <row r="41862" spans="1:13" hidden="1" x14ac:dyDescent="0.25">
      <c r="A41862">
        <v>41861</v>
      </c>
      <c r="B41862" s="1">
        <v>43468</v>
      </c>
      <c r="C41862">
        <v>131.21001000000001</v>
      </c>
      <c r="D41862">
        <v>131.28</v>
      </c>
      <c r="E41862">
        <v>127.88</v>
      </c>
      <c r="F41862">
        <v>128.13001</v>
      </c>
      <c r="G41862">
        <v>126.15485</v>
      </c>
      <c r="H41862">
        <v>9428300</v>
      </c>
      <c r="I41862" s="2" t="s">
        <v>80</v>
      </c>
      <c r="J41862" s="2" t="s">
        <v>81</v>
      </c>
      <c r="K41862" s="2" t="s">
        <v>19</v>
      </c>
      <c r="L41862">
        <v>4.3299999999999998E-2</v>
      </c>
      <c r="M41862" s="2" t="s">
        <v>16</v>
      </c>
    </row>
    <row r="41863" spans="1:13" hidden="1" x14ac:dyDescent="0.25">
      <c r="A41863">
        <v>41862</v>
      </c>
      <c r="B41863" s="1">
        <v>43469</v>
      </c>
      <c r="C41863">
        <v>130.44</v>
      </c>
      <c r="D41863">
        <v>134.59</v>
      </c>
      <c r="E41863">
        <v>130.13001</v>
      </c>
      <c r="F41863">
        <v>133.64999</v>
      </c>
      <c r="G41863">
        <v>131.58975000000001</v>
      </c>
      <c r="H41863">
        <v>11065800</v>
      </c>
      <c r="I41863" s="2" t="s">
        <v>80</v>
      </c>
      <c r="J41863" s="2" t="s">
        <v>81</v>
      </c>
      <c r="K41863" s="2" t="s">
        <v>19</v>
      </c>
      <c r="L41863">
        <v>4.3299999999999998E-2</v>
      </c>
      <c r="M41863" s="2" t="s">
        <v>16</v>
      </c>
    </row>
    <row r="41864" spans="1:13" hidden="1" x14ac:dyDescent="0.25">
      <c r="A41864">
        <v>41863</v>
      </c>
      <c r="B41864" s="1">
        <v>43472</v>
      </c>
      <c r="C41864">
        <v>134.44999999999999</v>
      </c>
      <c r="D41864">
        <v>137.16999999999999</v>
      </c>
      <c r="E41864">
        <v>134.03998999999999</v>
      </c>
      <c r="F41864">
        <v>136.06</v>
      </c>
      <c r="G41864">
        <v>133.96259000000001</v>
      </c>
      <c r="H41864">
        <v>12928000</v>
      </c>
      <c r="I41864" s="2" t="s">
        <v>80</v>
      </c>
      <c r="J41864" s="2" t="s">
        <v>81</v>
      </c>
      <c r="K41864" s="2" t="s">
        <v>19</v>
      </c>
      <c r="L41864">
        <v>4.3299999999999998E-2</v>
      </c>
      <c r="M41864" s="2" t="s">
        <v>16</v>
      </c>
    </row>
    <row r="41865" spans="1:13" hidden="1" x14ac:dyDescent="0.25">
      <c r="A41865">
        <v>41864</v>
      </c>
      <c r="B41865" s="1">
        <v>43473</v>
      </c>
      <c r="C41865">
        <v>137.97</v>
      </c>
      <c r="D41865">
        <v>138.19</v>
      </c>
      <c r="E41865">
        <v>135.96001000000001</v>
      </c>
      <c r="F41865">
        <v>136.80000000000001</v>
      </c>
      <c r="G41865">
        <v>134.69119000000001</v>
      </c>
      <c r="H41865">
        <v>9243000</v>
      </c>
      <c r="I41865" s="2" t="s">
        <v>80</v>
      </c>
      <c r="J41865" s="2" t="s">
        <v>81</v>
      </c>
      <c r="K41865" s="2" t="s">
        <v>19</v>
      </c>
      <c r="L41865">
        <v>4.3299999999999998E-2</v>
      </c>
      <c r="M41865" s="2" t="s">
        <v>16</v>
      </c>
    </row>
    <row r="41866" spans="1:13" hidden="1" x14ac:dyDescent="0.25">
      <c r="A41866">
        <v>41865</v>
      </c>
      <c r="B41866" s="1">
        <v>43474</v>
      </c>
      <c r="C41866">
        <v>138.30000000000001</v>
      </c>
      <c r="D41866">
        <v>139.47999999999999</v>
      </c>
      <c r="E41866">
        <v>137.62</v>
      </c>
      <c r="F41866">
        <v>138.41</v>
      </c>
      <c r="G41866">
        <v>136.27634</v>
      </c>
      <c r="H41866">
        <v>9987600</v>
      </c>
      <c r="I41866" s="2" t="s">
        <v>80</v>
      </c>
      <c r="J41866" s="2" t="s">
        <v>81</v>
      </c>
      <c r="K41866" s="2" t="s">
        <v>19</v>
      </c>
      <c r="L41866">
        <v>4.3299999999999998E-2</v>
      </c>
      <c r="M41866" s="2" t="s">
        <v>16</v>
      </c>
    </row>
    <row r="41867" spans="1:13" hidden="1" x14ac:dyDescent="0.25">
      <c r="A41867">
        <v>41866</v>
      </c>
      <c r="B41867" s="1">
        <v>43475</v>
      </c>
      <c r="C41867">
        <v>136.81</v>
      </c>
      <c r="D41867">
        <v>138.82001</v>
      </c>
      <c r="E41867">
        <v>136.36000000000001</v>
      </c>
      <c r="F41867">
        <v>138.66999999999999</v>
      </c>
      <c r="G41867">
        <v>136.53235000000001</v>
      </c>
      <c r="H41867">
        <v>12514900</v>
      </c>
      <c r="I41867" s="2" t="s">
        <v>80</v>
      </c>
      <c r="J41867" s="2" t="s">
        <v>81</v>
      </c>
      <c r="K41867" s="2" t="s">
        <v>19</v>
      </c>
      <c r="L41867">
        <v>4.3299999999999998E-2</v>
      </c>
      <c r="M41867" s="2" t="s">
        <v>16</v>
      </c>
    </row>
    <row r="41868" spans="1:13" hidden="1" x14ac:dyDescent="0.25">
      <c r="A41868">
        <v>41867</v>
      </c>
      <c r="B41868" s="1">
        <v>43476</v>
      </c>
      <c r="C41868">
        <v>137.75</v>
      </c>
      <c r="D41868">
        <v>138.60001</v>
      </c>
      <c r="E41868">
        <v>137.41</v>
      </c>
      <c r="F41868">
        <v>138.06</v>
      </c>
      <c r="G41868">
        <v>135.93176</v>
      </c>
      <c r="H41868">
        <v>5860100</v>
      </c>
      <c r="I41868" s="2" t="s">
        <v>80</v>
      </c>
      <c r="J41868" s="2" t="s">
        <v>81</v>
      </c>
      <c r="K41868" s="2" t="s">
        <v>19</v>
      </c>
      <c r="L41868">
        <v>4.3299999999999998E-2</v>
      </c>
      <c r="M41868" s="2" t="s">
        <v>16</v>
      </c>
    </row>
    <row r="41869" spans="1:13" hidden="1" x14ac:dyDescent="0.25">
      <c r="A41869">
        <v>41868</v>
      </c>
      <c r="B41869" s="1">
        <v>43479</v>
      </c>
      <c r="C41869">
        <v>136.99001000000001</v>
      </c>
      <c r="D41869">
        <v>138.13001</v>
      </c>
      <c r="E41869">
        <v>136.64999</v>
      </c>
      <c r="F41869">
        <v>137.10001</v>
      </c>
      <c r="G41869">
        <v>134.98657</v>
      </c>
      <c r="H41869">
        <v>8666700</v>
      </c>
      <c r="I41869" s="2" t="s">
        <v>80</v>
      </c>
      <c r="J41869" s="2" t="s">
        <v>81</v>
      </c>
      <c r="K41869" s="2" t="s">
        <v>19</v>
      </c>
      <c r="L41869">
        <v>4.3299999999999998E-2</v>
      </c>
      <c r="M41869" s="2" t="s">
        <v>16</v>
      </c>
    </row>
    <row r="41870" spans="1:13" hidden="1" x14ac:dyDescent="0.25">
      <c r="A41870">
        <v>41869</v>
      </c>
      <c r="B41870" s="1">
        <v>43480</v>
      </c>
      <c r="C41870">
        <v>136.96001000000001</v>
      </c>
      <c r="D41870">
        <v>137.72</v>
      </c>
      <c r="E41870">
        <v>135.25</v>
      </c>
      <c r="F41870">
        <v>137.34</v>
      </c>
      <c r="G41870">
        <v>135.22283999999999</v>
      </c>
      <c r="H41870">
        <v>7594900</v>
      </c>
      <c r="I41870" s="2" t="s">
        <v>80</v>
      </c>
      <c r="J41870" s="2" t="s">
        <v>81</v>
      </c>
      <c r="K41870" s="2" t="s">
        <v>19</v>
      </c>
      <c r="L41870">
        <v>4.3299999999999998E-2</v>
      </c>
      <c r="M41870" s="2" t="s">
        <v>16</v>
      </c>
    </row>
    <row r="41871" spans="1:13" hidden="1" x14ac:dyDescent="0.25">
      <c r="A41871">
        <v>41870</v>
      </c>
      <c r="B41871" s="1">
        <v>43481</v>
      </c>
      <c r="C41871">
        <v>138.39999</v>
      </c>
      <c r="D41871">
        <v>138.87</v>
      </c>
      <c r="E41871">
        <v>137.07001</v>
      </c>
      <c r="F41871">
        <v>137.34</v>
      </c>
      <c r="G41871">
        <v>135.22283999999999</v>
      </c>
      <c r="H41871">
        <v>7258000</v>
      </c>
      <c r="I41871" s="2" t="s">
        <v>80</v>
      </c>
      <c r="J41871" s="2" t="s">
        <v>81</v>
      </c>
      <c r="K41871" s="2" t="s">
        <v>19</v>
      </c>
      <c r="L41871">
        <v>4.3299999999999998E-2</v>
      </c>
      <c r="M41871" s="2" t="s">
        <v>16</v>
      </c>
    </row>
    <row r="41872" spans="1:13" hidden="1" x14ac:dyDescent="0.25">
      <c r="A41872">
        <v>41871</v>
      </c>
      <c r="B41872" s="1">
        <v>43482</v>
      </c>
      <c r="C41872">
        <v>136.97</v>
      </c>
      <c r="D41872">
        <v>137.91</v>
      </c>
      <c r="E41872">
        <v>136.59</v>
      </c>
      <c r="F41872">
        <v>137.28</v>
      </c>
      <c r="G41872">
        <v>135.16379000000001</v>
      </c>
      <c r="H41872">
        <v>5864900</v>
      </c>
      <c r="I41872" s="2" t="s">
        <v>80</v>
      </c>
      <c r="J41872" s="2" t="s">
        <v>81</v>
      </c>
      <c r="K41872" s="2" t="s">
        <v>19</v>
      </c>
      <c r="L41872">
        <v>4.3299999999999998E-2</v>
      </c>
      <c r="M41872" s="2" t="s">
        <v>16</v>
      </c>
    </row>
    <row r="41873" spans="1:13" hidden="1" x14ac:dyDescent="0.25">
      <c r="A41873">
        <v>41872</v>
      </c>
      <c r="B41873" s="1">
        <v>43483</v>
      </c>
      <c r="C41873">
        <v>138.31</v>
      </c>
      <c r="D41873">
        <v>138.60001</v>
      </c>
      <c r="E41873">
        <v>136.63999999999999</v>
      </c>
      <c r="F41873">
        <v>138.5</v>
      </c>
      <c r="G41873">
        <v>136.36499000000001</v>
      </c>
      <c r="H41873">
        <v>10263500</v>
      </c>
      <c r="I41873" s="2" t="s">
        <v>80</v>
      </c>
      <c r="J41873" s="2" t="s">
        <v>81</v>
      </c>
      <c r="K41873" s="2" t="s">
        <v>19</v>
      </c>
      <c r="L41873">
        <v>4.3299999999999998E-2</v>
      </c>
      <c r="M41873" s="2" t="s">
        <v>16</v>
      </c>
    </row>
    <row r="41874" spans="1:13" hidden="1" x14ac:dyDescent="0.25">
      <c r="A41874">
        <v>41873</v>
      </c>
      <c r="B41874" s="1">
        <v>43487</v>
      </c>
      <c r="C41874">
        <v>137.89999</v>
      </c>
      <c r="D41874">
        <v>139.52000000000001</v>
      </c>
      <c r="E41874">
        <v>136.97999999999999</v>
      </c>
      <c r="F41874">
        <v>138.05000000000001</v>
      </c>
      <c r="G41874">
        <v>135.92192</v>
      </c>
      <c r="H41874">
        <v>8102300</v>
      </c>
      <c r="I41874" s="2" t="s">
        <v>80</v>
      </c>
      <c r="J41874" s="2" t="s">
        <v>81</v>
      </c>
      <c r="K41874" s="2" t="s">
        <v>19</v>
      </c>
      <c r="L41874">
        <v>4.3299999999999998E-2</v>
      </c>
      <c r="M41874" s="2" t="s">
        <v>16</v>
      </c>
    </row>
    <row r="41875" spans="1:13" hidden="1" x14ac:dyDescent="0.25">
      <c r="A41875">
        <v>41874</v>
      </c>
      <c r="B41875" s="1">
        <v>43488</v>
      </c>
      <c r="C41875">
        <v>138.77000000000001</v>
      </c>
      <c r="D41875">
        <v>138.97999999999999</v>
      </c>
      <c r="E41875">
        <v>136.14999</v>
      </c>
      <c r="F41875">
        <v>137.01</v>
      </c>
      <c r="G41875">
        <v>134.89796000000001</v>
      </c>
      <c r="H41875">
        <v>5465800</v>
      </c>
      <c r="I41875" s="2" t="s">
        <v>80</v>
      </c>
      <c r="J41875" s="2" t="s">
        <v>81</v>
      </c>
      <c r="K41875" s="2" t="s">
        <v>19</v>
      </c>
      <c r="L41875">
        <v>4.3299999999999998E-2</v>
      </c>
      <c r="M41875" s="2" t="s">
        <v>16</v>
      </c>
    </row>
    <row r="41876" spans="1:13" hidden="1" x14ac:dyDescent="0.25">
      <c r="A41876">
        <v>41875</v>
      </c>
      <c r="B41876" s="1">
        <v>43489</v>
      </c>
      <c r="C41876">
        <v>137.11000000000001</v>
      </c>
      <c r="D41876">
        <v>138.32001</v>
      </c>
      <c r="E41876">
        <v>136.52000000000001</v>
      </c>
      <c r="F41876">
        <v>137.69999999999999</v>
      </c>
      <c r="G41876">
        <v>135.57730000000001</v>
      </c>
      <c r="H41876">
        <v>4924800</v>
      </c>
      <c r="I41876" s="2" t="s">
        <v>80</v>
      </c>
      <c r="J41876" s="2" t="s">
        <v>81</v>
      </c>
      <c r="K41876" s="2" t="s">
        <v>19</v>
      </c>
      <c r="L41876">
        <v>4.3299999999999998E-2</v>
      </c>
      <c r="M41876" s="2" t="s">
        <v>16</v>
      </c>
    </row>
    <row r="41877" spans="1:13" hidden="1" x14ac:dyDescent="0.25">
      <c r="A41877">
        <v>41876</v>
      </c>
      <c r="B41877" s="1">
        <v>43490</v>
      </c>
      <c r="C41877">
        <v>139</v>
      </c>
      <c r="D41877">
        <v>139.89999</v>
      </c>
      <c r="E41877">
        <v>137.69999999999999</v>
      </c>
      <c r="F41877">
        <v>138.66999999999999</v>
      </c>
      <c r="G41877">
        <v>136.53235000000001</v>
      </c>
      <c r="H41877">
        <v>9756300</v>
      </c>
      <c r="I41877" s="2" t="s">
        <v>80</v>
      </c>
      <c r="J41877" s="2" t="s">
        <v>81</v>
      </c>
      <c r="K41877" s="2" t="s">
        <v>19</v>
      </c>
      <c r="L41877">
        <v>4.3299999999999998E-2</v>
      </c>
      <c r="M41877" s="2" t="s">
        <v>16</v>
      </c>
    </row>
    <row r="41878" spans="1:13" hidden="1" x14ac:dyDescent="0.25">
      <c r="A41878">
        <v>41877</v>
      </c>
      <c r="B41878" s="1">
        <v>43493</v>
      </c>
      <c r="C41878">
        <v>137.51</v>
      </c>
      <c r="D41878">
        <v>137.51</v>
      </c>
      <c r="E41878">
        <v>134.81</v>
      </c>
      <c r="F41878">
        <v>135.99001000000001</v>
      </c>
      <c r="G41878">
        <v>133.89367999999999</v>
      </c>
      <c r="H41878">
        <v>9857200</v>
      </c>
      <c r="I41878" s="2" t="s">
        <v>80</v>
      </c>
      <c r="J41878" s="2" t="s">
        <v>81</v>
      </c>
      <c r="K41878" s="2" t="s">
        <v>19</v>
      </c>
      <c r="L41878">
        <v>4.3299999999999998E-2</v>
      </c>
      <c r="M41878" s="2" t="s">
        <v>16</v>
      </c>
    </row>
    <row r="41879" spans="1:13" hidden="1" x14ac:dyDescent="0.25">
      <c r="A41879">
        <v>41878</v>
      </c>
      <c r="B41879" s="1">
        <v>43494</v>
      </c>
      <c r="C41879">
        <v>136.59</v>
      </c>
      <c r="D41879">
        <v>136.69</v>
      </c>
      <c r="E41879">
        <v>134.11000000000001</v>
      </c>
      <c r="F41879">
        <v>135</v>
      </c>
      <c r="G41879">
        <v>132.91892000000001</v>
      </c>
      <c r="H41879">
        <v>7457700</v>
      </c>
      <c r="I41879" s="2" t="s">
        <v>80</v>
      </c>
      <c r="J41879" s="2" t="s">
        <v>81</v>
      </c>
      <c r="K41879" s="2" t="s">
        <v>19</v>
      </c>
      <c r="L41879">
        <v>4.3299999999999998E-2</v>
      </c>
      <c r="M41879" s="2" t="s">
        <v>16</v>
      </c>
    </row>
    <row r="41880" spans="1:13" hidden="1" x14ac:dyDescent="0.25">
      <c r="A41880">
        <v>41879</v>
      </c>
      <c r="B41880" s="1">
        <v>43495</v>
      </c>
      <c r="C41880">
        <v>136.10001</v>
      </c>
      <c r="D41880">
        <v>137.89999</v>
      </c>
      <c r="E41880">
        <v>135.51</v>
      </c>
      <c r="F41880">
        <v>137.60001</v>
      </c>
      <c r="G41880">
        <v>135.47884999999999</v>
      </c>
      <c r="H41880">
        <v>8078100</v>
      </c>
      <c r="I41880" s="2" t="s">
        <v>80</v>
      </c>
      <c r="J41880" s="2" t="s">
        <v>81</v>
      </c>
      <c r="K41880" s="2" t="s">
        <v>19</v>
      </c>
      <c r="L41880">
        <v>4.3299999999999998E-2</v>
      </c>
      <c r="M41880" s="2" t="s">
        <v>16</v>
      </c>
    </row>
    <row r="41881" spans="1:13" hidden="1" x14ac:dyDescent="0.25">
      <c r="A41881">
        <v>41880</v>
      </c>
      <c r="B41881" s="1">
        <v>43496</v>
      </c>
      <c r="C41881">
        <v>134.38999999999999</v>
      </c>
      <c r="D41881">
        <v>135.72999999999999</v>
      </c>
      <c r="E41881">
        <v>133.30000000000001</v>
      </c>
      <c r="F41881">
        <v>135.01</v>
      </c>
      <c r="G41881">
        <v>132.92876000000001</v>
      </c>
      <c r="H41881">
        <v>20095700</v>
      </c>
      <c r="I41881" s="2" t="s">
        <v>80</v>
      </c>
      <c r="J41881" s="2" t="s">
        <v>81</v>
      </c>
      <c r="K41881" s="2" t="s">
        <v>19</v>
      </c>
      <c r="L41881">
        <v>4.3299999999999998E-2</v>
      </c>
      <c r="M41881" s="2" t="s">
        <v>16</v>
      </c>
    </row>
    <row r="41882" spans="1:13" hidden="1" x14ac:dyDescent="0.25">
      <c r="A41882">
        <v>41881</v>
      </c>
      <c r="B41882" s="1">
        <v>43497</v>
      </c>
      <c r="C41882">
        <v>135.38999999999999</v>
      </c>
      <c r="D41882">
        <v>140.35001</v>
      </c>
      <c r="E41882">
        <v>135.26</v>
      </c>
      <c r="F41882">
        <v>140.14999</v>
      </c>
      <c r="G41882">
        <v>137.98955000000001</v>
      </c>
      <c r="H41882">
        <v>13248300</v>
      </c>
      <c r="I41882" s="2" t="s">
        <v>80</v>
      </c>
      <c r="J41882" s="2" t="s">
        <v>81</v>
      </c>
      <c r="K41882" s="2" t="s">
        <v>19</v>
      </c>
      <c r="L41882">
        <v>4.3299999999999998E-2</v>
      </c>
      <c r="M41882" s="2" t="s">
        <v>16</v>
      </c>
    </row>
    <row r="41883" spans="1:13" hidden="1" x14ac:dyDescent="0.25">
      <c r="A41883">
        <v>41882</v>
      </c>
      <c r="B41883" s="1">
        <v>43500</v>
      </c>
      <c r="C41883">
        <v>139.78998999999999</v>
      </c>
      <c r="D41883">
        <v>141.52000000000001</v>
      </c>
      <c r="E41883">
        <v>139.17999</v>
      </c>
      <c r="F41883">
        <v>141.5</v>
      </c>
      <c r="G41883">
        <v>139.31876</v>
      </c>
      <c r="H41883">
        <v>11882700</v>
      </c>
      <c r="I41883" s="2" t="s">
        <v>80</v>
      </c>
      <c r="J41883" s="2" t="s">
        <v>81</v>
      </c>
      <c r="K41883" s="2" t="s">
        <v>19</v>
      </c>
      <c r="L41883">
        <v>4.3299999999999998E-2</v>
      </c>
      <c r="M41883" s="2" t="s">
        <v>16</v>
      </c>
    </row>
    <row r="41884" spans="1:13" hidden="1" x14ac:dyDescent="0.25">
      <c r="A41884">
        <v>41883</v>
      </c>
      <c r="B41884" s="1">
        <v>43501</v>
      </c>
      <c r="C41884">
        <v>142</v>
      </c>
      <c r="D41884">
        <v>142.94999999999999</v>
      </c>
      <c r="E41884">
        <v>141.83000000000001</v>
      </c>
      <c r="F41884">
        <v>142.53</v>
      </c>
      <c r="G41884">
        <v>140.33284</v>
      </c>
      <c r="H41884">
        <v>8455700</v>
      </c>
      <c r="I41884" s="2" t="s">
        <v>80</v>
      </c>
      <c r="J41884" s="2" t="s">
        <v>81</v>
      </c>
      <c r="K41884" s="2" t="s">
        <v>19</v>
      </c>
      <c r="L41884">
        <v>4.3299999999999998E-2</v>
      </c>
      <c r="M41884" s="2" t="s">
        <v>16</v>
      </c>
    </row>
    <row r="41885" spans="1:13" hidden="1" x14ac:dyDescent="0.25">
      <c r="A41885">
        <v>41884</v>
      </c>
      <c r="B41885" s="1">
        <v>43502</v>
      </c>
      <c r="C41885">
        <v>141.96001000000001</v>
      </c>
      <c r="D41885">
        <v>142.41999999999999</v>
      </c>
      <c r="E41885">
        <v>141.05000000000001</v>
      </c>
      <c r="F41885">
        <v>141.49001000000001</v>
      </c>
      <c r="G41885">
        <v>139.30889999999999</v>
      </c>
      <c r="H41885">
        <v>6146900</v>
      </c>
      <c r="I41885" s="2" t="s">
        <v>80</v>
      </c>
      <c r="J41885" s="2" t="s">
        <v>81</v>
      </c>
      <c r="K41885" s="2" t="s">
        <v>19</v>
      </c>
      <c r="L41885">
        <v>4.3299999999999998E-2</v>
      </c>
      <c r="M41885" s="2" t="s">
        <v>16</v>
      </c>
    </row>
    <row r="41886" spans="1:13" hidden="1" x14ac:dyDescent="0.25">
      <c r="A41886">
        <v>41885</v>
      </c>
      <c r="B41886" s="1">
        <v>43503</v>
      </c>
      <c r="C41886">
        <v>139.91999999999999</v>
      </c>
      <c r="D41886">
        <v>141.06</v>
      </c>
      <c r="E41886">
        <v>139.21001000000001</v>
      </c>
      <c r="F41886">
        <v>140.16999999999999</v>
      </c>
      <c r="G41886">
        <v>138.00926000000001</v>
      </c>
      <c r="H41886">
        <v>10675300</v>
      </c>
      <c r="I41886" s="2" t="s">
        <v>80</v>
      </c>
      <c r="J41886" s="2" t="s">
        <v>81</v>
      </c>
      <c r="K41886" s="2" t="s">
        <v>19</v>
      </c>
      <c r="L41886">
        <v>4.3299999999999998E-2</v>
      </c>
      <c r="M41886" s="2" t="s">
        <v>16</v>
      </c>
    </row>
    <row r="41887" spans="1:13" hidden="1" x14ac:dyDescent="0.25">
      <c r="A41887">
        <v>41886</v>
      </c>
      <c r="B41887" s="1">
        <v>43504</v>
      </c>
      <c r="C41887">
        <v>138.69</v>
      </c>
      <c r="D41887">
        <v>140.39999</v>
      </c>
      <c r="E41887">
        <v>138.52000000000001</v>
      </c>
      <c r="F41887">
        <v>140.38001</v>
      </c>
      <c r="G41887">
        <v>138.21601999999999</v>
      </c>
      <c r="H41887">
        <v>5950700</v>
      </c>
      <c r="I41887" s="2" t="s">
        <v>80</v>
      </c>
      <c r="J41887" s="2" t="s">
        <v>81</v>
      </c>
      <c r="K41887" s="2" t="s">
        <v>19</v>
      </c>
      <c r="L41887">
        <v>4.3299999999999998E-2</v>
      </c>
      <c r="M41887" s="2" t="s">
        <v>16</v>
      </c>
    </row>
    <row r="41888" spans="1:13" hidden="1" x14ac:dyDescent="0.25">
      <c r="A41888">
        <v>41887</v>
      </c>
      <c r="B41888" s="1">
        <v>43507</v>
      </c>
      <c r="C41888">
        <v>141.26</v>
      </c>
      <c r="D41888">
        <v>142.28998999999999</v>
      </c>
      <c r="E41888">
        <v>140.44999999999999</v>
      </c>
      <c r="F41888">
        <v>140.80000000000001</v>
      </c>
      <c r="G41888">
        <v>138.62952000000001</v>
      </c>
      <c r="H41888">
        <v>7600100</v>
      </c>
      <c r="I41888" s="2" t="s">
        <v>80</v>
      </c>
      <c r="J41888" s="2" t="s">
        <v>81</v>
      </c>
      <c r="K41888" s="2" t="s">
        <v>19</v>
      </c>
      <c r="L41888">
        <v>4.3299999999999998E-2</v>
      </c>
      <c r="M41888" s="2" t="s">
        <v>16</v>
      </c>
    </row>
    <row r="41889" spans="1:13" hidden="1" x14ac:dyDescent="0.25">
      <c r="A41889">
        <v>41888</v>
      </c>
      <c r="B41889" s="1">
        <v>43508</v>
      </c>
      <c r="C41889">
        <v>141.78998999999999</v>
      </c>
      <c r="D41889">
        <v>142.80000000000001</v>
      </c>
      <c r="E41889">
        <v>141.25</v>
      </c>
      <c r="F41889">
        <v>141.99001000000001</v>
      </c>
      <c r="G41889">
        <v>139.80117999999999</v>
      </c>
      <c r="H41889">
        <v>6090000</v>
      </c>
      <c r="I41889" s="2" t="s">
        <v>80</v>
      </c>
      <c r="J41889" s="2" t="s">
        <v>81</v>
      </c>
      <c r="K41889" s="2" t="s">
        <v>19</v>
      </c>
      <c r="L41889">
        <v>4.3299999999999998E-2</v>
      </c>
      <c r="M41889" s="2" t="s">
        <v>16</v>
      </c>
    </row>
    <row r="41890" spans="1:13" hidden="1" x14ac:dyDescent="0.25">
      <c r="A41890">
        <v>41889</v>
      </c>
      <c r="B41890" s="1">
        <v>43509</v>
      </c>
      <c r="C41890">
        <v>142.88999999999999</v>
      </c>
      <c r="D41890">
        <v>144.69999999999999</v>
      </c>
      <c r="E41890">
        <v>142.87</v>
      </c>
      <c r="F41890">
        <v>143.49001000000001</v>
      </c>
      <c r="G41890">
        <v>141.27806000000001</v>
      </c>
      <c r="H41890">
        <v>6885600</v>
      </c>
      <c r="I41890" s="2" t="s">
        <v>80</v>
      </c>
      <c r="J41890" s="2" t="s">
        <v>81</v>
      </c>
      <c r="K41890" s="2" t="s">
        <v>19</v>
      </c>
      <c r="L41890">
        <v>4.3299999999999998E-2</v>
      </c>
      <c r="M41890" s="2" t="s">
        <v>16</v>
      </c>
    </row>
    <row r="41891" spans="1:13" hidden="1" x14ac:dyDescent="0.25">
      <c r="A41891">
        <v>41890</v>
      </c>
      <c r="B41891" s="1">
        <v>43510</v>
      </c>
      <c r="C41891">
        <v>142.97999999999999</v>
      </c>
      <c r="D41891">
        <v>143.47999999999999</v>
      </c>
      <c r="E41891">
        <v>142.39999</v>
      </c>
      <c r="F41891">
        <v>143.16</v>
      </c>
      <c r="G41891">
        <v>141.19917000000001</v>
      </c>
      <c r="H41891">
        <v>6314000</v>
      </c>
      <c r="I41891" s="2" t="s">
        <v>80</v>
      </c>
      <c r="J41891" s="2" t="s">
        <v>81</v>
      </c>
      <c r="K41891" s="2" t="s">
        <v>19</v>
      </c>
      <c r="L41891">
        <v>4.3299999999999998E-2</v>
      </c>
      <c r="M41891" s="2" t="s">
        <v>16</v>
      </c>
    </row>
    <row r="41892" spans="1:13" hidden="1" x14ac:dyDescent="0.25">
      <c r="A41892">
        <v>41891</v>
      </c>
      <c r="B41892" s="1">
        <v>43511</v>
      </c>
      <c r="C41892">
        <v>144.55000000000001</v>
      </c>
      <c r="D41892">
        <v>144.91</v>
      </c>
      <c r="E41892">
        <v>143.82001</v>
      </c>
      <c r="F41892">
        <v>144.91</v>
      </c>
      <c r="G41892">
        <v>142.92522</v>
      </c>
      <c r="H41892">
        <v>6536000</v>
      </c>
      <c r="I41892" s="2" t="s">
        <v>80</v>
      </c>
      <c r="J41892" s="2" t="s">
        <v>81</v>
      </c>
      <c r="K41892" s="2" t="s">
        <v>19</v>
      </c>
      <c r="L41892">
        <v>4.3299999999999998E-2</v>
      </c>
      <c r="M41892" s="2" t="s">
        <v>16</v>
      </c>
    </row>
    <row r="41893" spans="1:13" hidden="1" x14ac:dyDescent="0.25">
      <c r="A41893">
        <v>41892</v>
      </c>
      <c r="B41893" s="1">
        <v>43515</v>
      </c>
      <c r="C41893">
        <v>144.41999999999999</v>
      </c>
      <c r="D41893">
        <v>144.88001</v>
      </c>
      <c r="E41893">
        <v>144.02000000000001</v>
      </c>
      <c r="F41893">
        <v>144.44</v>
      </c>
      <c r="G41893">
        <v>142.46162000000001</v>
      </c>
      <c r="H41893">
        <v>8406700</v>
      </c>
      <c r="I41893" s="2" t="s">
        <v>80</v>
      </c>
      <c r="J41893" s="2" t="s">
        <v>81</v>
      </c>
      <c r="K41893" s="2" t="s">
        <v>19</v>
      </c>
      <c r="L41893">
        <v>4.3299999999999998E-2</v>
      </c>
      <c r="M41893" s="2" t="s">
        <v>16</v>
      </c>
    </row>
    <row r="41894" spans="1:13" hidden="1" x14ac:dyDescent="0.25">
      <c r="A41894">
        <v>41893</v>
      </c>
      <c r="B41894" s="1">
        <v>43516</v>
      </c>
      <c r="C41894">
        <v>144.35001</v>
      </c>
      <c r="D41894">
        <v>144.84</v>
      </c>
      <c r="E41894">
        <v>143.52000000000001</v>
      </c>
      <c r="F41894">
        <v>144.72999999999999</v>
      </c>
      <c r="G41894">
        <v>142.74764999999999</v>
      </c>
      <c r="H41894">
        <v>5283100</v>
      </c>
      <c r="I41894" s="2" t="s">
        <v>80</v>
      </c>
      <c r="J41894" s="2" t="s">
        <v>81</v>
      </c>
      <c r="K41894" s="2" t="s">
        <v>19</v>
      </c>
      <c r="L41894">
        <v>4.3299999999999998E-2</v>
      </c>
      <c r="M41894" s="2" t="s">
        <v>16</v>
      </c>
    </row>
    <row r="41895" spans="1:13" hidden="1" x14ac:dyDescent="0.25">
      <c r="A41895">
        <v>41894</v>
      </c>
      <c r="B41895" s="1">
        <v>43517</v>
      </c>
      <c r="C41895">
        <v>144.35001</v>
      </c>
      <c r="D41895">
        <v>145.03</v>
      </c>
      <c r="E41895">
        <v>143.17999</v>
      </c>
      <c r="F41895">
        <v>144</v>
      </c>
      <c r="G41895">
        <v>142.02762999999999</v>
      </c>
      <c r="H41895">
        <v>8573400</v>
      </c>
      <c r="I41895" s="2" t="s">
        <v>80</v>
      </c>
      <c r="J41895" s="2" t="s">
        <v>81</v>
      </c>
      <c r="K41895" s="2" t="s">
        <v>19</v>
      </c>
      <c r="L41895">
        <v>4.3299999999999998E-2</v>
      </c>
      <c r="M41895" s="2" t="s">
        <v>16</v>
      </c>
    </row>
    <row r="41896" spans="1:13" hidden="1" x14ac:dyDescent="0.25">
      <c r="A41896">
        <v>41895</v>
      </c>
      <c r="B41896" s="1">
        <v>43518</v>
      </c>
      <c r="C41896">
        <v>144.41999999999999</v>
      </c>
      <c r="D41896">
        <v>146.28</v>
      </c>
      <c r="E41896">
        <v>144.41999999999999</v>
      </c>
      <c r="F41896">
        <v>145.87</v>
      </c>
      <c r="G41896">
        <v>143.87199000000001</v>
      </c>
      <c r="H41896">
        <v>9680800</v>
      </c>
      <c r="I41896" s="2" t="s">
        <v>80</v>
      </c>
      <c r="J41896" s="2" t="s">
        <v>81</v>
      </c>
      <c r="K41896" s="2" t="s">
        <v>19</v>
      </c>
      <c r="L41896">
        <v>4.3299999999999998E-2</v>
      </c>
      <c r="M41896" s="2" t="s">
        <v>16</v>
      </c>
    </row>
    <row r="41897" spans="1:13" hidden="1" x14ac:dyDescent="0.25">
      <c r="A41897">
        <v>41896</v>
      </c>
      <c r="B41897" s="1">
        <v>43521</v>
      </c>
      <c r="C41897">
        <v>146.91</v>
      </c>
      <c r="D41897">
        <v>147.19999999999999</v>
      </c>
      <c r="E41897">
        <v>145.81</v>
      </c>
      <c r="F41897">
        <v>146.06</v>
      </c>
      <c r="G41897">
        <v>144.05946</v>
      </c>
      <c r="H41897">
        <v>9731200</v>
      </c>
      <c r="I41897" s="2" t="s">
        <v>80</v>
      </c>
      <c r="J41897" s="2" t="s">
        <v>81</v>
      </c>
      <c r="K41897" s="2" t="s">
        <v>19</v>
      </c>
      <c r="L41897">
        <v>4.3299999999999998E-2</v>
      </c>
      <c r="M41897" s="2" t="s">
        <v>16</v>
      </c>
    </row>
    <row r="41898" spans="1:13" hidden="1" x14ac:dyDescent="0.25">
      <c r="A41898">
        <v>41897</v>
      </c>
      <c r="B41898" s="1">
        <v>43522</v>
      </c>
      <c r="C41898">
        <v>145.19999999999999</v>
      </c>
      <c r="D41898">
        <v>147.39999</v>
      </c>
      <c r="E41898">
        <v>145.02000000000001</v>
      </c>
      <c r="F41898">
        <v>147.03998999999999</v>
      </c>
      <c r="G41898">
        <v>145.02599000000001</v>
      </c>
      <c r="H41898">
        <v>7332500</v>
      </c>
      <c r="I41898" s="2" t="s">
        <v>80</v>
      </c>
      <c r="J41898" s="2" t="s">
        <v>81</v>
      </c>
      <c r="K41898" s="2" t="s">
        <v>19</v>
      </c>
      <c r="L41898">
        <v>4.3299999999999998E-2</v>
      </c>
      <c r="M41898" s="2" t="s">
        <v>16</v>
      </c>
    </row>
    <row r="41899" spans="1:13" hidden="1" x14ac:dyDescent="0.25">
      <c r="A41899">
        <v>41898</v>
      </c>
      <c r="B41899" s="1">
        <v>43523</v>
      </c>
      <c r="C41899">
        <v>146.5</v>
      </c>
      <c r="D41899">
        <v>147.49001000000001</v>
      </c>
      <c r="E41899">
        <v>145.91999999999999</v>
      </c>
      <c r="F41899">
        <v>147.22</v>
      </c>
      <c r="G41899">
        <v>145.20355000000001</v>
      </c>
      <c r="H41899">
        <v>9731200</v>
      </c>
      <c r="I41899" s="2" t="s">
        <v>80</v>
      </c>
      <c r="J41899" s="2" t="s">
        <v>81</v>
      </c>
      <c r="K41899" s="2" t="s">
        <v>19</v>
      </c>
      <c r="L41899">
        <v>4.3299999999999998E-2</v>
      </c>
      <c r="M41899" s="2" t="s">
        <v>16</v>
      </c>
    </row>
    <row r="41900" spans="1:13" hidden="1" x14ac:dyDescent="0.25">
      <c r="A41900">
        <v>41899</v>
      </c>
      <c r="B41900" s="1">
        <v>43524</v>
      </c>
      <c r="C41900">
        <v>147.26</v>
      </c>
      <c r="D41900">
        <v>148.82001</v>
      </c>
      <c r="E41900">
        <v>147.22999999999999</v>
      </c>
      <c r="F41900">
        <v>148.12</v>
      </c>
      <c r="G41900">
        <v>146.09121999999999</v>
      </c>
      <c r="H41900">
        <v>6250200</v>
      </c>
      <c r="I41900" s="2" t="s">
        <v>80</v>
      </c>
      <c r="J41900" s="2" t="s">
        <v>81</v>
      </c>
      <c r="K41900" s="2" t="s">
        <v>19</v>
      </c>
      <c r="L41900">
        <v>4.3299999999999998E-2</v>
      </c>
      <c r="M41900" s="2" t="s">
        <v>16</v>
      </c>
    </row>
    <row r="41901" spans="1:13" hidden="1" x14ac:dyDescent="0.25">
      <c r="A41901">
        <v>41900</v>
      </c>
      <c r="B41901" s="1">
        <v>43525</v>
      </c>
      <c r="C41901">
        <v>149.46001000000001</v>
      </c>
      <c r="D41901">
        <v>149.92999</v>
      </c>
      <c r="E41901">
        <v>148.38001</v>
      </c>
      <c r="F41901">
        <v>149.47</v>
      </c>
      <c r="G41901">
        <v>147.42273</v>
      </c>
      <c r="H41901">
        <v>7016800</v>
      </c>
      <c r="I41901" s="2" t="s">
        <v>80</v>
      </c>
      <c r="J41901" s="2" t="s">
        <v>81</v>
      </c>
      <c r="K41901" s="2" t="s">
        <v>19</v>
      </c>
      <c r="L41901">
        <v>4.3299999999999998E-2</v>
      </c>
      <c r="M41901" s="2" t="s">
        <v>16</v>
      </c>
    </row>
    <row r="41902" spans="1:13" hidden="1" x14ac:dyDescent="0.25">
      <c r="A41902">
        <v>41901</v>
      </c>
      <c r="B41902" s="1">
        <v>43528</v>
      </c>
      <c r="C41902">
        <v>150.07001</v>
      </c>
      <c r="D41902">
        <v>150.19</v>
      </c>
      <c r="E41902">
        <v>146.94999999999999</v>
      </c>
      <c r="F41902">
        <v>147.96001000000001</v>
      </c>
      <c r="G41902">
        <v>145.93342999999999</v>
      </c>
      <c r="H41902">
        <v>6979700</v>
      </c>
      <c r="I41902" s="2" t="s">
        <v>80</v>
      </c>
      <c r="J41902" s="2" t="s">
        <v>81</v>
      </c>
      <c r="K41902" s="2" t="s">
        <v>19</v>
      </c>
      <c r="L41902">
        <v>4.3299999999999998E-2</v>
      </c>
      <c r="M41902" s="2" t="s">
        <v>16</v>
      </c>
    </row>
    <row r="41903" spans="1:13" hidden="1" x14ac:dyDescent="0.25">
      <c r="A41903">
        <v>41902</v>
      </c>
      <c r="B41903" s="1">
        <v>43529</v>
      </c>
      <c r="C41903">
        <v>148</v>
      </c>
      <c r="D41903">
        <v>149.28998999999999</v>
      </c>
      <c r="E41903">
        <v>147.83000000000001</v>
      </c>
      <c r="F41903">
        <v>147.94999999999999</v>
      </c>
      <c r="G41903">
        <v>145.92355000000001</v>
      </c>
      <c r="H41903">
        <v>9678600</v>
      </c>
      <c r="I41903" s="2" t="s">
        <v>80</v>
      </c>
      <c r="J41903" s="2" t="s">
        <v>81</v>
      </c>
      <c r="K41903" s="2" t="s">
        <v>19</v>
      </c>
      <c r="L41903">
        <v>4.3299999999999998E-2</v>
      </c>
      <c r="M41903" s="2" t="s">
        <v>16</v>
      </c>
    </row>
    <row r="41904" spans="1:13" hidden="1" x14ac:dyDescent="0.25">
      <c r="A41904">
        <v>41903</v>
      </c>
      <c r="B41904" s="1">
        <v>43530</v>
      </c>
      <c r="C41904">
        <v>148</v>
      </c>
      <c r="D41904">
        <v>148.52000000000001</v>
      </c>
      <c r="E41904">
        <v>147.41999999999999</v>
      </c>
      <c r="F41904">
        <v>147.81</v>
      </c>
      <c r="G41904">
        <v>145.78548000000001</v>
      </c>
      <c r="H41904">
        <v>8186400</v>
      </c>
      <c r="I41904" s="2" t="s">
        <v>80</v>
      </c>
      <c r="J41904" s="2" t="s">
        <v>81</v>
      </c>
      <c r="K41904" s="2" t="s">
        <v>19</v>
      </c>
      <c r="L41904">
        <v>4.3299999999999998E-2</v>
      </c>
      <c r="M41904" s="2" t="s">
        <v>16</v>
      </c>
    </row>
    <row r="41905" spans="1:13" hidden="1" x14ac:dyDescent="0.25">
      <c r="A41905">
        <v>41904</v>
      </c>
      <c r="B41905" s="1">
        <v>43531</v>
      </c>
      <c r="C41905">
        <v>147.26</v>
      </c>
      <c r="D41905">
        <v>147.81</v>
      </c>
      <c r="E41905">
        <v>146.03998999999999</v>
      </c>
      <c r="F41905">
        <v>146.83000000000001</v>
      </c>
      <c r="G41905">
        <v>144.81888000000001</v>
      </c>
      <c r="H41905">
        <v>8761700</v>
      </c>
      <c r="I41905" s="2" t="s">
        <v>80</v>
      </c>
      <c r="J41905" s="2" t="s">
        <v>81</v>
      </c>
      <c r="K41905" s="2" t="s">
        <v>19</v>
      </c>
      <c r="L41905">
        <v>4.3299999999999998E-2</v>
      </c>
      <c r="M41905" s="2" t="s">
        <v>16</v>
      </c>
    </row>
    <row r="41906" spans="1:13" hidden="1" x14ac:dyDescent="0.25">
      <c r="A41906">
        <v>41905</v>
      </c>
      <c r="B41906" s="1">
        <v>43532</v>
      </c>
      <c r="C41906">
        <v>145.44</v>
      </c>
      <c r="D41906">
        <v>147.47999999999999</v>
      </c>
      <c r="E41906">
        <v>144.5</v>
      </c>
      <c r="F41906">
        <v>147.35001</v>
      </c>
      <c r="G41906">
        <v>145.33177000000001</v>
      </c>
      <c r="H41906">
        <v>5168100</v>
      </c>
      <c r="I41906" s="2" t="s">
        <v>80</v>
      </c>
      <c r="J41906" s="2" t="s">
        <v>81</v>
      </c>
      <c r="K41906" s="2" t="s">
        <v>19</v>
      </c>
      <c r="L41906">
        <v>4.3299999999999998E-2</v>
      </c>
      <c r="M41906" s="2" t="s">
        <v>16</v>
      </c>
    </row>
    <row r="41907" spans="1:13" hidden="1" x14ac:dyDescent="0.25">
      <c r="A41907">
        <v>41906</v>
      </c>
      <c r="B41907" s="1">
        <v>43535</v>
      </c>
      <c r="C41907">
        <v>148.11000000000001</v>
      </c>
      <c r="D41907">
        <v>150.97</v>
      </c>
      <c r="E41907">
        <v>148.02000000000001</v>
      </c>
      <c r="F41907">
        <v>150.66999999999999</v>
      </c>
      <c r="G41907">
        <v>148.60629</v>
      </c>
      <c r="H41907">
        <v>9361500</v>
      </c>
      <c r="I41907" s="2" t="s">
        <v>80</v>
      </c>
      <c r="J41907" s="2" t="s">
        <v>81</v>
      </c>
      <c r="K41907" s="2" t="s">
        <v>19</v>
      </c>
      <c r="L41907">
        <v>4.3299999999999998E-2</v>
      </c>
      <c r="M41907" s="2" t="s">
        <v>16</v>
      </c>
    </row>
    <row r="41908" spans="1:13" hidden="1" x14ac:dyDescent="0.25">
      <c r="A41908">
        <v>41907</v>
      </c>
      <c r="B41908" s="1">
        <v>43536</v>
      </c>
      <c r="C41908">
        <v>151</v>
      </c>
      <c r="D41908">
        <v>153.13999999999999</v>
      </c>
      <c r="E41908">
        <v>150.87</v>
      </c>
      <c r="F41908">
        <v>151.72999999999999</v>
      </c>
      <c r="G41908">
        <v>149.65174999999999</v>
      </c>
      <c r="H41908">
        <v>9465100</v>
      </c>
      <c r="I41908" s="2" t="s">
        <v>80</v>
      </c>
      <c r="J41908" s="2" t="s">
        <v>81</v>
      </c>
      <c r="K41908" s="2" t="s">
        <v>19</v>
      </c>
      <c r="L41908">
        <v>4.3299999999999998E-2</v>
      </c>
      <c r="M41908" s="2" t="s">
        <v>16</v>
      </c>
    </row>
    <row r="41909" spans="1:13" hidden="1" x14ac:dyDescent="0.25">
      <c r="A41909">
        <v>41908</v>
      </c>
      <c r="B41909" s="1">
        <v>43537</v>
      </c>
      <c r="C41909">
        <v>152.30000000000001</v>
      </c>
      <c r="D41909">
        <v>154.03998999999999</v>
      </c>
      <c r="E41909">
        <v>152.03998999999999</v>
      </c>
      <c r="F41909">
        <v>152.47</v>
      </c>
      <c r="G41909">
        <v>150.38167000000001</v>
      </c>
      <c r="H41909">
        <v>8308900</v>
      </c>
      <c r="I41909" s="2" t="s">
        <v>80</v>
      </c>
      <c r="J41909" s="2" t="s">
        <v>81</v>
      </c>
      <c r="K41909" s="2" t="s">
        <v>19</v>
      </c>
      <c r="L41909">
        <v>4.3299999999999998E-2</v>
      </c>
      <c r="M41909" s="2" t="s">
        <v>16</v>
      </c>
    </row>
    <row r="41910" spans="1:13" hidden="1" x14ac:dyDescent="0.25">
      <c r="A41910">
        <v>41909</v>
      </c>
      <c r="B41910" s="1">
        <v>43538</v>
      </c>
      <c r="C41910">
        <v>152.56</v>
      </c>
      <c r="D41910">
        <v>154.69</v>
      </c>
      <c r="E41910">
        <v>152.30000000000001</v>
      </c>
      <c r="F41910">
        <v>154.19999999999999</v>
      </c>
      <c r="G41910">
        <v>152.08794</v>
      </c>
      <c r="H41910">
        <v>9364900</v>
      </c>
      <c r="I41910" s="2" t="s">
        <v>80</v>
      </c>
      <c r="J41910" s="2" t="s">
        <v>81</v>
      </c>
      <c r="K41910" s="2" t="s">
        <v>19</v>
      </c>
      <c r="L41910">
        <v>4.3299999999999998E-2</v>
      </c>
      <c r="M41910" s="2" t="s">
        <v>16</v>
      </c>
    </row>
    <row r="41911" spans="1:13" hidden="1" x14ac:dyDescent="0.25">
      <c r="A41911">
        <v>41910</v>
      </c>
      <c r="B41911" s="1">
        <v>43539</v>
      </c>
      <c r="C41911">
        <v>153.72</v>
      </c>
      <c r="D41911">
        <v>156.82001</v>
      </c>
      <c r="E41911">
        <v>153.36000000000001</v>
      </c>
      <c r="F41911">
        <v>155.46001000000001</v>
      </c>
      <c r="G41911">
        <v>153.33069</v>
      </c>
      <c r="H41911">
        <v>20162000</v>
      </c>
      <c r="I41911" s="2" t="s">
        <v>80</v>
      </c>
      <c r="J41911" s="2" t="s">
        <v>81</v>
      </c>
      <c r="K41911" s="2" t="s">
        <v>19</v>
      </c>
      <c r="L41911">
        <v>4.3299999999999998E-2</v>
      </c>
      <c r="M41911" s="2" t="s">
        <v>16</v>
      </c>
    </row>
    <row r="41912" spans="1:13" hidden="1" x14ac:dyDescent="0.25">
      <c r="A41912">
        <v>41911</v>
      </c>
      <c r="B41912" s="1">
        <v>43542</v>
      </c>
      <c r="C41912">
        <v>155.91999999999999</v>
      </c>
      <c r="D41912">
        <v>156.41</v>
      </c>
      <c r="E41912">
        <v>154.41999999999999</v>
      </c>
      <c r="F41912">
        <v>154.96001000000001</v>
      </c>
      <c r="G41912">
        <v>152.83753999999999</v>
      </c>
      <c r="H41912">
        <v>9689400</v>
      </c>
      <c r="I41912" s="2" t="s">
        <v>80</v>
      </c>
      <c r="J41912" s="2" t="s">
        <v>81</v>
      </c>
      <c r="K41912" s="2" t="s">
        <v>19</v>
      </c>
      <c r="L41912">
        <v>4.3299999999999998E-2</v>
      </c>
      <c r="M41912" s="2" t="s">
        <v>16</v>
      </c>
    </row>
    <row r="41913" spans="1:13" hidden="1" x14ac:dyDescent="0.25">
      <c r="A41913">
        <v>41912</v>
      </c>
      <c r="B41913" s="1">
        <v>43543</v>
      </c>
      <c r="C41913">
        <v>155.94999999999999</v>
      </c>
      <c r="D41913">
        <v>155.94999999999999</v>
      </c>
      <c r="E41913">
        <v>154.13999999999999</v>
      </c>
      <c r="F41913">
        <v>154.59</v>
      </c>
      <c r="G41913">
        <v>152.47257999999999</v>
      </c>
      <c r="H41913">
        <v>9236100</v>
      </c>
      <c r="I41913" s="2" t="s">
        <v>80</v>
      </c>
      <c r="J41913" s="2" t="s">
        <v>81</v>
      </c>
      <c r="K41913" s="2" t="s">
        <v>19</v>
      </c>
      <c r="L41913">
        <v>4.3299999999999998E-2</v>
      </c>
      <c r="M41913" s="2" t="s">
        <v>16</v>
      </c>
    </row>
    <row r="41914" spans="1:13" hidden="1" x14ac:dyDescent="0.25">
      <c r="A41914">
        <v>41913</v>
      </c>
      <c r="B41914" s="1">
        <v>43544</v>
      </c>
      <c r="C41914">
        <v>154.34</v>
      </c>
      <c r="D41914">
        <v>154.87</v>
      </c>
      <c r="E41914">
        <v>152.71001000000001</v>
      </c>
      <c r="F41914">
        <v>153.75</v>
      </c>
      <c r="G41914">
        <v>151.64411999999999</v>
      </c>
      <c r="H41914">
        <v>6391400</v>
      </c>
      <c r="I41914" s="2" t="s">
        <v>80</v>
      </c>
      <c r="J41914" s="2" t="s">
        <v>81</v>
      </c>
      <c r="K41914" s="2" t="s">
        <v>19</v>
      </c>
      <c r="L41914">
        <v>4.3299999999999998E-2</v>
      </c>
      <c r="M41914" s="2" t="s">
        <v>16</v>
      </c>
    </row>
    <row r="41915" spans="1:13" hidden="1" x14ac:dyDescent="0.25">
      <c r="A41915">
        <v>41914</v>
      </c>
      <c r="B41915" s="1">
        <v>43545</v>
      </c>
      <c r="C41915">
        <v>153.32001</v>
      </c>
      <c r="D41915">
        <v>156.67999</v>
      </c>
      <c r="E41915">
        <v>153.31</v>
      </c>
      <c r="F41915">
        <v>155.80000000000001</v>
      </c>
      <c r="G41915">
        <v>153.66603000000001</v>
      </c>
      <c r="H41915">
        <v>7027100</v>
      </c>
      <c r="I41915" s="2" t="s">
        <v>80</v>
      </c>
      <c r="J41915" s="2" t="s">
        <v>81</v>
      </c>
      <c r="K41915" s="2" t="s">
        <v>19</v>
      </c>
      <c r="L41915">
        <v>4.3299999999999998E-2</v>
      </c>
      <c r="M41915" s="2" t="s">
        <v>16</v>
      </c>
    </row>
    <row r="41916" spans="1:13" hidden="1" x14ac:dyDescent="0.25">
      <c r="A41916">
        <v>41915</v>
      </c>
      <c r="B41916" s="1">
        <v>43546</v>
      </c>
      <c r="C41916">
        <v>154.99001000000001</v>
      </c>
      <c r="D41916">
        <v>155.67999</v>
      </c>
      <c r="E41916">
        <v>152.85001</v>
      </c>
      <c r="F41916">
        <v>153.07001</v>
      </c>
      <c r="G41916">
        <v>150.9734</v>
      </c>
      <c r="H41916">
        <v>8119800</v>
      </c>
      <c r="I41916" s="2" t="s">
        <v>80</v>
      </c>
      <c r="J41916" s="2" t="s">
        <v>81</v>
      </c>
      <c r="K41916" s="2" t="s">
        <v>19</v>
      </c>
      <c r="L41916">
        <v>4.3299999999999998E-2</v>
      </c>
      <c r="M41916" s="2" t="s">
        <v>16</v>
      </c>
    </row>
    <row r="41917" spans="1:13" hidden="1" x14ac:dyDescent="0.25">
      <c r="A41917">
        <v>41916</v>
      </c>
      <c r="B41917" s="1">
        <v>43549</v>
      </c>
      <c r="C41917">
        <v>152.36000000000001</v>
      </c>
      <c r="D41917">
        <v>154.06</v>
      </c>
      <c r="E41917">
        <v>151.53998999999999</v>
      </c>
      <c r="F41917">
        <v>153.03</v>
      </c>
      <c r="G41917">
        <v>150.93393</v>
      </c>
      <c r="H41917">
        <v>7568000</v>
      </c>
      <c r="I41917" s="2" t="s">
        <v>80</v>
      </c>
      <c r="J41917" s="2" t="s">
        <v>81</v>
      </c>
      <c r="K41917" s="2" t="s">
        <v>19</v>
      </c>
      <c r="L41917">
        <v>4.3299999999999998E-2</v>
      </c>
      <c r="M41917" s="2" t="s">
        <v>16</v>
      </c>
    </row>
    <row r="41918" spans="1:13" hidden="1" x14ac:dyDescent="0.25">
      <c r="A41918">
        <v>41917</v>
      </c>
      <c r="B41918" s="1">
        <v>43550</v>
      </c>
      <c r="C41918">
        <v>153.77000000000001</v>
      </c>
      <c r="D41918">
        <v>155.60001</v>
      </c>
      <c r="E41918">
        <v>153.77000000000001</v>
      </c>
      <c r="F41918">
        <v>155.30000000000001</v>
      </c>
      <c r="G41918">
        <v>153.17287999999999</v>
      </c>
      <c r="H41918">
        <v>15594400</v>
      </c>
      <c r="I41918" s="2" t="s">
        <v>80</v>
      </c>
      <c r="J41918" s="2" t="s">
        <v>81</v>
      </c>
      <c r="K41918" s="2" t="s">
        <v>19</v>
      </c>
      <c r="L41918">
        <v>4.3299999999999998E-2</v>
      </c>
      <c r="M41918" s="2" t="s">
        <v>16</v>
      </c>
    </row>
    <row r="41919" spans="1:13" hidden="1" x14ac:dyDescent="0.25">
      <c r="A41919">
        <v>41918</v>
      </c>
      <c r="B41919" s="1">
        <v>43551</v>
      </c>
      <c r="C41919">
        <v>155.47</v>
      </c>
      <c r="D41919">
        <v>155.86000000000001</v>
      </c>
      <c r="E41919">
        <v>153.36000000000001</v>
      </c>
      <c r="F41919">
        <v>154.22</v>
      </c>
      <c r="G41919">
        <v>152.10767000000001</v>
      </c>
      <c r="H41919">
        <v>12253800</v>
      </c>
      <c r="I41919" s="2" t="s">
        <v>80</v>
      </c>
      <c r="J41919" s="2" t="s">
        <v>81</v>
      </c>
      <c r="K41919" s="2" t="s">
        <v>19</v>
      </c>
      <c r="L41919">
        <v>4.3299999999999998E-2</v>
      </c>
      <c r="M41919" s="2" t="s">
        <v>16</v>
      </c>
    </row>
    <row r="41920" spans="1:13" hidden="1" x14ac:dyDescent="0.25">
      <c r="A41920">
        <v>41919</v>
      </c>
      <c r="B41920" s="1">
        <v>43552</v>
      </c>
      <c r="C41920">
        <v>154.92999</v>
      </c>
      <c r="D41920">
        <v>155.08000000000001</v>
      </c>
      <c r="E41920">
        <v>153.61000000000001</v>
      </c>
      <c r="F41920">
        <v>154.66999999999999</v>
      </c>
      <c r="G41920">
        <v>152.5515</v>
      </c>
      <c r="H41920">
        <v>16902200</v>
      </c>
      <c r="I41920" s="2" t="s">
        <v>80</v>
      </c>
      <c r="J41920" s="2" t="s">
        <v>81</v>
      </c>
      <c r="K41920" s="2" t="s">
        <v>19</v>
      </c>
      <c r="L41920">
        <v>4.3299999999999998E-2</v>
      </c>
      <c r="M41920" s="2" t="s">
        <v>16</v>
      </c>
    </row>
    <row r="41921" spans="1:13" hidden="1" x14ac:dyDescent="0.25">
      <c r="A41921">
        <v>41920</v>
      </c>
      <c r="B41921" s="1">
        <v>43553</v>
      </c>
      <c r="C41921">
        <v>155.72999999999999</v>
      </c>
      <c r="D41921">
        <v>156.28998999999999</v>
      </c>
      <c r="E41921">
        <v>154.92999</v>
      </c>
      <c r="F41921">
        <v>156.19</v>
      </c>
      <c r="G41921">
        <v>154.05067</v>
      </c>
      <c r="H41921">
        <v>12164400</v>
      </c>
      <c r="I41921" s="2" t="s">
        <v>80</v>
      </c>
      <c r="J41921" s="2" t="s">
        <v>81</v>
      </c>
      <c r="K41921" s="2" t="s">
        <v>19</v>
      </c>
      <c r="L41921">
        <v>4.3299999999999998E-2</v>
      </c>
      <c r="M41921" s="2" t="s">
        <v>16</v>
      </c>
    </row>
    <row r="41922" spans="1:13" hidden="1" x14ac:dyDescent="0.25">
      <c r="A41922">
        <v>41921</v>
      </c>
      <c r="B41922" s="1">
        <v>43556</v>
      </c>
      <c r="C41922">
        <v>157.53</v>
      </c>
      <c r="D41922">
        <v>157.72999999999999</v>
      </c>
      <c r="E41922">
        <v>156.55000000000001</v>
      </c>
      <c r="F41922">
        <v>157.26</v>
      </c>
      <c r="G41922">
        <v>155.10602</v>
      </c>
      <c r="H41922">
        <v>6420100</v>
      </c>
      <c r="I41922" s="2" t="s">
        <v>80</v>
      </c>
      <c r="J41922" s="2" t="s">
        <v>81</v>
      </c>
      <c r="K41922" s="2" t="s">
        <v>19</v>
      </c>
      <c r="L41922">
        <v>4.3299999999999998E-2</v>
      </c>
      <c r="M41922" s="2" t="s">
        <v>16</v>
      </c>
    </row>
    <row r="41923" spans="1:13" hidden="1" x14ac:dyDescent="0.25">
      <c r="A41923">
        <v>41922</v>
      </c>
      <c r="B41923" s="1">
        <v>43557</v>
      </c>
      <c r="C41923">
        <v>157.66</v>
      </c>
      <c r="D41923">
        <v>158.14999</v>
      </c>
      <c r="E41923">
        <v>156.75</v>
      </c>
      <c r="F41923">
        <v>157.78</v>
      </c>
      <c r="G41923">
        <v>155.61887999999999</v>
      </c>
      <c r="H41923">
        <v>6215100</v>
      </c>
      <c r="I41923" s="2" t="s">
        <v>80</v>
      </c>
      <c r="J41923" s="2" t="s">
        <v>81</v>
      </c>
      <c r="K41923" s="2" t="s">
        <v>19</v>
      </c>
      <c r="L41923">
        <v>4.3299999999999998E-2</v>
      </c>
      <c r="M41923" s="2" t="s">
        <v>16</v>
      </c>
    </row>
    <row r="41924" spans="1:13" hidden="1" x14ac:dyDescent="0.25">
      <c r="A41924">
        <v>41923</v>
      </c>
      <c r="B41924" s="1">
        <v>43558</v>
      </c>
      <c r="C41924">
        <v>158.55000000000001</v>
      </c>
      <c r="D41924">
        <v>159.11000000000001</v>
      </c>
      <c r="E41924">
        <v>157.85001</v>
      </c>
      <c r="F41924">
        <v>158.46001000000001</v>
      </c>
      <c r="G41924">
        <v>156.28958</v>
      </c>
      <c r="H41924">
        <v>8209300</v>
      </c>
      <c r="I41924" s="2" t="s">
        <v>80</v>
      </c>
      <c r="J41924" s="2" t="s">
        <v>81</v>
      </c>
      <c r="K41924" s="2" t="s">
        <v>19</v>
      </c>
      <c r="L41924">
        <v>4.3299999999999998E-2</v>
      </c>
      <c r="M41924" s="2" t="s">
        <v>16</v>
      </c>
    </row>
    <row r="41925" spans="1:13" hidden="1" x14ac:dyDescent="0.25">
      <c r="A41925">
        <v>41924</v>
      </c>
      <c r="B41925" s="1">
        <v>43559</v>
      </c>
      <c r="C41925">
        <v>158.53</v>
      </c>
      <c r="D41925">
        <v>158.69</v>
      </c>
      <c r="E41925">
        <v>156.53</v>
      </c>
      <c r="F41925">
        <v>157.63999999999999</v>
      </c>
      <c r="G41925">
        <v>155.48079999999999</v>
      </c>
      <c r="H41925">
        <v>5100200</v>
      </c>
      <c r="I41925" s="2" t="s">
        <v>80</v>
      </c>
      <c r="J41925" s="2" t="s">
        <v>81</v>
      </c>
      <c r="K41925" s="2" t="s">
        <v>19</v>
      </c>
      <c r="L41925">
        <v>4.3299999999999998E-2</v>
      </c>
      <c r="M41925" s="2" t="s">
        <v>16</v>
      </c>
    </row>
    <row r="41926" spans="1:13" hidden="1" x14ac:dyDescent="0.25">
      <c r="A41926">
        <v>41925</v>
      </c>
      <c r="B41926" s="1">
        <v>43560</v>
      </c>
      <c r="C41926">
        <v>158</v>
      </c>
      <c r="D41926">
        <v>158.63001</v>
      </c>
      <c r="E41926">
        <v>157.22999999999999</v>
      </c>
      <c r="F41926">
        <v>157.64999</v>
      </c>
      <c r="G41926">
        <v>155.49065999999999</v>
      </c>
      <c r="H41926">
        <v>4178300</v>
      </c>
      <c r="I41926" s="2" t="s">
        <v>80</v>
      </c>
      <c r="J41926" s="2" t="s">
        <v>81</v>
      </c>
      <c r="K41926" s="2" t="s">
        <v>19</v>
      </c>
      <c r="L41926">
        <v>4.3299999999999998E-2</v>
      </c>
      <c r="M41926" s="2" t="s">
        <v>16</v>
      </c>
    </row>
    <row r="41927" spans="1:13" hidden="1" x14ac:dyDescent="0.25">
      <c r="A41927">
        <v>41926</v>
      </c>
      <c r="B41927" s="1">
        <v>43563</v>
      </c>
      <c r="C41927">
        <v>157.55000000000001</v>
      </c>
      <c r="D41927">
        <v>157.85001</v>
      </c>
      <c r="E41927">
        <v>156.32001</v>
      </c>
      <c r="F41927">
        <v>157.75</v>
      </c>
      <c r="G41927">
        <v>155.58929000000001</v>
      </c>
      <c r="H41927">
        <v>5604700</v>
      </c>
      <c r="I41927" s="2" t="s">
        <v>80</v>
      </c>
      <c r="J41927" s="2" t="s">
        <v>81</v>
      </c>
      <c r="K41927" s="2" t="s">
        <v>19</v>
      </c>
      <c r="L41927">
        <v>4.3299999999999998E-2</v>
      </c>
      <c r="M41927" s="2" t="s">
        <v>16</v>
      </c>
    </row>
    <row r="41928" spans="1:13" hidden="1" x14ac:dyDescent="0.25">
      <c r="A41928">
        <v>41927</v>
      </c>
      <c r="B41928" s="1">
        <v>43564</v>
      </c>
      <c r="C41928">
        <v>156.56</v>
      </c>
      <c r="D41928">
        <v>157.99001000000001</v>
      </c>
      <c r="E41928">
        <v>156.47</v>
      </c>
      <c r="F41928">
        <v>157.49001000000001</v>
      </c>
      <c r="G41928">
        <v>155.33287000000001</v>
      </c>
      <c r="H41928">
        <v>6364100</v>
      </c>
      <c r="I41928" s="2" t="s">
        <v>80</v>
      </c>
      <c r="J41928" s="2" t="s">
        <v>81</v>
      </c>
      <c r="K41928" s="2" t="s">
        <v>19</v>
      </c>
      <c r="L41928">
        <v>4.3299999999999998E-2</v>
      </c>
      <c r="M41928" s="2" t="s">
        <v>16</v>
      </c>
    </row>
    <row r="41929" spans="1:13" hidden="1" x14ac:dyDescent="0.25">
      <c r="A41929">
        <v>41928</v>
      </c>
      <c r="B41929" s="1">
        <v>43565</v>
      </c>
      <c r="C41929">
        <v>157.99001000000001</v>
      </c>
      <c r="D41929">
        <v>158.78</v>
      </c>
      <c r="E41929">
        <v>157.52000000000001</v>
      </c>
      <c r="F41929">
        <v>158.56</v>
      </c>
      <c r="G41929">
        <v>156.38822999999999</v>
      </c>
      <c r="H41929">
        <v>3918600</v>
      </c>
      <c r="I41929" s="2" t="s">
        <v>80</v>
      </c>
      <c r="J41929" s="2" t="s">
        <v>81</v>
      </c>
      <c r="K41929" s="2" t="s">
        <v>19</v>
      </c>
      <c r="L41929">
        <v>4.3299999999999998E-2</v>
      </c>
      <c r="M41929" s="2" t="s">
        <v>16</v>
      </c>
    </row>
    <row r="41930" spans="1:13" hidden="1" x14ac:dyDescent="0.25">
      <c r="A41930">
        <v>41929</v>
      </c>
      <c r="B41930" s="1">
        <v>43566</v>
      </c>
      <c r="C41930">
        <v>159.11000000000001</v>
      </c>
      <c r="D41930">
        <v>159.30000000000001</v>
      </c>
      <c r="E41930">
        <v>157.44</v>
      </c>
      <c r="F41930">
        <v>157.86000000000001</v>
      </c>
      <c r="G41930">
        <v>155.69782000000001</v>
      </c>
      <c r="H41930">
        <v>5771400</v>
      </c>
      <c r="I41930" s="2" t="s">
        <v>80</v>
      </c>
      <c r="J41930" s="2" t="s">
        <v>81</v>
      </c>
      <c r="K41930" s="2" t="s">
        <v>19</v>
      </c>
      <c r="L41930">
        <v>4.3299999999999998E-2</v>
      </c>
      <c r="M41930" s="2" t="s">
        <v>16</v>
      </c>
    </row>
    <row r="41931" spans="1:13" hidden="1" x14ac:dyDescent="0.25">
      <c r="A41931">
        <v>41930</v>
      </c>
      <c r="B41931" s="1">
        <v>43567</v>
      </c>
      <c r="C41931">
        <v>158.71001000000001</v>
      </c>
      <c r="D41931">
        <v>159.63999999999999</v>
      </c>
      <c r="E41931">
        <v>157.86000000000001</v>
      </c>
      <c r="F41931">
        <v>159.63999999999999</v>
      </c>
      <c r="G41931">
        <v>157.45343</v>
      </c>
      <c r="H41931">
        <v>6745100</v>
      </c>
      <c r="I41931" s="2" t="s">
        <v>80</v>
      </c>
      <c r="J41931" s="2" t="s">
        <v>81</v>
      </c>
      <c r="K41931" s="2" t="s">
        <v>19</v>
      </c>
      <c r="L41931">
        <v>4.3299999999999998E-2</v>
      </c>
      <c r="M41931" s="2" t="s">
        <v>16</v>
      </c>
    </row>
    <row r="41932" spans="1:13" hidden="1" x14ac:dyDescent="0.25">
      <c r="A41932">
        <v>41931</v>
      </c>
      <c r="B41932" s="1">
        <v>43570</v>
      </c>
      <c r="C41932">
        <v>159.83000000000001</v>
      </c>
      <c r="D41932">
        <v>160.47999999999999</v>
      </c>
      <c r="E41932">
        <v>159.19</v>
      </c>
      <c r="F41932">
        <v>160.44</v>
      </c>
      <c r="G41932">
        <v>158.24248</v>
      </c>
      <c r="H41932">
        <v>8142800</v>
      </c>
      <c r="I41932" s="2" t="s">
        <v>80</v>
      </c>
      <c r="J41932" s="2" t="s">
        <v>81</v>
      </c>
      <c r="K41932" s="2" t="s">
        <v>19</v>
      </c>
      <c r="L41932">
        <v>4.3299999999999998E-2</v>
      </c>
      <c r="M41932" s="2" t="s">
        <v>16</v>
      </c>
    </row>
    <row r="41933" spans="1:13" hidden="1" x14ac:dyDescent="0.25">
      <c r="A41933">
        <v>41932</v>
      </c>
      <c r="B41933" s="1">
        <v>43571</v>
      </c>
      <c r="C41933">
        <v>161.03998999999999</v>
      </c>
      <c r="D41933">
        <v>161.10001</v>
      </c>
      <c r="E41933">
        <v>159.55000000000001</v>
      </c>
      <c r="F41933">
        <v>160.22999999999999</v>
      </c>
      <c r="G41933">
        <v>158.03533999999999</v>
      </c>
      <c r="H41933">
        <v>6021400</v>
      </c>
      <c r="I41933" s="2" t="s">
        <v>80</v>
      </c>
      <c r="J41933" s="2" t="s">
        <v>81</v>
      </c>
      <c r="K41933" s="2" t="s">
        <v>19</v>
      </c>
      <c r="L41933">
        <v>4.3299999999999998E-2</v>
      </c>
      <c r="M41933" s="2" t="s">
        <v>16</v>
      </c>
    </row>
    <row r="41934" spans="1:13" hidden="1" x14ac:dyDescent="0.25">
      <c r="A41934">
        <v>41933</v>
      </c>
      <c r="B41934" s="1">
        <v>43572</v>
      </c>
      <c r="C41934">
        <v>160.87</v>
      </c>
      <c r="D41934">
        <v>161.07001</v>
      </c>
      <c r="E41934">
        <v>160.31</v>
      </c>
      <c r="F41934">
        <v>160.44</v>
      </c>
      <c r="G41934">
        <v>158.24248</v>
      </c>
      <c r="H41934">
        <v>4609100</v>
      </c>
      <c r="I41934" s="2" t="s">
        <v>80</v>
      </c>
      <c r="J41934" s="2" t="s">
        <v>81</v>
      </c>
      <c r="K41934" s="2" t="s">
        <v>19</v>
      </c>
      <c r="L41934">
        <v>4.3299999999999998E-2</v>
      </c>
      <c r="M41934" s="2" t="s">
        <v>16</v>
      </c>
    </row>
    <row r="41935" spans="1:13" hidden="1" x14ac:dyDescent="0.25">
      <c r="A41935">
        <v>41934</v>
      </c>
      <c r="B41935" s="1">
        <v>43573</v>
      </c>
      <c r="C41935">
        <v>160.92999</v>
      </c>
      <c r="D41935">
        <v>161.10001</v>
      </c>
      <c r="E41935">
        <v>159</v>
      </c>
      <c r="F41935">
        <v>160.16</v>
      </c>
      <c r="G41935">
        <v>157.96632</v>
      </c>
      <c r="H41935">
        <v>7859400</v>
      </c>
      <c r="I41935" s="2" t="s">
        <v>80</v>
      </c>
      <c r="J41935" s="2" t="s">
        <v>81</v>
      </c>
      <c r="K41935" s="2" t="s">
        <v>19</v>
      </c>
      <c r="L41935">
        <v>4.3299999999999998E-2</v>
      </c>
      <c r="M41935" s="2" t="s">
        <v>16</v>
      </c>
    </row>
    <row r="41936" spans="1:13" hidden="1" x14ac:dyDescent="0.25">
      <c r="A41936">
        <v>41935</v>
      </c>
      <c r="B41936" s="1">
        <v>43577</v>
      </c>
      <c r="C41936">
        <v>159.19999999999999</v>
      </c>
      <c r="D41936">
        <v>160.47999999999999</v>
      </c>
      <c r="E41936">
        <v>159.07001</v>
      </c>
      <c r="F41936">
        <v>160.39999</v>
      </c>
      <c r="G41936">
        <v>158.20302000000001</v>
      </c>
      <c r="H41936">
        <v>4602600</v>
      </c>
      <c r="I41936" s="2" t="s">
        <v>80</v>
      </c>
      <c r="J41936" s="2" t="s">
        <v>81</v>
      </c>
      <c r="K41936" s="2" t="s">
        <v>19</v>
      </c>
      <c r="L41936">
        <v>4.3299999999999998E-2</v>
      </c>
      <c r="M41936" s="2" t="s">
        <v>16</v>
      </c>
    </row>
    <row r="41937" spans="1:13" hidden="1" x14ac:dyDescent="0.25">
      <c r="A41937">
        <v>41936</v>
      </c>
      <c r="B41937" s="1">
        <v>43578</v>
      </c>
      <c r="C41937">
        <v>161</v>
      </c>
      <c r="D41937">
        <v>161.88001</v>
      </c>
      <c r="E41937">
        <v>159.87</v>
      </c>
      <c r="F41937">
        <v>161.66</v>
      </c>
      <c r="G41937">
        <v>159.44577000000001</v>
      </c>
      <c r="H41937">
        <v>6522900</v>
      </c>
      <c r="I41937" s="2" t="s">
        <v>80</v>
      </c>
      <c r="J41937" s="2" t="s">
        <v>81</v>
      </c>
      <c r="K41937" s="2" t="s">
        <v>19</v>
      </c>
      <c r="L41937">
        <v>4.3299999999999998E-2</v>
      </c>
      <c r="M41937" s="2" t="s">
        <v>16</v>
      </c>
    </row>
    <row r="41938" spans="1:13" hidden="1" x14ac:dyDescent="0.25">
      <c r="A41938">
        <v>41937</v>
      </c>
      <c r="B41938" s="1">
        <v>43579</v>
      </c>
      <c r="C41938">
        <v>161.75</v>
      </c>
      <c r="D41938">
        <v>162.03</v>
      </c>
      <c r="E41938">
        <v>160.64999</v>
      </c>
      <c r="F41938">
        <v>161.49001000000001</v>
      </c>
      <c r="G41938">
        <v>159.27812</v>
      </c>
      <c r="H41938">
        <v>7376500</v>
      </c>
      <c r="I41938" s="2" t="s">
        <v>80</v>
      </c>
      <c r="J41938" s="2" t="s">
        <v>81</v>
      </c>
      <c r="K41938" s="2" t="s">
        <v>19</v>
      </c>
      <c r="L41938">
        <v>4.3299999999999998E-2</v>
      </c>
      <c r="M41938" s="2" t="s">
        <v>16</v>
      </c>
    </row>
    <row r="41939" spans="1:13" hidden="1" x14ac:dyDescent="0.25">
      <c r="A41939">
        <v>41938</v>
      </c>
      <c r="B41939" s="1">
        <v>43580</v>
      </c>
      <c r="C41939">
        <v>160.52000000000001</v>
      </c>
      <c r="D41939">
        <v>161.60001</v>
      </c>
      <c r="E41939">
        <v>158.55000000000001</v>
      </c>
      <c r="F41939">
        <v>161.02000000000001</v>
      </c>
      <c r="G41939">
        <v>158.81455</v>
      </c>
      <c r="H41939">
        <v>8862500</v>
      </c>
      <c r="I41939" s="2" t="s">
        <v>80</v>
      </c>
      <c r="J41939" s="2" t="s">
        <v>81</v>
      </c>
      <c r="K41939" s="2" t="s">
        <v>19</v>
      </c>
      <c r="L41939">
        <v>4.3299999999999998E-2</v>
      </c>
      <c r="M41939" s="2" t="s">
        <v>16</v>
      </c>
    </row>
    <row r="41940" spans="1:13" hidden="1" x14ac:dyDescent="0.25">
      <c r="A41940">
        <v>41939</v>
      </c>
      <c r="B41940" s="1">
        <v>43581</v>
      </c>
      <c r="C41940">
        <v>161.26</v>
      </c>
      <c r="D41940">
        <v>163.03</v>
      </c>
      <c r="E41940">
        <v>160.39999</v>
      </c>
      <c r="F41940">
        <v>162.92999</v>
      </c>
      <c r="G41940">
        <v>160.69837999999999</v>
      </c>
      <c r="H41940">
        <v>7525400</v>
      </c>
      <c r="I41940" s="2" t="s">
        <v>80</v>
      </c>
      <c r="J41940" s="2" t="s">
        <v>81</v>
      </c>
      <c r="K41940" s="2" t="s">
        <v>19</v>
      </c>
      <c r="L41940">
        <v>4.3299999999999998E-2</v>
      </c>
      <c r="M41940" s="2" t="s">
        <v>16</v>
      </c>
    </row>
    <row r="41941" spans="1:13" hidden="1" x14ac:dyDescent="0.25">
      <c r="A41941">
        <v>41940</v>
      </c>
      <c r="B41941" s="1">
        <v>43584</v>
      </c>
      <c r="C41941">
        <v>163.21001000000001</v>
      </c>
      <c r="D41941">
        <v>164.5</v>
      </c>
      <c r="E41941">
        <v>163.10001</v>
      </c>
      <c r="F41941">
        <v>164.14999</v>
      </c>
      <c r="G41941">
        <v>161.90163999999999</v>
      </c>
      <c r="H41941">
        <v>10003600</v>
      </c>
      <c r="I41941" s="2" t="s">
        <v>80</v>
      </c>
      <c r="J41941" s="2" t="s">
        <v>81</v>
      </c>
      <c r="K41941" s="2" t="s">
        <v>19</v>
      </c>
      <c r="L41941">
        <v>4.3299999999999998E-2</v>
      </c>
      <c r="M41941" s="2" t="s">
        <v>16</v>
      </c>
    </row>
    <row r="41942" spans="1:13" hidden="1" x14ac:dyDescent="0.25">
      <c r="A41942">
        <v>41941</v>
      </c>
      <c r="B41942" s="1">
        <v>43585</v>
      </c>
      <c r="C41942">
        <v>164.98</v>
      </c>
      <c r="D41942">
        <v>165.7</v>
      </c>
      <c r="E41942">
        <v>163.92</v>
      </c>
      <c r="F41942">
        <v>164.42999</v>
      </c>
      <c r="G41942">
        <v>162.17780999999999</v>
      </c>
      <c r="H41942">
        <v>6432700</v>
      </c>
      <c r="I41942" s="2" t="s">
        <v>80</v>
      </c>
      <c r="J41942" s="2" t="s">
        <v>81</v>
      </c>
      <c r="K41942" s="2" t="s">
        <v>19</v>
      </c>
      <c r="L41942">
        <v>4.3299999999999998E-2</v>
      </c>
      <c r="M41942" s="2" t="s">
        <v>16</v>
      </c>
    </row>
    <row r="41943" spans="1:13" hidden="1" x14ac:dyDescent="0.25">
      <c r="A41943">
        <v>41942</v>
      </c>
      <c r="B41943" s="1">
        <v>43586</v>
      </c>
      <c r="C41943">
        <v>165.53998999999999</v>
      </c>
      <c r="D41943">
        <v>165.74001000000001</v>
      </c>
      <c r="E41943">
        <v>162.75</v>
      </c>
      <c r="F41943">
        <v>162.78998999999999</v>
      </c>
      <c r="G41943">
        <v>160.56029000000001</v>
      </c>
      <c r="H41943">
        <v>5248100</v>
      </c>
      <c r="I41943" s="2" t="s">
        <v>80</v>
      </c>
      <c r="J41943" s="2" t="s">
        <v>81</v>
      </c>
      <c r="K41943" s="2" t="s">
        <v>19</v>
      </c>
      <c r="L41943">
        <v>4.3299999999999998E-2</v>
      </c>
      <c r="M41943" s="2" t="s">
        <v>16</v>
      </c>
    </row>
    <row r="41944" spans="1:13" hidden="1" x14ac:dyDescent="0.25">
      <c r="A41944">
        <v>41943</v>
      </c>
      <c r="B41944" s="1">
        <v>43587</v>
      </c>
      <c r="C41944">
        <v>162.10001</v>
      </c>
      <c r="D41944">
        <v>163.08000000000001</v>
      </c>
      <c r="E41944">
        <v>160.42999</v>
      </c>
      <c r="F41944">
        <v>161.12</v>
      </c>
      <c r="G41944">
        <v>158.91315</v>
      </c>
      <c r="H41944">
        <v>6054900</v>
      </c>
      <c r="I41944" s="2" t="s">
        <v>80</v>
      </c>
      <c r="J41944" s="2" t="s">
        <v>81</v>
      </c>
      <c r="K41944" s="2" t="s">
        <v>19</v>
      </c>
      <c r="L41944">
        <v>4.3299999999999998E-2</v>
      </c>
      <c r="M41944" s="2" t="s">
        <v>16</v>
      </c>
    </row>
    <row r="41945" spans="1:13" hidden="1" x14ac:dyDescent="0.25">
      <c r="A41945">
        <v>41944</v>
      </c>
      <c r="B41945" s="1">
        <v>43588</v>
      </c>
      <c r="C41945">
        <v>162.30000000000001</v>
      </c>
      <c r="D41945">
        <v>162.74001000000001</v>
      </c>
      <c r="E41945">
        <v>161.17999</v>
      </c>
      <c r="F41945">
        <v>162.03998999999999</v>
      </c>
      <c r="G41945">
        <v>159.82056</v>
      </c>
      <c r="H41945">
        <v>4317500</v>
      </c>
      <c r="I41945" s="2" t="s">
        <v>80</v>
      </c>
      <c r="J41945" s="2" t="s">
        <v>81</v>
      </c>
      <c r="K41945" s="2" t="s">
        <v>19</v>
      </c>
      <c r="L41945">
        <v>4.3299999999999998E-2</v>
      </c>
      <c r="M41945" s="2" t="s">
        <v>16</v>
      </c>
    </row>
    <row r="41946" spans="1:13" hidden="1" x14ac:dyDescent="0.25">
      <c r="A41946">
        <v>41945</v>
      </c>
      <c r="B41946" s="1">
        <v>43591</v>
      </c>
      <c r="C41946">
        <v>158.21001000000001</v>
      </c>
      <c r="D41946">
        <v>162.64999</v>
      </c>
      <c r="E41946">
        <v>158.19999999999999</v>
      </c>
      <c r="F41946">
        <v>162.28</v>
      </c>
      <c r="G41946">
        <v>160.05726999999999</v>
      </c>
      <c r="H41946">
        <v>10442400</v>
      </c>
      <c r="I41946" s="2" t="s">
        <v>80</v>
      </c>
      <c r="J41946" s="2" t="s">
        <v>81</v>
      </c>
      <c r="K41946" s="2" t="s">
        <v>19</v>
      </c>
      <c r="L41946">
        <v>4.3299999999999998E-2</v>
      </c>
      <c r="M41946" s="2" t="s">
        <v>16</v>
      </c>
    </row>
    <row r="41947" spans="1:13" hidden="1" x14ac:dyDescent="0.25">
      <c r="A41947">
        <v>41946</v>
      </c>
      <c r="B41947" s="1">
        <v>43592</v>
      </c>
      <c r="C41947">
        <v>160.94999999999999</v>
      </c>
      <c r="D41947">
        <v>161.78</v>
      </c>
      <c r="E41947">
        <v>158.67999</v>
      </c>
      <c r="F41947">
        <v>160.21001000000001</v>
      </c>
      <c r="G41947">
        <v>158.01563999999999</v>
      </c>
      <c r="H41947">
        <v>6413600</v>
      </c>
      <c r="I41947" s="2" t="s">
        <v>80</v>
      </c>
      <c r="J41947" s="2" t="s">
        <v>81</v>
      </c>
      <c r="K41947" s="2" t="s">
        <v>19</v>
      </c>
      <c r="L41947">
        <v>4.3299999999999998E-2</v>
      </c>
      <c r="M41947" s="2" t="s">
        <v>16</v>
      </c>
    </row>
    <row r="41948" spans="1:13" hidden="1" x14ac:dyDescent="0.25">
      <c r="A41948">
        <v>41947</v>
      </c>
      <c r="B41948" s="1">
        <v>43593</v>
      </c>
      <c r="C41948">
        <v>159.77000000000001</v>
      </c>
      <c r="D41948">
        <v>161.69999999999999</v>
      </c>
      <c r="E41948">
        <v>159.52000000000001</v>
      </c>
      <c r="F41948">
        <v>160.76</v>
      </c>
      <c r="G41948">
        <v>158.55806000000001</v>
      </c>
      <c r="H41948">
        <v>5445900</v>
      </c>
      <c r="I41948" s="2" t="s">
        <v>80</v>
      </c>
      <c r="J41948" s="2" t="s">
        <v>81</v>
      </c>
      <c r="K41948" s="2" t="s">
        <v>19</v>
      </c>
      <c r="L41948">
        <v>4.3299999999999998E-2</v>
      </c>
      <c r="M41948" s="2" t="s">
        <v>16</v>
      </c>
    </row>
    <row r="41949" spans="1:13" hidden="1" x14ac:dyDescent="0.25">
      <c r="A41949">
        <v>41948</v>
      </c>
      <c r="B41949" s="1">
        <v>43594</v>
      </c>
      <c r="C41949">
        <v>158.86000000000001</v>
      </c>
      <c r="D41949">
        <v>159.85001</v>
      </c>
      <c r="E41949">
        <v>157.16999999999999</v>
      </c>
      <c r="F41949">
        <v>159.81</v>
      </c>
      <c r="G41949">
        <v>157.62110999999999</v>
      </c>
      <c r="H41949">
        <v>6813700</v>
      </c>
      <c r="I41949" s="2" t="s">
        <v>80</v>
      </c>
      <c r="J41949" s="2" t="s">
        <v>81</v>
      </c>
      <c r="K41949" s="2" t="s">
        <v>19</v>
      </c>
      <c r="L41949">
        <v>4.3299999999999998E-2</v>
      </c>
      <c r="M41949" s="2" t="s">
        <v>16</v>
      </c>
    </row>
    <row r="41950" spans="1:13" hidden="1" x14ac:dyDescent="0.25">
      <c r="A41950">
        <v>41949</v>
      </c>
      <c r="B41950" s="1">
        <v>43595</v>
      </c>
      <c r="C41950">
        <v>158.86000000000001</v>
      </c>
      <c r="D41950">
        <v>161.39999</v>
      </c>
      <c r="E41950">
        <v>157.27000000000001</v>
      </c>
      <c r="F41950">
        <v>160.71001000000001</v>
      </c>
      <c r="G41950">
        <v>158.50877</v>
      </c>
      <c r="H41950">
        <v>5192500</v>
      </c>
      <c r="I41950" s="2" t="s">
        <v>80</v>
      </c>
      <c r="J41950" s="2" t="s">
        <v>81</v>
      </c>
      <c r="K41950" s="2" t="s">
        <v>19</v>
      </c>
      <c r="L41950">
        <v>4.3299999999999998E-2</v>
      </c>
      <c r="M41950" s="2" t="s">
        <v>16</v>
      </c>
    </row>
    <row r="41951" spans="1:13" hidden="1" x14ac:dyDescent="0.25">
      <c r="A41951">
        <v>41950</v>
      </c>
      <c r="B41951" s="1">
        <v>43598</v>
      </c>
      <c r="C41951">
        <v>157.19</v>
      </c>
      <c r="D41951">
        <v>158.72</v>
      </c>
      <c r="E41951">
        <v>156.41999999999999</v>
      </c>
      <c r="F41951">
        <v>157.33000000000001</v>
      </c>
      <c r="G41951">
        <v>155.17509999999999</v>
      </c>
      <c r="H41951">
        <v>9730000</v>
      </c>
      <c r="I41951" s="2" t="s">
        <v>80</v>
      </c>
      <c r="J41951" s="2" t="s">
        <v>81</v>
      </c>
      <c r="K41951" s="2" t="s">
        <v>19</v>
      </c>
      <c r="L41951">
        <v>4.3299999999999998E-2</v>
      </c>
      <c r="M41951" s="2" t="s">
        <v>16</v>
      </c>
    </row>
    <row r="41952" spans="1:13" hidden="1" x14ac:dyDescent="0.25">
      <c r="A41952">
        <v>41951</v>
      </c>
      <c r="B41952" s="1">
        <v>43599</v>
      </c>
      <c r="C41952">
        <v>158.10001</v>
      </c>
      <c r="D41952">
        <v>161.52000000000001</v>
      </c>
      <c r="E41952">
        <v>157.94</v>
      </c>
      <c r="F41952">
        <v>160.21001000000001</v>
      </c>
      <c r="G41952">
        <v>158.01563999999999</v>
      </c>
      <c r="H41952">
        <v>9756700</v>
      </c>
      <c r="I41952" s="2" t="s">
        <v>80</v>
      </c>
      <c r="J41952" s="2" t="s">
        <v>81</v>
      </c>
      <c r="K41952" s="2" t="s">
        <v>19</v>
      </c>
      <c r="L41952">
        <v>4.3299999999999998E-2</v>
      </c>
      <c r="M41952" s="2" t="s">
        <v>16</v>
      </c>
    </row>
    <row r="41953" spans="1:13" hidden="1" x14ac:dyDescent="0.25">
      <c r="A41953">
        <v>41952</v>
      </c>
      <c r="B41953" s="1">
        <v>43600</v>
      </c>
      <c r="C41953">
        <v>159.32001</v>
      </c>
      <c r="D41953">
        <v>163.16</v>
      </c>
      <c r="E41953">
        <v>159.10001</v>
      </c>
      <c r="F41953">
        <v>162.78998999999999</v>
      </c>
      <c r="G41953">
        <v>160.56029000000001</v>
      </c>
      <c r="H41953">
        <v>7547000</v>
      </c>
      <c r="I41953" s="2" t="s">
        <v>80</v>
      </c>
      <c r="J41953" s="2" t="s">
        <v>81</v>
      </c>
      <c r="K41953" s="2" t="s">
        <v>19</v>
      </c>
      <c r="L41953">
        <v>4.3299999999999998E-2</v>
      </c>
      <c r="M41953" s="2" t="s">
        <v>16</v>
      </c>
    </row>
    <row r="41954" spans="1:13" hidden="1" x14ac:dyDescent="0.25">
      <c r="A41954">
        <v>41953</v>
      </c>
      <c r="B41954" s="1">
        <v>43601</v>
      </c>
      <c r="C41954">
        <v>163.44999999999999</v>
      </c>
      <c r="D41954">
        <v>165.60001</v>
      </c>
      <c r="E41954">
        <v>162.86000000000001</v>
      </c>
      <c r="F41954">
        <v>164.87</v>
      </c>
      <c r="G41954">
        <v>162.86192</v>
      </c>
      <c r="H41954">
        <v>9745500</v>
      </c>
      <c r="I41954" s="2" t="s">
        <v>80</v>
      </c>
      <c r="J41954" s="2" t="s">
        <v>81</v>
      </c>
      <c r="K41954" s="2" t="s">
        <v>19</v>
      </c>
      <c r="L41954">
        <v>4.3299999999999998E-2</v>
      </c>
      <c r="M41954" s="2" t="s">
        <v>16</v>
      </c>
    </row>
    <row r="41955" spans="1:13" hidden="1" x14ac:dyDescent="0.25">
      <c r="A41955">
        <v>41954</v>
      </c>
      <c r="B41955" s="1">
        <v>43602</v>
      </c>
      <c r="C41955">
        <v>163.28998999999999</v>
      </c>
      <c r="D41955">
        <v>165.2</v>
      </c>
      <c r="E41955">
        <v>163.19999999999999</v>
      </c>
      <c r="F41955">
        <v>164.09</v>
      </c>
      <c r="G41955">
        <v>162.09139999999999</v>
      </c>
      <c r="H41955">
        <v>4582500</v>
      </c>
      <c r="I41955" s="2" t="s">
        <v>80</v>
      </c>
      <c r="J41955" s="2" t="s">
        <v>81</v>
      </c>
      <c r="K41955" s="2" t="s">
        <v>19</v>
      </c>
      <c r="L41955">
        <v>4.3299999999999998E-2</v>
      </c>
      <c r="M41955" s="2" t="s">
        <v>16</v>
      </c>
    </row>
    <row r="41956" spans="1:13" hidden="1" x14ac:dyDescent="0.25">
      <c r="A41956">
        <v>41955</v>
      </c>
      <c r="B41956" s="1">
        <v>43605</v>
      </c>
      <c r="C41956">
        <v>163.35001</v>
      </c>
      <c r="D41956">
        <v>164.74001000000001</v>
      </c>
      <c r="E41956">
        <v>162.33000000000001</v>
      </c>
      <c r="F41956">
        <v>163.47</v>
      </c>
      <c r="G41956">
        <v>161.47892999999999</v>
      </c>
      <c r="H41956">
        <v>4747400</v>
      </c>
      <c r="I41956" s="2" t="s">
        <v>80</v>
      </c>
      <c r="J41956" s="2" t="s">
        <v>81</v>
      </c>
      <c r="K41956" s="2" t="s">
        <v>19</v>
      </c>
      <c r="L41956">
        <v>4.3299999999999998E-2</v>
      </c>
      <c r="M41956" s="2" t="s">
        <v>16</v>
      </c>
    </row>
    <row r="41957" spans="1:13" hidden="1" x14ac:dyDescent="0.25">
      <c r="A41957">
        <v>41956</v>
      </c>
      <c r="B41957" s="1">
        <v>43606</v>
      </c>
      <c r="C41957">
        <v>164.58</v>
      </c>
      <c r="D41957">
        <v>164.86</v>
      </c>
      <c r="E41957">
        <v>163.19</v>
      </c>
      <c r="F41957">
        <v>163.86</v>
      </c>
      <c r="G41957">
        <v>161.86421000000001</v>
      </c>
      <c r="H41957">
        <v>9095700</v>
      </c>
      <c r="I41957" s="2" t="s">
        <v>80</v>
      </c>
      <c r="J41957" s="2" t="s">
        <v>81</v>
      </c>
      <c r="K41957" s="2" t="s">
        <v>19</v>
      </c>
      <c r="L41957">
        <v>4.3299999999999998E-2</v>
      </c>
      <c r="M41957" s="2" t="s">
        <v>16</v>
      </c>
    </row>
    <row r="41958" spans="1:13" hidden="1" x14ac:dyDescent="0.25">
      <c r="A41958">
        <v>41957</v>
      </c>
      <c r="B41958" s="1">
        <v>43607</v>
      </c>
      <c r="C41958">
        <v>163.60001</v>
      </c>
      <c r="D41958">
        <v>165.63001</v>
      </c>
      <c r="E41958">
        <v>163.44999999999999</v>
      </c>
      <c r="F41958">
        <v>164.24001000000001</v>
      </c>
      <c r="G41958">
        <v>162.23957999999999</v>
      </c>
      <c r="H41958">
        <v>5416400</v>
      </c>
      <c r="I41958" s="2" t="s">
        <v>80</v>
      </c>
      <c r="J41958" s="2" t="s">
        <v>81</v>
      </c>
      <c r="K41958" s="2" t="s">
        <v>19</v>
      </c>
      <c r="L41958">
        <v>4.3299999999999998E-2</v>
      </c>
      <c r="M41958" s="2" t="s">
        <v>16</v>
      </c>
    </row>
    <row r="41959" spans="1:13" hidden="1" x14ac:dyDescent="0.25">
      <c r="A41959">
        <v>41958</v>
      </c>
      <c r="B41959" s="1">
        <v>43608</v>
      </c>
      <c r="C41959">
        <v>163.5</v>
      </c>
      <c r="D41959">
        <v>164.25</v>
      </c>
      <c r="E41959">
        <v>160.82001</v>
      </c>
      <c r="F41959">
        <v>161.51</v>
      </c>
      <c r="G41959">
        <v>159.54283000000001</v>
      </c>
      <c r="H41959">
        <v>6138000</v>
      </c>
      <c r="I41959" s="2" t="s">
        <v>80</v>
      </c>
      <c r="J41959" s="2" t="s">
        <v>81</v>
      </c>
      <c r="K41959" s="2" t="s">
        <v>19</v>
      </c>
      <c r="L41959">
        <v>4.3299999999999998E-2</v>
      </c>
      <c r="M41959" s="2" t="s">
        <v>16</v>
      </c>
    </row>
    <row r="41960" spans="1:13" hidden="1" x14ac:dyDescent="0.25">
      <c r="A41960">
        <v>41959</v>
      </c>
      <c r="B41960" s="1">
        <v>43609</v>
      </c>
      <c r="C41960">
        <v>162.75</v>
      </c>
      <c r="D41960">
        <v>163.41</v>
      </c>
      <c r="E41960">
        <v>161.72</v>
      </c>
      <c r="F41960">
        <v>162.63999999999999</v>
      </c>
      <c r="G41960">
        <v>160.65907000000001</v>
      </c>
      <c r="H41960">
        <v>4105600</v>
      </c>
      <c r="I41960" s="2" t="s">
        <v>80</v>
      </c>
      <c r="J41960" s="2" t="s">
        <v>81</v>
      </c>
      <c r="K41960" s="2" t="s">
        <v>19</v>
      </c>
      <c r="L41960">
        <v>4.3299999999999998E-2</v>
      </c>
      <c r="M41960" s="2" t="s">
        <v>16</v>
      </c>
    </row>
    <row r="41961" spans="1:13" hidden="1" x14ac:dyDescent="0.25">
      <c r="A41961">
        <v>41960</v>
      </c>
      <c r="B41961" s="1">
        <v>43613</v>
      </c>
      <c r="C41961">
        <v>163.39999</v>
      </c>
      <c r="D41961">
        <v>165.77</v>
      </c>
      <c r="E41961">
        <v>163.33000000000001</v>
      </c>
      <c r="F41961">
        <v>163.71001000000001</v>
      </c>
      <c r="G41961">
        <v>161.71606</v>
      </c>
      <c r="H41961">
        <v>10202300</v>
      </c>
      <c r="I41961" s="2" t="s">
        <v>80</v>
      </c>
      <c r="J41961" s="2" t="s">
        <v>81</v>
      </c>
      <c r="K41961" s="2" t="s">
        <v>19</v>
      </c>
      <c r="L41961">
        <v>4.3299999999999998E-2</v>
      </c>
      <c r="M41961" s="2" t="s">
        <v>16</v>
      </c>
    </row>
    <row r="41962" spans="1:13" hidden="1" x14ac:dyDescent="0.25">
      <c r="A41962">
        <v>41961</v>
      </c>
      <c r="B41962" s="1">
        <v>43614</v>
      </c>
      <c r="C41962">
        <v>163.30000000000001</v>
      </c>
      <c r="D41962">
        <v>163.5</v>
      </c>
      <c r="E41962">
        <v>161.47999999999999</v>
      </c>
      <c r="F41962">
        <v>162.72999999999999</v>
      </c>
      <c r="G41962">
        <v>160.74796000000001</v>
      </c>
      <c r="H41962">
        <v>6456000</v>
      </c>
      <c r="I41962" s="2" t="s">
        <v>80</v>
      </c>
      <c r="J41962" s="2" t="s">
        <v>81</v>
      </c>
      <c r="K41962" s="2" t="s">
        <v>19</v>
      </c>
      <c r="L41962">
        <v>4.3299999999999998E-2</v>
      </c>
      <c r="M41962" s="2" t="s">
        <v>16</v>
      </c>
    </row>
    <row r="41963" spans="1:13" hidden="1" x14ac:dyDescent="0.25">
      <c r="A41963">
        <v>41962</v>
      </c>
      <c r="B41963" s="1">
        <v>43615</v>
      </c>
      <c r="C41963">
        <v>162.80000000000001</v>
      </c>
      <c r="D41963">
        <v>163.5</v>
      </c>
      <c r="E41963">
        <v>161.94</v>
      </c>
      <c r="F41963">
        <v>162.76</v>
      </c>
      <c r="G41963">
        <v>160.77759</v>
      </c>
      <c r="H41963">
        <v>4750600</v>
      </c>
      <c r="I41963" s="2" t="s">
        <v>80</v>
      </c>
      <c r="J41963" s="2" t="s">
        <v>81</v>
      </c>
      <c r="K41963" s="2" t="s">
        <v>19</v>
      </c>
      <c r="L41963">
        <v>4.3299999999999998E-2</v>
      </c>
      <c r="M41963" s="2" t="s">
        <v>16</v>
      </c>
    </row>
    <row r="41964" spans="1:13" hidden="1" x14ac:dyDescent="0.25">
      <c r="A41964">
        <v>41963</v>
      </c>
      <c r="B41964" s="1">
        <v>43616</v>
      </c>
      <c r="C41964">
        <v>160.91</v>
      </c>
      <c r="D41964">
        <v>162.13001</v>
      </c>
      <c r="E41964">
        <v>160.56</v>
      </c>
      <c r="F41964">
        <v>161.33000000000001</v>
      </c>
      <c r="G41964">
        <v>159.36501999999999</v>
      </c>
      <c r="H41964">
        <v>5079000</v>
      </c>
      <c r="I41964" s="2" t="s">
        <v>80</v>
      </c>
      <c r="J41964" s="2" t="s">
        <v>81</v>
      </c>
      <c r="K41964" s="2" t="s">
        <v>19</v>
      </c>
      <c r="L41964">
        <v>4.3299999999999998E-2</v>
      </c>
      <c r="M41964" s="2" t="s">
        <v>16</v>
      </c>
    </row>
    <row r="41965" spans="1:13" hidden="1" x14ac:dyDescent="0.25">
      <c r="A41965">
        <v>41964</v>
      </c>
      <c r="B41965" s="1">
        <v>43619</v>
      </c>
      <c r="C41965">
        <v>161.53998999999999</v>
      </c>
      <c r="D41965">
        <v>162.83000000000001</v>
      </c>
      <c r="E41965">
        <v>156.75</v>
      </c>
      <c r="F41965">
        <v>158.60001</v>
      </c>
      <c r="G41965">
        <v>156.66827000000001</v>
      </c>
      <c r="H41965">
        <v>8034600</v>
      </c>
      <c r="I41965" s="2" t="s">
        <v>80</v>
      </c>
      <c r="J41965" s="2" t="s">
        <v>81</v>
      </c>
      <c r="K41965" s="2" t="s">
        <v>19</v>
      </c>
      <c r="L41965">
        <v>4.3299999999999998E-2</v>
      </c>
      <c r="M41965" s="2" t="s">
        <v>16</v>
      </c>
    </row>
    <row r="41966" spans="1:13" hidden="1" x14ac:dyDescent="0.25">
      <c r="A41966">
        <v>41965</v>
      </c>
      <c r="B41966" s="1">
        <v>43620</v>
      </c>
      <c r="C41966">
        <v>160.28998999999999</v>
      </c>
      <c r="D41966">
        <v>162.37</v>
      </c>
      <c r="E41966">
        <v>158.64999</v>
      </c>
      <c r="F41966">
        <v>162.33000000000001</v>
      </c>
      <c r="G41966">
        <v>160.35285999999999</v>
      </c>
      <c r="H41966">
        <v>6684800</v>
      </c>
      <c r="I41966" s="2" t="s">
        <v>80</v>
      </c>
      <c r="J41966" s="2" t="s">
        <v>81</v>
      </c>
      <c r="K41966" s="2" t="s">
        <v>19</v>
      </c>
      <c r="L41966">
        <v>4.3299999999999998E-2</v>
      </c>
      <c r="M41966" s="2" t="s">
        <v>16</v>
      </c>
    </row>
    <row r="41967" spans="1:13" hidden="1" x14ac:dyDescent="0.25">
      <c r="A41967">
        <v>41966</v>
      </c>
      <c r="B41967" s="1">
        <v>43621</v>
      </c>
      <c r="C41967">
        <v>163.5</v>
      </c>
      <c r="D41967">
        <v>165.39999</v>
      </c>
      <c r="E41967">
        <v>162.69</v>
      </c>
      <c r="F41967">
        <v>165.39</v>
      </c>
      <c r="G41967">
        <v>163.37558000000001</v>
      </c>
      <c r="H41967">
        <v>7769300</v>
      </c>
      <c r="I41967" s="2" t="s">
        <v>80</v>
      </c>
      <c r="J41967" s="2" t="s">
        <v>81</v>
      </c>
      <c r="K41967" s="2" t="s">
        <v>19</v>
      </c>
      <c r="L41967">
        <v>4.3299999999999998E-2</v>
      </c>
      <c r="M41967" s="2" t="s">
        <v>16</v>
      </c>
    </row>
    <row r="41968" spans="1:13" hidden="1" x14ac:dyDescent="0.25">
      <c r="A41968">
        <v>41967</v>
      </c>
      <c r="B41968" s="1">
        <v>43622</v>
      </c>
      <c r="C41968">
        <v>165.88001</v>
      </c>
      <c r="D41968">
        <v>167.39999</v>
      </c>
      <c r="E41968">
        <v>164.94</v>
      </c>
      <c r="F41968">
        <v>166.92</v>
      </c>
      <c r="G41968">
        <v>164.88692</v>
      </c>
      <c r="H41968">
        <v>13738500</v>
      </c>
      <c r="I41968" s="2" t="s">
        <v>80</v>
      </c>
      <c r="J41968" s="2" t="s">
        <v>81</v>
      </c>
      <c r="K41968" s="2" t="s">
        <v>19</v>
      </c>
      <c r="L41968">
        <v>4.3299999999999998E-2</v>
      </c>
      <c r="M41968" s="2" t="s">
        <v>16</v>
      </c>
    </row>
    <row r="41969" spans="1:13" hidden="1" x14ac:dyDescent="0.25">
      <c r="A41969">
        <v>41968</v>
      </c>
      <c r="B41969" s="1">
        <v>43623</v>
      </c>
      <c r="C41969">
        <v>168</v>
      </c>
      <c r="D41969">
        <v>171.61</v>
      </c>
      <c r="E41969">
        <v>167.8</v>
      </c>
      <c r="F41969">
        <v>170.05</v>
      </c>
      <c r="G41969">
        <v>167.97883999999999</v>
      </c>
      <c r="H41969">
        <v>10528800</v>
      </c>
      <c r="I41969" s="2" t="s">
        <v>80</v>
      </c>
      <c r="J41969" s="2" t="s">
        <v>81</v>
      </c>
      <c r="K41969" s="2" t="s">
        <v>19</v>
      </c>
      <c r="L41969">
        <v>4.3299999999999998E-2</v>
      </c>
      <c r="M41969" s="2" t="s">
        <v>16</v>
      </c>
    </row>
    <row r="41970" spans="1:13" hidden="1" x14ac:dyDescent="0.25">
      <c r="A41970">
        <v>41969</v>
      </c>
      <c r="B41970" s="1">
        <v>43626</v>
      </c>
      <c r="C41970">
        <v>171.84</v>
      </c>
      <c r="D41970">
        <v>172.02</v>
      </c>
      <c r="E41970">
        <v>170.51</v>
      </c>
      <c r="F41970">
        <v>170.82001</v>
      </c>
      <c r="G41970">
        <v>168.73944</v>
      </c>
      <c r="H41970">
        <v>7565900</v>
      </c>
      <c r="I41970" s="2" t="s">
        <v>80</v>
      </c>
      <c r="J41970" s="2" t="s">
        <v>81</v>
      </c>
      <c r="K41970" s="2" t="s">
        <v>19</v>
      </c>
      <c r="L41970">
        <v>4.3299999999999998E-2</v>
      </c>
      <c r="M41970" s="2" t="s">
        <v>16</v>
      </c>
    </row>
    <row r="41971" spans="1:13" hidden="1" x14ac:dyDescent="0.25">
      <c r="A41971">
        <v>41970</v>
      </c>
      <c r="B41971" s="1">
        <v>43627</v>
      </c>
      <c r="C41971">
        <v>171.95</v>
      </c>
      <c r="D41971">
        <v>172.17999</v>
      </c>
      <c r="E41971">
        <v>168.42</v>
      </c>
      <c r="F41971">
        <v>170.31</v>
      </c>
      <c r="G41971">
        <v>168.23563999999999</v>
      </c>
      <c r="H41971">
        <v>6082900</v>
      </c>
      <c r="I41971" s="2" t="s">
        <v>80</v>
      </c>
      <c r="J41971" s="2" t="s">
        <v>81</v>
      </c>
      <c r="K41971" s="2" t="s">
        <v>19</v>
      </c>
      <c r="L41971">
        <v>4.3299999999999998E-2</v>
      </c>
      <c r="M41971" s="2" t="s">
        <v>16</v>
      </c>
    </row>
    <row r="41972" spans="1:13" hidden="1" x14ac:dyDescent="0.25">
      <c r="A41972">
        <v>41971</v>
      </c>
      <c r="B41972" s="1">
        <v>43628</v>
      </c>
      <c r="C41972">
        <v>170.38001</v>
      </c>
      <c r="D41972">
        <v>171.62</v>
      </c>
      <c r="E41972">
        <v>169.7</v>
      </c>
      <c r="F41972">
        <v>171.59</v>
      </c>
      <c r="G41972">
        <v>169.50005999999999</v>
      </c>
      <c r="H41972">
        <v>6772000</v>
      </c>
      <c r="I41972" s="2" t="s">
        <v>80</v>
      </c>
      <c r="J41972" s="2" t="s">
        <v>81</v>
      </c>
      <c r="K41972" s="2" t="s">
        <v>19</v>
      </c>
      <c r="L41972">
        <v>4.3299999999999998E-2</v>
      </c>
      <c r="M41972" s="2" t="s">
        <v>16</v>
      </c>
    </row>
    <row r="41973" spans="1:13" hidden="1" x14ac:dyDescent="0.25">
      <c r="A41973">
        <v>41972</v>
      </c>
      <c r="B41973" s="1">
        <v>43629</v>
      </c>
      <c r="C41973">
        <v>172.14</v>
      </c>
      <c r="D41973">
        <v>172.2</v>
      </c>
      <c r="E41973">
        <v>168.72</v>
      </c>
      <c r="F41973">
        <v>169.35001</v>
      </c>
      <c r="G41973">
        <v>167.28734</v>
      </c>
      <c r="H41973">
        <v>6901400</v>
      </c>
      <c r="I41973" s="2" t="s">
        <v>80</v>
      </c>
      <c r="J41973" s="2" t="s">
        <v>81</v>
      </c>
      <c r="K41973" s="2" t="s">
        <v>19</v>
      </c>
      <c r="L41973">
        <v>4.3299999999999998E-2</v>
      </c>
      <c r="M41973" s="2" t="s">
        <v>16</v>
      </c>
    </row>
    <row r="41974" spans="1:13" hidden="1" x14ac:dyDescent="0.25">
      <c r="A41974">
        <v>41973</v>
      </c>
      <c r="B41974" s="1">
        <v>43630</v>
      </c>
      <c r="C41974">
        <v>169.77</v>
      </c>
      <c r="D41974">
        <v>170.64</v>
      </c>
      <c r="E41974">
        <v>168.84</v>
      </c>
      <c r="F41974">
        <v>169.66</v>
      </c>
      <c r="G41974">
        <v>167.59357</v>
      </c>
      <c r="H41974">
        <v>4999900</v>
      </c>
      <c r="I41974" s="2" t="s">
        <v>80</v>
      </c>
      <c r="J41974" s="2" t="s">
        <v>81</v>
      </c>
      <c r="K41974" s="2" t="s">
        <v>19</v>
      </c>
      <c r="L41974">
        <v>4.3299999999999998E-2</v>
      </c>
      <c r="M41974" s="2" t="s">
        <v>16</v>
      </c>
    </row>
    <row r="41975" spans="1:13" hidden="1" x14ac:dyDescent="0.25">
      <c r="A41975">
        <v>41974</v>
      </c>
      <c r="B41975" s="1">
        <v>43633</v>
      </c>
      <c r="C41975">
        <v>169.73</v>
      </c>
      <c r="D41975">
        <v>170.42</v>
      </c>
      <c r="E41975">
        <v>169.03</v>
      </c>
      <c r="F41975">
        <v>169.56</v>
      </c>
      <c r="G41975">
        <v>167.49476999999999</v>
      </c>
      <c r="H41975">
        <v>6410200</v>
      </c>
      <c r="I41975" s="2" t="s">
        <v>80</v>
      </c>
      <c r="J41975" s="2" t="s">
        <v>81</v>
      </c>
      <c r="K41975" s="2" t="s">
        <v>19</v>
      </c>
      <c r="L41975">
        <v>4.3299999999999998E-2</v>
      </c>
      <c r="M41975" s="2" t="s">
        <v>16</v>
      </c>
    </row>
    <row r="41976" spans="1:13" hidden="1" x14ac:dyDescent="0.25">
      <c r="A41976">
        <v>41975</v>
      </c>
      <c r="B41976" s="1">
        <v>43634</v>
      </c>
      <c r="C41976">
        <v>170.64999</v>
      </c>
      <c r="D41976">
        <v>170.67</v>
      </c>
      <c r="E41976">
        <v>167.55</v>
      </c>
      <c r="F41976">
        <v>169.28</v>
      </c>
      <c r="G41976">
        <v>167.21818999999999</v>
      </c>
      <c r="H41976">
        <v>6969300</v>
      </c>
      <c r="I41976" s="2" t="s">
        <v>80</v>
      </c>
      <c r="J41976" s="2" t="s">
        <v>81</v>
      </c>
      <c r="K41976" s="2" t="s">
        <v>19</v>
      </c>
      <c r="L41976">
        <v>4.3299999999999998E-2</v>
      </c>
      <c r="M41976" s="2" t="s">
        <v>16</v>
      </c>
    </row>
    <row r="41977" spans="1:13" hidden="1" x14ac:dyDescent="0.25">
      <c r="A41977">
        <v>41976</v>
      </c>
      <c r="B41977" s="1">
        <v>43635</v>
      </c>
      <c r="C41977">
        <v>169.39</v>
      </c>
      <c r="D41977">
        <v>171.2</v>
      </c>
      <c r="E41977">
        <v>169.21001000000001</v>
      </c>
      <c r="F41977">
        <v>170.69</v>
      </c>
      <c r="G41977">
        <v>168.61100999999999</v>
      </c>
      <c r="H41977">
        <v>6323900</v>
      </c>
      <c r="I41977" s="2" t="s">
        <v>80</v>
      </c>
      <c r="J41977" s="2" t="s">
        <v>81</v>
      </c>
      <c r="K41977" s="2" t="s">
        <v>19</v>
      </c>
      <c r="L41977">
        <v>4.3299999999999998E-2</v>
      </c>
      <c r="M41977" s="2" t="s">
        <v>16</v>
      </c>
    </row>
    <row r="41978" spans="1:13" hidden="1" x14ac:dyDescent="0.25">
      <c r="A41978">
        <v>41977</v>
      </c>
      <c r="B41978" s="1">
        <v>43636</v>
      </c>
      <c r="C41978">
        <v>172.51</v>
      </c>
      <c r="D41978">
        <v>173.94</v>
      </c>
      <c r="E41978">
        <v>171.75</v>
      </c>
      <c r="F41978">
        <v>173.74001000000001</v>
      </c>
      <c r="G41978">
        <v>171.62388999999999</v>
      </c>
      <c r="H41978">
        <v>11474100</v>
      </c>
      <c r="I41978" s="2" t="s">
        <v>80</v>
      </c>
      <c r="J41978" s="2" t="s">
        <v>81</v>
      </c>
      <c r="K41978" s="2" t="s">
        <v>19</v>
      </c>
      <c r="L41978">
        <v>4.3299999999999998E-2</v>
      </c>
      <c r="M41978" s="2" t="s">
        <v>16</v>
      </c>
    </row>
    <row r="41979" spans="1:13" hidden="1" x14ac:dyDescent="0.25">
      <c r="A41979">
        <v>41978</v>
      </c>
      <c r="B41979" s="1">
        <v>43637</v>
      </c>
      <c r="C41979">
        <v>173.27</v>
      </c>
      <c r="D41979">
        <v>174.81</v>
      </c>
      <c r="E41979">
        <v>173.16</v>
      </c>
      <c r="F41979">
        <v>173.44</v>
      </c>
      <c r="G41979">
        <v>171.32751999999999</v>
      </c>
      <c r="H41979">
        <v>11728200</v>
      </c>
      <c r="I41979" s="2" t="s">
        <v>80</v>
      </c>
      <c r="J41979" s="2" t="s">
        <v>81</v>
      </c>
      <c r="K41979" s="2" t="s">
        <v>19</v>
      </c>
      <c r="L41979">
        <v>4.3299999999999998E-2</v>
      </c>
      <c r="M41979" s="2" t="s">
        <v>16</v>
      </c>
    </row>
    <row r="41980" spans="1:13" hidden="1" x14ac:dyDescent="0.25">
      <c r="A41980">
        <v>41979</v>
      </c>
      <c r="B41980" s="1">
        <v>43640</v>
      </c>
      <c r="C41980">
        <v>174.60001</v>
      </c>
      <c r="D41980">
        <v>174.73</v>
      </c>
      <c r="E41980">
        <v>172.72</v>
      </c>
      <c r="F41980">
        <v>173.85001</v>
      </c>
      <c r="G41980">
        <v>171.73254</v>
      </c>
      <c r="H41980">
        <v>5554900</v>
      </c>
      <c r="I41980" s="2" t="s">
        <v>80</v>
      </c>
      <c r="J41980" s="2" t="s">
        <v>81</v>
      </c>
      <c r="K41980" s="2" t="s">
        <v>19</v>
      </c>
      <c r="L41980">
        <v>4.3299999999999998E-2</v>
      </c>
      <c r="M41980" s="2" t="s">
        <v>16</v>
      </c>
    </row>
    <row r="41981" spans="1:13" hidden="1" x14ac:dyDescent="0.25">
      <c r="A41981">
        <v>41980</v>
      </c>
      <c r="B41981" s="1">
        <v>43641</v>
      </c>
      <c r="C41981">
        <v>174.81</v>
      </c>
      <c r="D41981">
        <v>174.94</v>
      </c>
      <c r="E41981">
        <v>170.59</v>
      </c>
      <c r="F41981">
        <v>171.28</v>
      </c>
      <c r="G41981">
        <v>169.19385</v>
      </c>
      <c r="H41981">
        <v>9899900</v>
      </c>
      <c r="I41981" s="2" t="s">
        <v>80</v>
      </c>
      <c r="J41981" s="2" t="s">
        <v>81</v>
      </c>
      <c r="K41981" s="2" t="s">
        <v>19</v>
      </c>
      <c r="L41981">
        <v>4.3299999999999998E-2</v>
      </c>
      <c r="M41981" s="2" t="s">
        <v>16</v>
      </c>
    </row>
    <row r="41982" spans="1:13" hidden="1" x14ac:dyDescent="0.25">
      <c r="A41982">
        <v>41981</v>
      </c>
      <c r="B41982" s="1">
        <v>43642</v>
      </c>
      <c r="C41982">
        <v>171.39</v>
      </c>
      <c r="D41982">
        <v>172.39</v>
      </c>
      <c r="E41982">
        <v>170.82001</v>
      </c>
      <c r="F41982">
        <v>171.06</v>
      </c>
      <c r="G41982">
        <v>168.97651999999999</v>
      </c>
      <c r="H41982">
        <v>7129900</v>
      </c>
      <c r="I41982" s="2" t="s">
        <v>80</v>
      </c>
      <c r="J41982" s="2" t="s">
        <v>81</v>
      </c>
      <c r="K41982" s="2" t="s">
        <v>19</v>
      </c>
      <c r="L41982">
        <v>4.3299999999999998E-2</v>
      </c>
      <c r="M41982" s="2" t="s">
        <v>16</v>
      </c>
    </row>
    <row r="41983" spans="1:13" hidden="1" x14ac:dyDescent="0.25">
      <c r="A41983">
        <v>41982</v>
      </c>
      <c r="B41983" s="1">
        <v>43643</v>
      </c>
      <c r="C41983">
        <v>172.12</v>
      </c>
      <c r="D41983">
        <v>172.39999</v>
      </c>
      <c r="E41983">
        <v>170.32001</v>
      </c>
      <c r="F41983">
        <v>171.23</v>
      </c>
      <c r="G41983">
        <v>169.14442</v>
      </c>
      <c r="H41983">
        <v>5873400</v>
      </c>
      <c r="I41983" s="2" t="s">
        <v>80</v>
      </c>
      <c r="J41983" s="2" t="s">
        <v>81</v>
      </c>
      <c r="K41983" s="2" t="s">
        <v>19</v>
      </c>
      <c r="L41983">
        <v>4.3299999999999998E-2</v>
      </c>
      <c r="M41983" s="2" t="s">
        <v>16</v>
      </c>
    </row>
    <row r="41984" spans="1:13" hidden="1" x14ac:dyDescent="0.25">
      <c r="A41984">
        <v>41983</v>
      </c>
      <c r="B41984" s="1">
        <v>43644</v>
      </c>
      <c r="C41984">
        <v>171.96001000000001</v>
      </c>
      <c r="D41984">
        <v>173.55</v>
      </c>
      <c r="E41984">
        <v>170.52</v>
      </c>
      <c r="F41984">
        <v>173.55</v>
      </c>
      <c r="G41984">
        <v>171.43619000000001</v>
      </c>
      <c r="H41984">
        <v>8442700</v>
      </c>
      <c r="I41984" s="2" t="s">
        <v>80</v>
      </c>
      <c r="J41984" s="2" t="s">
        <v>81</v>
      </c>
      <c r="K41984" s="2" t="s">
        <v>19</v>
      </c>
      <c r="L41984">
        <v>4.3299999999999998E-2</v>
      </c>
      <c r="M41984" s="2" t="s">
        <v>16</v>
      </c>
    </row>
    <row r="41985" spans="1:13" hidden="1" x14ac:dyDescent="0.25">
      <c r="A41985">
        <v>41984</v>
      </c>
      <c r="B41985" s="1">
        <v>43647</v>
      </c>
      <c r="C41985">
        <v>175.33</v>
      </c>
      <c r="D41985">
        <v>175.53998999999999</v>
      </c>
      <c r="E41985">
        <v>172.74001000000001</v>
      </c>
      <c r="F41985">
        <v>173.94</v>
      </c>
      <c r="G41985">
        <v>171.82146</v>
      </c>
      <c r="H41985">
        <v>6103200</v>
      </c>
      <c r="I41985" s="2" t="s">
        <v>80</v>
      </c>
      <c r="J41985" s="2" t="s">
        <v>81</v>
      </c>
      <c r="K41985" s="2" t="s">
        <v>19</v>
      </c>
      <c r="L41985">
        <v>4.3299999999999998E-2</v>
      </c>
      <c r="M41985" s="2" t="s">
        <v>16</v>
      </c>
    </row>
    <row r="41986" spans="1:13" hidden="1" x14ac:dyDescent="0.25">
      <c r="A41986">
        <v>41985</v>
      </c>
      <c r="B41986" s="1">
        <v>43648</v>
      </c>
      <c r="C41986">
        <v>174.10001</v>
      </c>
      <c r="D41986">
        <v>175.32001</v>
      </c>
      <c r="E41986">
        <v>173.3</v>
      </c>
      <c r="F41986">
        <v>175.28</v>
      </c>
      <c r="G41986">
        <v>173.14510000000001</v>
      </c>
      <c r="H41986">
        <v>5238100</v>
      </c>
      <c r="I41986" s="2" t="s">
        <v>80</v>
      </c>
      <c r="J41986" s="2" t="s">
        <v>81</v>
      </c>
      <c r="K41986" s="2" t="s">
        <v>19</v>
      </c>
      <c r="L41986">
        <v>4.3299999999999998E-2</v>
      </c>
      <c r="M41986" s="2" t="s">
        <v>16</v>
      </c>
    </row>
    <row r="41987" spans="1:13" hidden="1" x14ac:dyDescent="0.25">
      <c r="A41987">
        <v>41986</v>
      </c>
      <c r="B41987" s="1">
        <v>43649</v>
      </c>
      <c r="C41987">
        <v>176</v>
      </c>
      <c r="D41987">
        <v>176.99001000000001</v>
      </c>
      <c r="E41987">
        <v>175.72</v>
      </c>
      <c r="F41987">
        <v>176.87</v>
      </c>
      <c r="G41987">
        <v>174.71574000000001</v>
      </c>
      <c r="H41987">
        <v>4066600</v>
      </c>
      <c r="I41987" s="2" t="s">
        <v>80</v>
      </c>
      <c r="J41987" s="2" t="s">
        <v>81</v>
      </c>
      <c r="K41987" s="2" t="s">
        <v>19</v>
      </c>
      <c r="L41987">
        <v>4.3299999999999998E-2</v>
      </c>
      <c r="M41987" s="2" t="s">
        <v>16</v>
      </c>
    </row>
    <row r="41988" spans="1:13" hidden="1" x14ac:dyDescent="0.25">
      <c r="A41988">
        <v>41987</v>
      </c>
      <c r="B41988" s="1">
        <v>43651</v>
      </c>
      <c r="C41988">
        <v>175.86</v>
      </c>
      <c r="D41988">
        <v>177.03</v>
      </c>
      <c r="E41988">
        <v>174.51</v>
      </c>
      <c r="F41988">
        <v>176.66</v>
      </c>
      <c r="G41988">
        <v>174.50829999999999</v>
      </c>
      <c r="H41988">
        <v>5840400</v>
      </c>
      <c r="I41988" s="2" t="s">
        <v>80</v>
      </c>
      <c r="J41988" s="2" t="s">
        <v>81</v>
      </c>
      <c r="K41988" s="2" t="s">
        <v>19</v>
      </c>
      <c r="L41988">
        <v>4.3299999999999998E-2</v>
      </c>
      <c r="M41988" s="2" t="s">
        <v>16</v>
      </c>
    </row>
    <row r="41989" spans="1:13" hidden="1" x14ac:dyDescent="0.25">
      <c r="A41989">
        <v>41988</v>
      </c>
      <c r="B41989" s="1">
        <v>43654</v>
      </c>
      <c r="C41989">
        <v>176.3</v>
      </c>
      <c r="D41989">
        <v>176.61</v>
      </c>
      <c r="E41989">
        <v>175.39999</v>
      </c>
      <c r="F41989">
        <v>176.19</v>
      </c>
      <c r="G41989">
        <v>174.04404</v>
      </c>
      <c r="H41989">
        <v>6720300</v>
      </c>
      <c r="I41989" s="2" t="s">
        <v>80</v>
      </c>
      <c r="J41989" s="2" t="s">
        <v>81</v>
      </c>
      <c r="K41989" s="2" t="s">
        <v>19</v>
      </c>
      <c r="L41989">
        <v>4.3299999999999998E-2</v>
      </c>
      <c r="M41989" s="2" t="s">
        <v>16</v>
      </c>
    </row>
    <row r="41990" spans="1:13" hidden="1" x14ac:dyDescent="0.25">
      <c r="A41990">
        <v>41989</v>
      </c>
      <c r="B41990" s="1">
        <v>43655</v>
      </c>
      <c r="C41990">
        <v>175.42999</v>
      </c>
      <c r="D41990">
        <v>177.89</v>
      </c>
      <c r="E41990">
        <v>175.3</v>
      </c>
      <c r="F41990">
        <v>177.73</v>
      </c>
      <c r="G41990">
        <v>175.56524999999999</v>
      </c>
      <c r="H41990">
        <v>4894300</v>
      </c>
      <c r="I41990" s="2" t="s">
        <v>80</v>
      </c>
      <c r="J41990" s="2" t="s">
        <v>81</v>
      </c>
      <c r="K41990" s="2" t="s">
        <v>19</v>
      </c>
      <c r="L41990">
        <v>4.3299999999999998E-2</v>
      </c>
      <c r="M41990" s="2" t="s">
        <v>16</v>
      </c>
    </row>
    <row r="41991" spans="1:13" hidden="1" x14ac:dyDescent="0.25">
      <c r="A41991">
        <v>41990</v>
      </c>
      <c r="B41991" s="1">
        <v>43656</v>
      </c>
      <c r="C41991">
        <v>178.58</v>
      </c>
      <c r="D41991">
        <v>180.26</v>
      </c>
      <c r="E41991">
        <v>178.58</v>
      </c>
      <c r="F41991">
        <v>179.31</v>
      </c>
      <c r="G41991">
        <v>177.12602000000001</v>
      </c>
      <c r="H41991">
        <v>5110600</v>
      </c>
      <c r="I41991" s="2" t="s">
        <v>80</v>
      </c>
      <c r="J41991" s="2" t="s">
        <v>81</v>
      </c>
      <c r="K41991" s="2" t="s">
        <v>19</v>
      </c>
      <c r="L41991">
        <v>4.3299999999999998E-2</v>
      </c>
      <c r="M41991" s="2" t="s">
        <v>16</v>
      </c>
    </row>
    <row r="41992" spans="1:13" hidden="1" x14ac:dyDescent="0.25">
      <c r="A41992">
        <v>41991</v>
      </c>
      <c r="B41992" s="1">
        <v>43657</v>
      </c>
      <c r="C41992">
        <v>180.12</v>
      </c>
      <c r="D41992">
        <v>180.94</v>
      </c>
      <c r="E41992">
        <v>179.46001000000001</v>
      </c>
      <c r="F41992">
        <v>180.74001000000001</v>
      </c>
      <c r="G41992">
        <v>178.53861000000001</v>
      </c>
      <c r="H41992">
        <v>6986600</v>
      </c>
      <c r="I41992" s="2" t="s">
        <v>80</v>
      </c>
      <c r="J41992" s="2" t="s">
        <v>81</v>
      </c>
      <c r="K41992" s="2" t="s">
        <v>19</v>
      </c>
      <c r="L41992">
        <v>4.3299999999999998E-2</v>
      </c>
      <c r="M41992" s="2" t="s">
        <v>16</v>
      </c>
    </row>
    <row r="41993" spans="1:13" hidden="1" x14ac:dyDescent="0.25">
      <c r="A41993">
        <v>41992</v>
      </c>
      <c r="B41993" s="1">
        <v>43658</v>
      </c>
      <c r="C41993">
        <v>181.35001</v>
      </c>
      <c r="D41993">
        <v>181.35001</v>
      </c>
      <c r="E41993">
        <v>178.92</v>
      </c>
      <c r="F41993">
        <v>180.33</v>
      </c>
      <c r="G41993">
        <v>178.13361</v>
      </c>
      <c r="H41993">
        <v>7196700</v>
      </c>
      <c r="I41993" s="2" t="s">
        <v>80</v>
      </c>
      <c r="J41993" s="2" t="s">
        <v>81</v>
      </c>
      <c r="K41993" s="2" t="s">
        <v>19</v>
      </c>
      <c r="L41993">
        <v>4.3299999999999998E-2</v>
      </c>
      <c r="M41993" s="2" t="s">
        <v>16</v>
      </c>
    </row>
    <row r="41994" spans="1:13" hidden="1" x14ac:dyDescent="0.25">
      <c r="A41994">
        <v>41993</v>
      </c>
      <c r="B41994" s="1">
        <v>43661</v>
      </c>
      <c r="C41994">
        <v>180.56</v>
      </c>
      <c r="D41994">
        <v>181.07001</v>
      </c>
      <c r="E41994">
        <v>179.94</v>
      </c>
      <c r="F41994">
        <v>180.57001</v>
      </c>
      <c r="G41994">
        <v>178.3707</v>
      </c>
      <c r="H41994">
        <v>4490400</v>
      </c>
      <c r="I41994" s="2" t="s">
        <v>80</v>
      </c>
      <c r="J41994" s="2" t="s">
        <v>81</v>
      </c>
      <c r="K41994" s="2" t="s">
        <v>19</v>
      </c>
      <c r="L41994">
        <v>4.3299999999999998E-2</v>
      </c>
      <c r="M41994" s="2" t="s">
        <v>16</v>
      </c>
    </row>
    <row r="41995" spans="1:13" hidden="1" x14ac:dyDescent="0.25">
      <c r="A41995">
        <v>41994</v>
      </c>
      <c r="B41995" s="1">
        <v>43662</v>
      </c>
      <c r="C41995">
        <v>180.37</v>
      </c>
      <c r="D41995">
        <v>180.88001</v>
      </c>
      <c r="E41995">
        <v>178.73</v>
      </c>
      <c r="F41995">
        <v>179.31</v>
      </c>
      <c r="G41995">
        <v>177.12602000000001</v>
      </c>
      <c r="H41995">
        <v>6800200</v>
      </c>
      <c r="I41995" s="2" t="s">
        <v>80</v>
      </c>
      <c r="J41995" s="2" t="s">
        <v>81</v>
      </c>
      <c r="K41995" s="2" t="s">
        <v>19</v>
      </c>
      <c r="L41995">
        <v>4.3299999999999998E-2</v>
      </c>
      <c r="M41995" s="2" t="s">
        <v>16</v>
      </c>
    </row>
    <row r="41996" spans="1:13" hidden="1" x14ac:dyDescent="0.25">
      <c r="A41996">
        <v>41995</v>
      </c>
      <c r="B41996" s="1">
        <v>43663</v>
      </c>
      <c r="C41996">
        <v>179.56</v>
      </c>
      <c r="D41996">
        <v>180.21001000000001</v>
      </c>
      <c r="E41996">
        <v>179.01</v>
      </c>
      <c r="F41996">
        <v>179.14999</v>
      </c>
      <c r="G41996">
        <v>176.96797000000001</v>
      </c>
      <c r="H41996">
        <v>3994200</v>
      </c>
      <c r="I41996" s="2" t="s">
        <v>80</v>
      </c>
      <c r="J41996" s="2" t="s">
        <v>81</v>
      </c>
      <c r="K41996" s="2" t="s">
        <v>19</v>
      </c>
      <c r="L41996">
        <v>4.3299999999999998E-2</v>
      </c>
      <c r="M41996" s="2" t="s">
        <v>16</v>
      </c>
    </row>
    <row r="41997" spans="1:13" hidden="1" x14ac:dyDescent="0.25">
      <c r="A41997">
        <v>41996</v>
      </c>
      <c r="B41997" s="1">
        <v>43664</v>
      </c>
      <c r="C41997">
        <v>178.63001</v>
      </c>
      <c r="D41997">
        <v>180.62</v>
      </c>
      <c r="E41997">
        <v>178.58</v>
      </c>
      <c r="F41997">
        <v>180.53</v>
      </c>
      <c r="G41997">
        <v>178.33115000000001</v>
      </c>
      <c r="H41997">
        <v>4736300</v>
      </c>
      <c r="I41997" s="2" t="s">
        <v>80</v>
      </c>
      <c r="J41997" s="2" t="s">
        <v>81</v>
      </c>
      <c r="K41997" s="2" t="s">
        <v>19</v>
      </c>
      <c r="L41997">
        <v>4.3299999999999998E-2</v>
      </c>
      <c r="M41997" s="2" t="s">
        <v>16</v>
      </c>
    </row>
    <row r="41998" spans="1:13" hidden="1" x14ac:dyDescent="0.25">
      <c r="A41998">
        <v>41997</v>
      </c>
      <c r="B41998" s="1">
        <v>43665</v>
      </c>
      <c r="C41998">
        <v>181.84</v>
      </c>
      <c r="D41998">
        <v>181.84</v>
      </c>
      <c r="E41998">
        <v>179.14</v>
      </c>
      <c r="F41998">
        <v>179.24001000000001</v>
      </c>
      <c r="G41998">
        <v>177.05687</v>
      </c>
      <c r="H41998">
        <v>5327100</v>
      </c>
      <c r="I41998" s="2" t="s">
        <v>80</v>
      </c>
      <c r="J41998" s="2" t="s">
        <v>81</v>
      </c>
      <c r="K41998" s="2" t="s">
        <v>19</v>
      </c>
      <c r="L41998">
        <v>4.3299999999999998E-2</v>
      </c>
      <c r="M41998" s="2" t="s">
        <v>16</v>
      </c>
    </row>
    <row r="41999" spans="1:13" hidden="1" x14ac:dyDescent="0.25">
      <c r="A41999">
        <v>41998</v>
      </c>
      <c r="B41999" s="1">
        <v>43668</v>
      </c>
      <c r="C41999">
        <v>179.64</v>
      </c>
      <c r="D41999">
        <v>180.98</v>
      </c>
      <c r="E41999">
        <v>179.14</v>
      </c>
      <c r="F41999">
        <v>180.57001</v>
      </c>
      <c r="G41999">
        <v>178.3707</v>
      </c>
      <c r="H41999">
        <v>4862100</v>
      </c>
      <c r="I41999" s="2" t="s">
        <v>80</v>
      </c>
      <c r="J41999" s="2" t="s">
        <v>81</v>
      </c>
      <c r="K41999" s="2" t="s">
        <v>19</v>
      </c>
      <c r="L41999">
        <v>4.3299999999999998E-2</v>
      </c>
      <c r="M41999" s="2" t="s">
        <v>16</v>
      </c>
    </row>
    <row r="42000" spans="1:13" hidden="1" x14ac:dyDescent="0.25">
      <c r="A42000">
        <v>41999</v>
      </c>
      <c r="B42000" s="1">
        <v>43669</v>
      </c>
      <c r="C42000">
        <v>180.89</v>
      </c>
      <c r="D42000">
        <v>181.27</v>
      </c>
      <c r="E42000">
        <v>179.06</v>
      </c>
      <c r="F42000">
        <v>180.89999</v>
      </c>
      <c r="G42000">
        <v>178.69666000000001</v>
      </c>
      <c r="H42000">
        <v>7193000</v>
      </c>
      <c r="I42000" s="2" t="s">
        <v>80</v>
      </c>
      <c r="J42000" s="2" t="s">
        <v>81</v>
      </c>
      <c r="K42000" s="2" t="s">
        <v>19</v>
      </c>
      <c r="L42000">
        <v>4.3299999999999998E-2</v>
      </c>
      <c r="M42000" s="2" t="s">
        <v>16</v>
      </c>
    </row>
    <row r="42001" spans="1:13" hidden="1" x14ac:dyDescent="0.25">
      <c r="A42001">
        <v>42000</v>
      </c>
      <c r="B42001" s="1">
        <v>43670</v>
      </c>
      <c r="C42001">
        <v>180.78998999999999</v>
      </c>
      <c r="D42001">
        <v>183.42999</v>
      </c>
      <c r="E42001">
        <v>179.25</v>
      </c>
      <c r="F42001">
        <v>183.33</v>
      </c>
      <c r="G42001">
        <v>181.09708000000001</v>
      </c>
      <c r="H42001">
        <v>8169300</v>
      </c>
      <c r="I42001" s="2" t="s">
        <v>80</v>
      </c>
      <c r="J42001" s="2" t="s">
        <v>81</v>
      </c>
      <c r="K42001" s="2" t="s">
        <v>19</v>
      </c>
      <c r="L42001">
        <v>4.3299999999999998E-2</v>
      </c>
      <c r="M42001" s="2" t="s">
        <v>16</v>
      </c>
    </row>
    <row r="42002" spans="1:13" hidden="1" x14ac:dyDescent="0.25">
      <c r="A42002">
        <v>42001</v>
      </c>
      <c r="B42002" s="1">
        <v>43671</v>
      </c>
      <c r="C42002">
        <v>183.87</v>
      </c>
      <c r="D42002">
        <v>183.99001000000001</v>
      </c>
      <c r="E42002">
        <v>181.3</v>
      </c>
      <c r="F42002">
        <v>181.59</v>
      </c>
      <c r="G42002">
        <v>179.37824000000001</v>
      </c>
      <c r="H42002">
        <v>6085800</v>
      </c>
      <c r="I42002" s="2" t="s">
        <v>80</v>
      </c>
      <c r="J42002" s="2" t="s">
        <v>81</v>
      </c>
      <c r="K42002" s="2" t="s">
        <v>19</v>
      </c>
      <c r="L42002">
        <v>4.3299999999999998E-2</v>
      </c>
      <c r="M42002" s="2" t="s">
        <v>16</v>
      </c>
    </row>
    <row r="42003" spans="1:13" hidden="1" x14ac:dyDescent="0.25">
      <c r="A42003">
        <v>42002</v>
      </c>
      <c r="B42003" s="1">
        <v>43672</v>
      </c>
      <c r="C42003">
        <v>182.41</v>
      </c>
      <c r="D42003">
        <v>183.82001</v>
      </c>
      <c r="E42003">
        <v>182.21001000000001</v>
      </c>
      <c r="F42003">
        <v>183.69</v>
      </c>
      <c r="G42003">
        <v>181.45269999999999</v>
      </c>
      <c r="H42003">
        <v>5056300</v>
      </c>
      <c r="I42003" s="2" t="s">
        <v>80</v>
      </c>
      <c r="J42003" s="2" t="s">
        <v>81</v>
      </c>
      <c r="K42003" s="2" t="s">
        <v>19</v>
      </c>
      <c r="L42003">
        <v>4.3299999999999998E-2</v>
      </c>
      <c r="M42003" s="2" t="s">
        <v>16</v>
      </c>
    </row>
    <row r="42004" spans="1:13" hidden="1" x14ac:dyDescent="0.25">
      <c r="A42004">
        <v>42003</v>
      </c>
      <c r="B42004" s="1">
        <v>43675</v>
      </c>
      <c r="C42004">
        <v>183.89</v>
      </c>
      <c r="D42004">
        <v>184.07001</v>
      </c>
      <c r="E42004">
        <v>182.73</v>
      </c>
      <c r="F42004">
        <v>183.21001000000001</v>
      </c>
      <c r="G42004">
        <v>180.97852</v>
      </c>
      <c r="H42004">
        <v>4621800</v>
      </c>
      <c r="I42004" s="2" t="s">
        <v>80</v>
      </c>
      <c r="J42004" s="2" t="s">
        <v>81</v>
      </c>
      <c r="K42004" s="2" t="s">
        <v>19</v>
      </c>
      <c r="L42004">
        <v>4.3299999999999998E-2</v>
      </c>
      <c r="M42004" s="2" t="s">
        <v>16</v>
      </c>
    </row>
    <row r="42005" spans="1:13" hidden="1" x14ac:dyDescent="0.25">
      <c r="A42005">
        <v>42004</v>
      </c>
      <c r="B42005" s="1">
        <v>43676</v>
      </c>
      <c r="C42005">
        <v>182.53998999999999</v>
      </c>
      <c r="D42005">
        <v>183.38001</v>
      </c>
      <c r="E42005">
        <v>181.27</v>
      </c>
      <c r="F42005">
        <v>181.53</v>
      </c>
      <c r="G42005">
        <v>179.31899000000001</v>
      </c>
      <c r="H42005">
        <v>5236600</v>
      </c>
      <c r="I42005" s="2" t="s">
        <v>80</v>
      </c>
      <c r="J42005" s="2" t="s">
        <v>81</v>
      </c>
      <c r="K42005" s="2" t="s">
        <v>19</v>
      </c>
      <c r="L42005">
        <v>4.3299999999999998E-2</v>
      </c>
      <c r="M42005" s="2" t="s">
        <v>16</v>
      </c>
    </row>
    <row r="42006" spans="1:13" hidden="1" x14ac:dyDescent="0.25">
      <c r="A42006">
        <v>42005</v>
      </c>
      <c r="B42006" s="1">
        <v>43677</v>
      </c>
      <c r="C42006">
        <v>181.78998999999999</v>
      </c>
      <c r="D42006">
        <v>182.05</v>
      </c>
      <c r="E42006">
        <v>176.06</v>
      </c>
      <c r="F42006">
        <v>178</v>
      </c>
      <c r="G42006">
        <v>175.83197000000001</v>
      </c>
      <c r="H42006">
        <v>7981200</v>
      </c>
      <c r="I42006" s="2" t="s">
        <v>80</v>
      </c>
      <c r="J42006" s="2" t="s">
        <v>81</v>
      </c>
      <c r="K42006" s="2" t="s">
        <v>19</v>
      </c>
      <c r="L42006">
        <v>4.3299999999999998E-2</v>
      </c>
      <c r="M42006" s="2" t="s">
        <v>16</v>
      </c>
    </row>
    <row r="42007" spans="1:13" hidden="1" x14ac:dyDescent="0.25">
      <c r="A42007">
        <v>42006</v>
      </c>
      <c r="B42007" s="1">
        <v>43678</v>
      </c>
      <c r="C42007">
        <v>179.19</v>
      </c>
      <c r="D42007">
        <v>182.39999</v>
      </c>
      <c r="E42007">
        <v>178.17</v>
      </c>
      <c r="F42007">
        <v>179.17</v>
      </c>
      <c r="G42007">
        <v>176.98775000000001</v>
      </c>
      <c r="H42007">
        <v>8417300</v>
      </c>
      <c r="I42007" s="2" t="s">
        <v>80</v>
      </c>
      <c r="J42007" s="2" t="s">
        <v>81</v>
      </c>
      <c r="K42007" s="2" t="s">
        <v>19</v>
      </c>
      <c r="L42007">
        <v>4.3299999999999998E-2</v>
      </c>
      <c r="M42007" s="2" t="s">
        <v>16</v>
      </c>
    </row>
    <row r="42008" spans="1:13" hidden="1" x14ac:dyDescent="0.25">
      <c r="A42008">
        <v>42007</v>
      </c>
      <c r="B42008" s="1">
        <v>43679</v>
      </c>
      <c r="C42008">
        <v>178</v>
      </c>
      <c r="D42008">
        <v>178.27</v>
      </c>
      <c r="E42008">
        <v>174.69</v>
      </c>
      <c r="F42008">
        <v>177.42</v>
      </c>
      <c r="G42008">
        <v>175.25905</v>
      </c>
      <c r="H42008">
        <v>8264600</v>
      </c>
      <c r="I42008" s="2" t="s">
        <v>80</v>
      </c>
      <c r="J42008" s="2" t="s">
        <v>81</v>
      </c>
      <c r="K42008" s="2" t="s">
        <v>19</v>
      </c>
      <c r="L42008">
        <v>4.3299999999999998E-2</v>
      </c>
      <c r="M42008" s="2" t="s">
        <v>16</v>
      </c>
    </row>
    <row r="42009" spans="1:13" hidden="1" x14ac:dyDescent="0.25">
      <c r="A42009">
        <v>42008</v>
      </c>
      <c r="B42009" s="1">
        <v>43682</v>
      </c>
      <c r="C42009">
        <v>172.01</v>
      </c>
      <c r="D42009">
        <v>173.5</v>
      </c>
      <c r="E42009">
        <v>166.98</v>
      </c>
      <c r="F42009">
        <v>168.86</v>
      </c>
      <c r="G42009">
        <v>166.80331000000001</v>
      </c>
      <c r="H42009">
        <v>16858300</v>
      </c>
      <c r="I42009" s="2" t="s">
        <v>80</v>
      </c>
      <c r="J42009" s="2" t="s">
        <v>81</v>
      </c>
      <c r="K42009" s="2" t="s">
        <v>19</v>
      </c>
      <c r="L42009">
        <v>4.3299999999999998E-2</v>
      </c>
      <c r="M42009" s="2" t="s">
        <v>16</v>
      </c>
    </row>
    <row r="42010" spans="1:13" hidden="1" x14ac:dyDescent="0.25">
      <c r="A42010">
        <v>42009</v>
      </c>
      <c r="B42010" s="1">
        <v>43683</v>
      </c>
      <c r="C42010">
        <v>171.78998999999999</v>
      </c>
      <c r="D42010">
        <v>172.95</v>
      </c>
      <c r="E42010">
        <v>170.13001</v>
      </c>
      <c r="F42010">
        <v>172.48</v>
      </c>
      <c r="G42010">
        <v>170.3792</v>
      </c>
      <c r="H42010">
        <v>10281300</v>
      </c>
      <c r="I42010" s="2" t="s">
        <v>80</v>
      </c>
      <c r="J42010" s="2" t="s">
        <v>81</v>
      </c>
      <c r="K42010" s="2" t="s">
        <v>19</v>
      </c>
      <c r="L42010">
        <v>4.3299999999999998E-2</v>
      </c>
      <c r="M42010" s="2" t="s">
        <v>16</v>
      </c>
    </row>
    <row r="42011" spans="1:13" hidden="1" x14ac:dyDescent="0.25">
      <c r="A42011">
        <v>42010</v>
      </c>
      <c r="B42011" s="1">
        <v>43684</v>
      </c>
      <c r="C42011">
        <v>171.5</v>
      </c>
      <c r="D42011">
        <v>175.73</v>
      </c>
      <c r="E42011">
        <v>170.34</v>
      </c>
      <c r="F42011">
        <v>175.32001</v>
      </c>
      <c r="G42011">
        <v>173.18462</v>
      </c>
      <c r="H42011">
        <v>8292800</v>
      </c>
      <c r="I42011" s="2" t="s">
        <v>80</v>
      </c>
      <c r="J42011" s="2" t="s">
        <v>81</v>
      </c>
      <c r="K42011" s="2" t="s">
        <v>19</v>
      </c>
      <c r="L42011">
        <v>4.3299999999999998E-2</v>
      </c>
      <c r="M42011" s="2" t="s">
        <v>16</v>
      </c>
    </row>
    <row r="42012" spans="1:13" hidden="1" x14ac:dyDescent="0.25">
      <c r="A42012">
        <v>42011</v>
      </c>
      <c r="B42012" s="1">
        <v>43685</v>
      </c>
      <c r="C42012">
        <v>177.46001000000001</v>
      </c>
      <c r="D42012">
        <v>179.95</v>
      </c>
      <c r="E42012">
        <v>176.57001</v>
      </c>
      <c r="F42012">
        <v>179.89999</v>
      </c>
      <c r="G42012">
        <v>177.70885000000001</v>
      </c>
      <c r="H42012">
        <v>7602800</v>
      </c>
      <c r="I42012" s="2" t="s">
        <v>80</v>
      </c>
      <c r="J42012" s="2" t="s">
        <v>81</v>
      </c>
      <c r="K42012" s="2" t="s">
        <v>19</v>
      </c>
      <c r="L42012">
        <v>4.3299999999999998E-2</v>
      </c>
      <c r="M42012" s="2" t="s">
        <v>16</v>
      </c>
    </row>
    <row r="42013" spans="1:13" hidden="1" x14ac:dyDescent="0.25">
      <c r="A42013">
        <v>42012</v>
      </c>
      <c r="B42013" s="1">
        <v>43686</v>
      </c>
      <c r="C42013">
        <v>179.67</v>
      </c>
      <c r="D42013">
        <v>180.10001</v>
      </c>
      <c r="E42013">
        <v>177.85001</v>
      </c>
      <c r="F42013">
        <v>179.05</v>
      </c>
      <c r="G42013">
        <v>176.86920000000001</v>
      </c>
      <c r="H42013">
        <v>5373700</v>
      </c>
      <c r="I42013" s="2" t="s">
        <v>80</v>
      </c>
      <c r="J42013" s="2" t="s">
        <v>81</v>
      </c>
      <c r="K42013" s="2" t="s">
        <v>19</v>
      </c>
      <c r="L42013">
        <v>4.3299999999999998E-2</v>
      </c>
      <c r="M42013" s="2" t="s">
        <v>16</v>
      </c>
    </row>
    <row r="42014" spans="1:13" hidden="1" x14ac:dyDescent="0.25">
      <c r="A42014">
        <v>42013</v>
      </c>
      <c r="B42014" s="1">
        <v>43689</v>
      </c>
      <c r="C42014">
        <v>177.44</v>
      </c>
      <c r="D42014">
        <v>178.64999</v>
      </c>
      <c r="E42014">
        <v>175.60001</v>
      </c>
      <c r="F42014">
        <v>176.34</v>
      </c>
      <c r="G42014">
        <v>174.19220000000001</v>
      </c>
      <c r="H42014">
        <v>7394400</v>
      </c>
      <c r="I42014" s="2" t="s">
        <v>80</v>
      </c>
      <c r="J42014" s="2" t="s">
        <v>81</v>
      </c>
      <c r="K42014" s="2" t="s">
        <v>19</v>
      </c>
      <c r="L42014">
        <v>4.3299999999999998E-2</v>
      </c>
      <c r="M42014" s="2" t="s">
        <v>16</v>
      </c>
    </row>
    <row r="42015" spans="1:13" hidden="1" x14ac:dyDescent="0.25">
      <c r="A42015">
        <v>42014</v>
      </c>
      <c r="B42015" s="1">
        <v>43690</v>
      </c>
      <c r="C42015">
        <v>174.39</v>
      </c>
      <c r="D42015">
        <v>178.92</v>
      </c>
      <c r="E42015">
        <v>174.21001000000001</v>
      </c>
      <c r="F42015">
        <v>178.61</v>
      </c>
      <c r="G42015">
        <v>176.43457000000001</v>
      </c>
      <c r="H42015">
        <v>6667700</v>
      </c>
      <c r="I42015" s="2" t="s">
        <v>80</v>
      </c>
      <c r="J42015" s="2" t="s">
        <v>81</v>
      </c>
      <c r="K42015" s="2" t="s">
        <v>19</v>
      </c>
      <c r="L42015">
        <v>4.3299999999999998E-2</v>
      </c>
      <c r="M42015" s="2" t="s">
        <v>16</v>
      </c>
    </row>
    <row r="42016" spans="1:13" hidden="1" x14ac:dyDescent="0.25">
      <c r="A42016">
        <v>42015</v>
      </c>
      <c r="B42016" s="1">
        <v>43691</v>
      </c>
      <c r="C42016">
        <v>176.24001000000001</v>
      </c>
      <c r="D42016">
        <v>177.25</v>
      </c>
      <c r="E42016">
        <v>173.16</v>
      </c>
      <c r="F42016">
        <v>173.51</v>
      </c>
      <c r="G42016">
        <v>171.39668</v>
      </c>
      <c r="H42016">
        <v>7293500</v>
      </c>
      <c r="I42016" s="2" t="s">
        <v>80</v>
      </c>
      <c r="J42016" s="2" t="s">
        <v>81</v>
      </c>
      <c r="K42016" s="2" t="s">
        <v>19</v>
      </c>
      <c r="L42016">
        <v>4.3299999999999998E-2</v>
      </c>
      <c r="M42016" s="2" t="s">
        <v>16</v>
      </c>
    </row>
    <row r="42017" spans="1:13" hidden="1" x14ac:dyDescent="0.25">
      <c r="A42017">
        <v>42016</v>
      </c>
      <c r="B42017" s="1">
        <v>43692</v>
      </c>
      <c r="C42017">
        <v>174.26</v>
      </c>
      <c r="D42017">
        <v>177.02</v>
      </c>
      <c r="E42017">
        <v>173.52</v>
      </c>
      <c r="F42017">
        <v>176.27</v>
      </c>
      <c r="G42017">
        <v>174.37431000000001</v>
      </c>
      <c r="H42017">
        <v>6698000</v>
      </c>
      <c r="I42017" s="2" t="s">
        <v>80</v>
      </c>
      <c r="J42017" s="2" t="s">
        <v>81</v>
      </c>
      <c r="K42017" s="2" t="s">
        <v>19</v>
      </c>
      <c r="L42017">
        <v>4.3299999999999998E-2</v>
      </c>
      <c r="M42017" s="2" t="s">
        <v>16</v>
      </c>
    </row>
    <row r="42018" spans="1:13" hidden="1" x14ac:dyDescent="0.25">
      <c r="A42018">
        <v>42017</v>
      </c>
      <c r="B42018" s="1">
        <v>43693</v>
      </c>
      <c r="C42018">
        <v>178</v>
      </c>
      <c r="D42018">
        <v>178.75</v>
      </c>
      <c r="E42018">
        <v>177.2</v>
      </c>
      <c r="F42018">
        <v>178.23</v>
      </c>
      <c r="G42018">
        <v>176.31319999999999</v>
      </c>
      <c r="H42018">
        <v>8312200</v>
      </c>
      <c r="I42018" s="2" t="s">
        <v>80</v>
      </c>
      <c r="J42018" s="2" t="s">
        <v>81</v>
      </c>
      <c r="K42018" s="2" t="s">
        <v>19</v>
      </c>
      <c r="L42018">
        <v>4.3299999999999998E-2</v>
      </c>
      <c r="M42018" s="2" t="s">
        <v>16</v>
      </c>
    </row>
    <row r="42019" spans="1:13" hidden="1" x14ac:dyDescent="0.25">
      <c r="A42019">
        <v>42018</v>
      </c>
      <c r="B42019" s="1">
        <v>43696</v>
      </c>
      <c r="C42019">
        <v>180.42</v>
      </c>
      <c r="D42019">
        <v>180.42</v>
      </c>
      <c r="E42019">
        <v>178.12</v>
      </c>
      <c r="F42019">
        <v>179.74001000000001</v>
      </c>
      <c r="G42019">
        <v>177.80699000000001</v>
      </c>
      <c r="H42019">
        <v>5285000</v>
      </c>
      <c r="I42019" s="2" t="s">
        <v>80</v>
      </c>
      <c r="J42019" s="2" t="s">
        <v>81</v>
      </c>
      <c r="K42019" s="2" t="s">
        <v>19</v>
      </c>
      <c r="L42019">
        <v>4.3299999999999998E-2</v>
      </c>
      <c r="M42019" s="2" t="s">
        <v>16</v>
      </c>
    </row>
    <row r="42020" spans="1:13" hidden="1" x14ac:dyDescent="0.25">
      <c r="A42020">
        <v>42019</v>
      </c>
      <c r="B42020" s="1">
        <v>43697</v>
      </c>
      <c r="C42020">
        <v>179.42999</v>
      </c>
      <c r="D42020">
        <v>180.63001</v>
      </c>
      <c r="E42020">
        <v>178.49001000000001</v>
      </c>
      <c r="F42020">
        <v>179.24001000000001</v>
      </c>
      <c r="G42020">
        <v>177.31236000000001</v>
      </c>
      <c r="H42020">
        <v>3793600</v>
      </c>
      <c r="I42020" s="2" t="s">
        <v>80</v>
      </c>
      <c r="J42020" s="2" t="s">
        <v>81</v>
      </c>
      <c r="K42020" s="2" t="s">
        <v>19</v>
      </c>
      <c r="L42020">
        <v>4.3299999999999998E-2</v>
      </c>
      <c r="M42020" s="2" t="s">
        <v>16</v>
      </c>
    </row>
    <row r="42021" spans="1:13" hidden="1" x14ac:dyDescent="0.25">
      <c r="A42021">
        <v>42020</v>
      </c>
      <c r="B42021" s="1">
        <v>43698</v>
      </c>
      <c r="C42021">
        <v>180.69</v>
      </c>
      <c r="D42021">
        <v>181.69</v>
      </c>
      <c r="E42021">
        <v>180.24001000000001</v>
      </c>
      <c r="F42021">
        <v>180.94</v>
      </c>
      <c r="G42021">
        <v>178.99405999999999</v>
      </c>
      <c r="H42021">
        <v>3695900</v>
      </c>
      <c r="I42021" s="2" t="s">
        <v>80</v>
      </c>
      <c r="J42021" s="2" t="s">
        <v>81</v>
      </c>
      <c r="K42021" s="2" t="s">
        <v>19</v>
      </c>
      <c r="L42021">
        <v>4.3299999999999998E-2</v>
      </c>
      <c r="M42021" s="2" t="s">
        <v>16</v>
      </c>
    </row>
    <row r="42022" spans="1:13" hidden="1" x14ac:dyDescent="0.25">
      <c r="A42022">
        <v>42021</v>
      </c>
      <c r="B42022" s="1">
        <v>43699</v>
      </c>
      <c r="C42022">
        <v>181.95</v>
      </c>
      <c r="D42022">
        <v>182.33</v>
      </c>
      <c r="E42022">
        <v>178.61</v>
      </c>
      <c r="F42022">
        <v>180.09</v>
      </c>
      <c r="G42022">
        <v>178.15321</v>
      </c>
      <c r="H42022">
        <v>6659900</v>
      </c>
      <c r="I42022" s="2" t="s">
        <v>80</v>
      </c>
      <c r="J42022" s="2" t="s">
        <v>81</v>
      </c>
      <c r="K42022" s="2" t="s">
        <v>19</v>
      </c>
      <c r="L42022">
        <v>4.3299999999999998E-2</v>
      </c>
      <c r="M42022" s="2" t="s">
        <v>16</v>
      </c>
    </row>
    <row r="42023" spans="1:13" hidden="1" x14ac:dyDescent="0.25">
      <c r="A42023">
        <v>42022</v>
      </c>
      <c r="B42023" s="1">
        <v>43700</v>
      </c>
      <c r="C42023">
        <v>179.55</v>
      </c>
      <c r="D42023">
        <v>180.5</v>
      </c>
      <c r="E42023">
        <v>174.24001000000001</v>
      </c>
      <c r="F42023">
        <v>175.23</v>
      </c>
      <c r="G42023">
        <v>173.34547000000001</v>
      </c>
      <c r="H42023">
        <v>7051900</v>
      </c>
      <c r="I42023" s="2" t="s">
        <v>80</v>
      </c>
      <c r="J42023" s="2" t="s">
        <v>81</v>
      </c>
      <c r="K42023" s="2" t="s">
        <v>19</v>
      </c>
      <c r="L42023">
        <v>4.3299999999999998E-2</v>
      </c>
      <c r="M42023" s="2" t="s">
        <v>16</v>
      </c>
    </row>
    <row r="42024" spans="1:13" hidden="1" x14ac:dyDescent="0.25">
      <c r="A42024">
        <v>42023</v>
      </c>
      <c r="B42024" s="1">
        <v>43703</v>
      </c>
      <c r="C42024">
        <v>176.41</v>
      </c>
      <c r="D42024">
        <v>177.67</v>
      </c>
      <c r="E42024">
        <v>175.35001</v>
      </c>
      <c r="F42024">
        <v>177.59</v>
      </c>
      <c r="G42024">
        <v>175.68011999999999</v>
      </c>
      <c r="H42024">
        <v>7754400</v>
      </c>
      <c r="I42024" s="2" t="s">
        <v>80</v>
      </c>
      <c r="J42024" s="2" t="s">
        <v>81</v>
      </c>
      <c r="K42024" s="2" t="s">
        <v>19</v>
      </c>
      <c r="L42024">
        <v>4.3299999999999998E-2</v>
      </c>
      <c r="M42024" s="2" t="s">
        <v>16</v>
      </c>
    </row>
    <row r="42025" spans="1:13" hidden="1" x14ac:dyDescent="0.25">
      <c r="A42025">
        <v>42024</v>
      </c>
      <c r="B42025" s="1">
        <v>43704</v>
      </c>
      <c r="C42025">
        <v>178.32001</v>
      </c>
      <c r="D42025">
        <v>179.19</v>
      </c>
      <c r="E42025">
        <v>176.94</v>
      </c>
      <c r="F42025">
        <v>178.38001</v>
      </c>
      <c r="G42025">
        <v>176.46162000000001</v>
      </c>
      <c r="H42025">
        <v>4022100</v>
      </c>
      <c r="I42025" s="2" t="s">
        <v>80</v>
      </c>
      <c r="J42025" s="2" t="s">
        <v>81</v>
      </c>
      <c r="K42025" s="2" t="s">
        <v>19</v>
      </c>
      <c r="L42025">
        <v>4.3299999999999998E-2</v>
      </c>
      <c r="M42025" s="2" t="s">
        <v>16</v>
      </c>
    </row>
    <row r="42026" spans="1:13" hidden="1" x14ac:dyDescent="0.25">
      <c r="A42026">
        <v>42025</v>
      </c>
      <c r="B42026" s="1">
        <v>43705</v>
      </c>
      <c r="C42026">
        <v>176.99001000000001</v>
      </c>
      <c r="D42026">
        <v>178.99001000000001</v>
      </c>
      <c r="E42026">
        <v>176.03</v>
      </c>
      <c r="F42026">
        <v>178.67</v>
      </c>
      <c r="G42026">
        <v>176.74849</v>
      </c>
      <c r="H42026">
        <v>4401900</v>
      </c>
      <c r="I42026" s="2" t="s">
        <v>80</v>
      </c>
      <c r="J42026" s="2" t="s">
        <v>81</v>
      </c>
      <c r="K42026" s="2" t="s">
        <v>19</v>
      </c>
      <c r="L42026">
        <v>4.3299999999999998E-2</v>
      </c>
      <c r="M42026" s="2" t="s">
        <v>16</v>
      </c>
    </row>
    <row r="42027" spans="1:13" hidden="1" x14ac:dyDescent="0.25">
      <c r="A42027">
        <v>42026</v>
      </c>
      <c r="B42027" s="1">
        <v>43706</v>
      </c>
      <c r="C42027">
        <v>180.39999</v>
      </c>
      <c r="D42027">
        <v>181.39</v>
      </c>
      <c r="E42027">
        <v>179.31</v>
      </c>
      <c r="F42027">
        <v>181.17</v>
      </c>
      <c r="G42027">
        <v>179.22158999999999</v>
      </c>
      <c r="H42027">
        <v>4679200</v>
      </c>
      <c r="I42027" s="2" t="s">
        <v>80</v>
      </c>
      <c r="J42027" s="2" t="s">
        <v>81</v>
      </c>
      <c r="K42027" s="2" t="s">
        <v>19</v>
      </c>
      <c r="L42027">
        <v>4.3299999999999998E-2</v>
      </c>
      <c r="M42027" s="2" t="s">
        <v>16</v>
      </c>
    </row>
    <row r="42028" spans="1:13" hidden="1" x14ac:dyDescent="0.25">
      <c r="A42028">
        <v>42027</v>
      </c>
      <c r="B42028" s="1">
        <v>43707</v>
      </c>
      <c r="C42028">
        <v>181.99001000000001</v>
      </c>
      <c r="D42028">
        <v>182.17999</v>
      </c>
      <c r="E42028">
        <v>179.67</v>
      </c>
      <c r="F42028">
        <v>180.82001</v>
      </c>
      <c r="G42028">
        <v>178.87538000000001</v>
      </c>
      <c r="H42028">
        <v>4061200</v>
      </c>
      <c r="I42028" s="2" t="s">
        <v>80</v>
      </c>
      <c r="J42028" s="2" t="s">
        <v>81</v>
      </c>
      <c r="K42028" s="2" t="s">
        <v>19</v>
      </c>
      <c r="L42028">
        <v>4.3299999999999998E-2</v>
      </c>
      <c r="M42028" s="2" t="s">
        <v>16</v>
      </c>
    </row>
    <row r="42029" spans="1:13" hidden="1" x14ac:dyDescent="0.25">
      <c r="A42029">
        <v>42028</v>
      </c>
      <c r="B42029" s="1">
        <v>43711</v>
      </c>
      <c r="C42029">
        <v>180.52</v>
      </c>
      <c r="D42029">
        <v>181.25</v>
      </c>
      <c r="E42029">
        <v>179.10001</v>
      </c>
      <c r="F42029">
        <v>179.2</v>
      </c>
      <c r="G42029">
        <v>177.27278000000001</v>
      </c>
      <c r="H42029">
        <v>4644000</v>
      </c>
      <c r="I42029" s="2" t="s">
        <v>80</v>
      </c>
      <c r="J42029" s="2" t="s">
        <v>81</v>
      </c>
      <c r="K42029" s="2" t="s">
        <v>19</v>
      </c>
      <c r="L42029">
        <v>4.3299999999999998E-2</v>
      </c>
      <c r="M42029" s="2" t="s">
        <v>16</v>
      </c>
    </row>
    <row r="42030" spans="1:13" hidden="1" x14ac:dyDescent="0.25">
      <c r="A42030">
        <v>42029</v>
      </c>
      <c r="B42030" s="1">
        <v>43712</v>
      </c>
      <c r="C42030">
        <v>180.89999</v>
      </c>
      <c r="D42030">
        <v>182.2</v>
      </c>
      <c r="E42030">
        <v>180.05</v>
      </c>
      <c r="F42030">
        <v>181.77</v>
      </c>
      <c r="G42030">
        <v>179.81515999999999</v>
      </c>
      <c r="H42030">
        <v>4154800</v>
      </c>
      <c r="I42030" s="2" t="s">
        <v>80</v>
      </c>
      <c r="J42030" s="2" t="s">
        <v>81</v>
      </c>
      <c r="K42030" s="2" t="s">
        <v>19</v>
      </c>
      <c r="L42030">
        <v>4.3299999999999998E-2</v>
      </c>
      <c r="M42030" s="2" t="s">
        <v>16</v>
      </c>
    </row>
    <row r="42031" spans="1:13" hidden="1" x14ac:dyDescent="0.25">
      <c r="A42031">
        <v>42030</v>
      </c>
      <c r="B42031" s="1">
        <v>43713</v>
      </c>
      <c r="C42031">
        <v>183.73</v>
      </c>
      <c r="D42031">
        <v>185.67999</v>
      </c>
      <c r="E42031">
        <v>183.38001</v>
      </c>
      <c r="F42031">
        <v>184.73</v>
      </c>
      <c r="G42031">
        <v>182.7433</v>
      </c>
      <c r="H42031">
        <v>6386800</v>
      </c>
      <c r="I42031" s="2" t="s">
        <v>80</v>
      </c>
      <c r="J42031" s="2" t="s">
        <v>81</v>
      </c>
      <c r="K42031" s="2" t="s">
        <v>19</v>
      </c>
      <c r="L42031">
        <v>4.3299999999999998E-2</v>
      </c>
      <c r="M42031" s="2" t="s">
        <v>16</v>
      </c>
    </row>
    <row r="42032" spans="1:13" hidden="1" x14ac:dyDescent="0.25">
      <c r="A42032">
        <v>42031</v>
      </c>
      <c r="B42032" s="1">
        <v>43714</v>
      </c>
      <c r="C42032">
        <v>184.74001000000001</v>
      </c>
      <c r="D42032">
        <v>186.71001000000001</v>
      </c>
      <c r="E42032">
        <v>184.55</v>
      </c>
      <c r="F42032">
        <v>185.74001000000001</v>
      </c>
      <c r="G42032">
        <v>183.74244999999999</v>
      </c>
      <c r="H42032">
        <v>7990900</v>
      </c>
      <c r="I42032" s="2" t="s">
        <v>80</v>
      </c>
      <c r="J42032" s="2" t="s">
        <v>81</v>
      </c>
      <c r="K42032" s="2" t="s">
        <v>19</v>
      </c>
      <c r="L42032">
        <v>4.3299999999999998E-2</v>
      </c>
      <c r="M42032" s="2" t="s">
        <v>16</v>
      </c>
    </row>
    <row r="42033" spans="1:13" hidden="1" x14ac:dyDescent="0.25">
      <c r="A42033">
        <v>42032</v>
      </c>
      <c r="B42033" s="1">
        <v>43717</v>
      </c>
      <c r="C42033">
        <v>186.92</v>
      </c>
      <c r="D42033">
        <v>187.05</v>
      </c>
      <c r="E42033">
        <v>179.51</v>
      </c>
      <c r="F42033">
        <v>181.55</v>
      </c>
      <c r="G42033">
        <v>179.59753000000001</v>
      </c>
      <c r="H42033">
        <v>7290500</v>
      </c>
      <c r="I42033" s="2" t="s">
        <v>80</v>
      </c>
      <c r="J42033" s="2" t="s">
        <v>81</v>
      </c>
      <c r="K42033" s="2" t="s">
        <v>19</v>
      </c>
      <c r="L42033">
        <v>4.3299999999999998E-2</v>
      </c>
      <c r="M42033" s="2" t="s">
        <v>16</v>
      </c>
    </row>
    <row r="42034" spans="1:13" hidden="1" x14ac:dyDescent="0.25">
      <c r="A42034">
        <v>42033</v>
      </c>
      <c r="B42034" s="1">
        <v>43718</v>
      </c>
      <c r="C42034">
        <v>179.41</v>
      </c>
      <c r="D42034">
        <v>179.7</v>
      </c>
      <c r="E42034">
        <v>173.81</v>
      </c>
      <c r="F42034">
        <v>176.35001</v>
      </c>
      <c r="G42034">
        <v>174.45345</v>
      </c>
      <c r="H42034">
        <v>15255200</v>
      </c>
      <c r="I42034" s="2" t="s">
        <v>80</v>
      </c>
      <c r="J42034" s="2" t="s">
        <v>81</v>
      </c>
      <c r="K42034" s="2" t="s">
        <v>19</v>
      </c>
      <c r="L42034">
        <v>4.3299999999999998E-2</v>
      </c>
      <c r="M42034" s="2" t="s">
        <v>16</v>
      </c>
    </row>
    <row r="42035" spans="1:13" hidden="1" x14ac:dyDescent="0.25">
      <c r="A42035">
        <v>42034</v>
      </c>
      <c r="B42035" s="1">
        <v>43719</v>
      </c>
      <c r="C42035">
        <v>177.39999</v>
      </c>
      <c r="D42035">
        <v>177.92999</v>
      </c>
      <c r="E42035">
        <v>174.45</v>
      </c>
      <c r="F42035">
        <v>174.98</v>
      </c>
      <c r="G42035">
        <v>173.09816000000001</v>
      </c>
      <c r="H42035">
        <v>9113600</v>
      </c>
      <c r="I42035" s="2" t="s">
        <v>80</v>
      </c>
      <c r="J42035" s="2" t="s">
        <v>81</v>
      </c>
      <c r="K42035" s="2" t="s">
        <v>19</v>
      </c>
      <c r="L42035">
        <v>4.3299999999999998E-2</v>
      </c>
      <c r="M42035" s="2" t="s">
        <v>16</v>
      </c>
    </row>
    <row r="42036" spans="1:13" hidden="1" x14ac:dyDescent="0.25">
      <c r="A42036">
        <v>42035</v>
      </c>
      <c r="B42036" s="1">
        <v>43720</v>
      </c>
      <c r="C42036">
        <v>176.85001</v>
      </c>
      <c r="D42036">
        <v>179.41</v>
      </c>
      <c r="E42036">
        <v>176.67999</v>
      </c>
      <c r="F42036">
        <v>177.98</v>
      </c>
      <c r="G42036">
        <v>176.06589</v>
      </c>
      <c r="H42036">
        <v>7748800</v>
      </c>
      <c r="I42036" s="2" t="s">
        <v>80</v>
      </c>
      <c r="J42036" s="2" t="s">
        <v>81</v>
      </c>
      <c r="K42036" s="2" t="s">
        <v>19</v>
      </c>
      <c r="L42036">
        <v>4.3299999999999998E-2</v>
      </c>
      <c r="M42036" s="2" t="s">
        <v>16</v>
      </c>
    </row>
    <row r="42037" spans="1:13" hidden="1" x14ac:dyDescent="0.25">
      <c r="A42037">
        <v>42036</v>
      </c>
      <c r="B42037" s="1">
        <v>43721</v>
      </c>
      <c r="C42037">
        <v>178.64999</v>
      </c>
      <c r="D42037">
        <v>178.77</v>
      </c>
      <c r="E42037">
        <v>176.02</v>
      </c>
      <c r="F42037">
        <v>177.27</v>
      </c>
      <c r="G42037">
        <v>175.36354</v>
      </c>
      <c r="H42037">
        <v>6103200</v>
      </c>
      <c r="I42037" s="2" t="s">
        <v>80</v>
      </c>
      <c r="J42037" s="2" t="s">
        <v>81</v>
      </c>
      <c r="K42037" s="2" t="s">
        <v>19</v>
      </c>
      <c r="L42037">
        <v>4.3299999999999998E-2</v>
      </c>
      <c r="M42037" s="2" t="s">
        <v>16</v>
      </c>
    </row>
    <row r="42038" spans="1:13" hidden="1" x14ac:dyDescent="0.25">
      <c r="A42038">
        <v>42037</v>
      </c>
      <c r="B42038" s="1">
        <v>43724</v>
      </c>
      <c r="C42038">
        <v>176.17</v>
      </c>
      <c r="D42038">
        <v>177.2</v>
      </c>
      <c r="E42038">
        <v>175.51</v>
      </c>
      <c r="F42038">
        <v>176.11</v>
      </c>
      <c r="G42038">
        <v>174.21601999999999</v>
      </c>
      <c r="H42038">
        <v>4253600</v>
      </c>
      <c r="I42038" s="2" t="s">
        <v>80</v>
      </c>
      <c r="J42038" s="2" t="s">
        <v>81</v>
      </c>
      <c r="K42038" s="2" t="s">
        <v>19</v>
      </c>
      <c r="L42038">
        <v>4.3299999999999998E-2</v>
      </c>
      <c r="M42038" s="2" t="s">
        <v>16</v>
      </c>
    </row>
    <row r="42039" spans="1:13" hidden="1" x14ac:dyDescent="0.25">
      <c r="A42039">
        <v>42038</v>
      </c>
      <c r="B42039" s="1">
        <v>43725</v>
      </c>
      <c r="C42039">
        <v>176.83</v>
      </c>
      <c r="D42039">
        <v>178.26</v>
      </c>
      <c r="E42039">
        <v>175.03998999999999</v>
      </c>
      <c r="F42039">
        <v>176.45</v>
      </c>
      <c r="G42039">
        <v>174.55237</v>
      </c>
      <c r="H42039">
        <v>5924700</v>
      </c>
      <c r="I42039" s="2" t="s">
        <v>80</v>
      </c>
      <c r="J42039" s="2" t="s">
        <v>81</v>
      </c>
      <c r="K42039" s="2" t="s">
        <v>19</v>
      </c>
      <c r="L42039">
        <v>4.3299999999999998E-2</v>
      </c>
      <c r="M42039" s="2" t="s">
        <v>16</v>
      </c>
    </row>
    <row r="42040" spans="1:13" hidden="1" x14ac:dyDescent="0.25">
      <c r="A42040">
        <v>42039</v>
      </c>
      <c r="B42040" s="1">
        <v>43726</v>
      </c>
      <c r="C42040">
        <v>177.09</v>
      </c>
      <c r="D42040">
        <v>177.17999</v>
      </c>
      <c r="E42040">
        <v>172.83</v>
      </c>
      <c r="F42040">
        <v>175.28998999999999</v>
      </c>
      <c r="G42040">
        <v>173.40483</v>
      </c>
      <c r="H42040">
        <v>9542500</v>
      </c>
      <c r="I42040" s="2" t="s">
        <v>80</v>
      </c>
      <c r="J42040" s="2" t="s">
        <v>81</v>
      </c>
      <c r="K42040" s="2" t="s">
        <v>19</v>
      </c>
      <c r="L42040">
        <v>4.3299999999999998E-2</v>
      </c>
      <c r="M42040" s="2" t="s">
        <v>16</v>
      </c>
    </row>
    <row r="42041" spans="1:13" hidden="1" x14ac:dyDescent="0.25">
      <c r="A42041">
        <v>42040</v>
      </c>
      <c r="B42041" s="1">
        <v>43727</v>
      </c>
      <c r="C42041">
        <v>176.2</v>
      </c>
      <c r="D42041">
        <v>177.41</v>
      </c>
      <c r="E42041">
        <v>175.61</v>
      </c>
      <c r="F42041">
        <v>175.96001000000001</v>
      </c>
      <c r="G42041">
        <v>174.06763000000001</v>
      </c>
      <c r="H42041">
        <v>6964500</v>
      </c>
      <c r="I42041" s="2" t="s">
        <v>80</v>
      </c>
      <c r="J42041" s="2" t="s">
        <v>81</v>
      </c>
      <c r="K42041" s="2" t="s">
        <v>19</v>
      </c>
      <c r="L42041">
        <v>4.3299999999999998E-2</v>
      </c>
      <c r="M42041" s="2" t="s">
        <v>16</v>
      </c>
    </row>
    <row r="42042" spans="1:13" hidden="1" x14ac:dyDescent="0.25">
      <c r="A42042">
        <v>42041</v>
      </c>
      <c r="B42042" s="1">
        <v>43728</v>
      </c>
      <c r="C42042">
        <v>177.39999</v>
      </c>
      <c r="D42042">
        <v>177.63001</v>
      </c>
      <c r="E42042">
        <v>173.95</v>
      </c>
      <c r="F42042">
        <v>174.06</v>
      </c>
      <c r="G42042">
        <v>172.18807000000001</v>
      </c>
      <c r="H42042">
        <v>12820400</v>
      </c>
      <c r="I42042" s="2" t="s">
        <v>80</v>
      </c>
      <c r="J42042" s="2" t="s">
        <v>81</v>
      </c>
      <c r="K42042" s="2" t="s">
        <v>19</v>
      </c>
      <c r="L42042">
        <v>4.3299999999999998E-2</v>
      </c>
      <c r="M42042" s="2" t="s">
        <v>16</v>
      </c>
    </row>
    <row r="42043" spans="1:13" hidden="1" x14ac:dyDescent="0.25">
      <c r="A42043">
        <v>42042</v>
      </c>
      <c r="B42043" s="1">
        <v>43731</v>
      </c>
      <c r="C42043">
        <v>172.89999</v>
      </c>
      <c r="D42043">
        <v>175.25</v>
      </c>
      <c r="E42043">
        <v>172.78998999999999</v>
      </c>
      <c r="F42043">
        <v>174.91</v>
      </c>
      <c r="G42043">
        <v>173.02892</v>
      </c>
      <c r="H42043">
        <v>8803500</v>
      </c>
      <c r="I42043" s="2" t="s">
        <v>80</v>
      </c>
      <c r="J42043" s="2" t="s">
        <v>81</v>
      </c>
      <c r="K42043" s="2" t="s">
        <v>19</v>
      </c>
      <c r="L42043">
        <v>4.3299999999999998E-2</v>
      </c>
      <c r="M42043" s="2" t="s">
        <v>16</v>
      </c>
    </row>
    <row r="42044" spans="1:13" hidden="1" x14ac:dyDescent="0.25">
      <c r="A42044">
        <v>42043</v>
      </c>
      <c r="B42044" s="1">
        <v>43732</v>
      </c>
      <c r="C42044">
        <v>176.11</v>
      </c>
      <c r="D42044">
        <v>177.2</v>
      </c>
      <c r="E42044">
        <v>173.39999</v>
      </c>
      <c r="F42044">
        <v>174.48</v>
      </c>
      <c r="G42044">
        <v>172.60355000000001</v>
      </c>
      <c r="H42044">
        <v>10039900</v>
      </c>
      <c r="I42044" s="2" t="s">
        <v>80</v>
      </c>
      <c r="J42044" s="2" t="s">
        <v>81</v>
      </c>
      <c r="K42044" s="2" t="s">
        <v>19</v>
      </c>
      <c r="L42044">
        <v>4.3299999999999998E-2</v>
      </c>
      <c r="M42044" s="2" t="s">
        <v>16</v>
      </c>
    </row>
    <row r="42045" spans="1:13" hidden="1" x14ac:dyDescent="0.25">
      <c r="A42045">
        <v>42044</v>
      </c>
      <c r="B42045" s="1">
        <v>43733</v>
      </c>
      <c r="C42045">
        <v>173.8</v>
      </c>
      <c r="D42045">
        <v>175.67</v>
      </c>
      <c r="E42045">
        <v>172.39</v>
      </c>
      <c r="F42045">
        <v>175.28</v>
      </c>
      <c r="G42045">
        <v>173.39493999999999</v>
      </c>
      <c r="H42045">
        <v>7797300</v>
      </c>
      <c r="I42045" s="2" t="s">
        <v>80</v>
      </c>
      <c r="J42045" s="2" t="s">
        <v>81</v>
      </c>
      <c r="K42045" s="2" t="s">
        <v>19</v>
      </c>
      <c r="L42045">
        <v>4.3299999999999998E-2</v>
      </c>
      <c r="M42045" s="2" t="s">
        <v>16</v>
      </c>
    </row>
    <row r="42046" spans="1:13" hidden="1" x14ac:dyDescent="0.25">
      <c r="A42046">
        <v>42045</v>
      </c>
      <c r="B42046" s="1">
        <v>43734</v>
      </c>
      <c r="C42046">
        <v>175.64999</v>
      </c>
      <c r="D42046">
        <v>176.45</v>
      </c>
      <c r="E42046">
        <v>174.61</v>
      </c>
      <c r="F42046">
        <v>175.64999</v>
      </c>
      <c r="G42046">
        <v>173.76096000000001</v>
      </c>
      <c r="H42046">
        <v>10419000</v>
      </c>
      <c r="I42046" s="2" t="s">
        <v>80</v>
      </c>
      <c r="J42046" s="2" t="s">
        <v>81</v>
      </c>
      <c r="K42046" s="2" t="s">
        <v>19</v>
      </c>
      <c r="L42046">
        <v>4.3299999999999998E-2</v>
      </c>
      <c r="M42046" s="2" t="s">
        <v>16</v>
      </c>
    </row>
    <row r="42047" spans="1:13" hidden="1" x14ac:dyDescent="0.25">
      <c r="A42047">
        <v>42046</v>
      </c>
      <c r="B42047" s="1">
        <v>43735</v>
      </c>
      <c r="C42047">
        <v>176.7</v>
      </c>
      <c r="D42047">
        <v>176.83</v>
      </c>
      <c r="E42047">
        <v>172.36</v>
      </c>
      <c r="F42047">
        <v>174</v>
      </c>
      <c r="G42047">
        <v>172.12871999999999</v>
      </c>
      <c r="H42047">
        <v>9212600</v>
      </c>
      <c r="I42047" s="2" t="s">
        <v>80</v>
      </c>
      <c r="J42047" s="2" t="s">
        <v>81</v>
      </c>
      <c r="K42047" s="2" t="s">
        <v>19</v>
      </c>
      <c r="L42047">
        <v>4.3299999999999998E-2</v>
      </c>
      <c r="M42047" s="2" t="s">
        <v>16</v>
      </c>
    </row>
    <row r="42048" spans="1:13" hidden="1" x14ac:dyDescent="0.25">
      <c r="A42048">
        <v>42047</v>
      </c>
      <c r="B42048" s="1">
        <v>43738</v>
      </c>
      <c r="C42048">
        <v>174.17</v>
      </c>
      <c r="D42048">
        <v>175.45</v>
      </c>
      <c r="E42048">
        <v>172.01</v>
      </c>
      <c r="F42048">
        <v>172.01</v>
      </c>
      <c r="G42048">
        <v>170.16011</v>
      </c>
      <c r="H42048">
        <v>16464000</v>
      </c>
      <c r="I42048" s="2" t="s">
        <v>80</v>
      </c>
      <c r="J42048" s="2" t="s">
        <v>81</v>
      </c>
      <c r="K42048" s="2" t="s">
        <v>19</v>
      </c>
      <c r="L42048">
        <v>4.3299999999999998E-2</v>
      </c>
      <c r="M42048" s="2" t="s">
        <v>16</v>
      </c>
    </row>
    <row r="42049" spans="1:13" hidden="1" x14ac:dyDescent="0.25">
      <c r="A42049">
        <v>42048</v>
      </c>
      <c r="B42049" s="1">
        <v>43739</v>
      </c>
      <c r="C42049">
        <v>173.02</v>
      </c>
      <c r="D42049">
        <v>174.82001</v>
      </c>
      <c r="E42049">
        <v>172.82001</v>
      </c>
      <c r="F42049">
        <v>174.28998999999999</v>
      </c>
      <c r="G42049">
        <v>172.41559000000001</v>
      </c>
      <c r="H42049">
        <v>8146200</v>
      </c>
      <c r="I42049" s="2" t="s">
        <v>80</v>
      </c>
      <c r="J42049" s="2" t="s">
        <v>81</v>
      </c>
      <c r="K42049" s="2" t="s">
        <v>19</v>
      </c>
      <c r="L42049">
        <v>4.3299999999999998E-2</v>
      </c>
      <c r="M42049" s="2" t="s">
        <v>16</v>
      </c>
    </row>
    <row r="42050" spans="1:13" hidden="1" x14ac:dyDescent="0.25">
      <c r="A42050">
        <v>42049</v>
      </c>
      <c r="B42050" s="1">
        <v>43740</v>
      </c>
      <c r="C42050">
        <v>172.64</v>
      </c>
      <c r="D42050">
        <v>172.94</v>
      </c>
      <c r="E42050">
        <v>168.59</v>
      </c>
      <c r="F42050">
        <v>169.83</v>
      </c>
      <c r="G42050">
        <v>168.00355999999999</v>
      </c>
      <c r="H42050">
        <v>10596200</v>
      </c>
      <c r="I42050" s="2" t="s">
        <v>80</v>
      </c>
      <c r="J42050" s="2" t="s">
        <v>81</v>
      </c>
      <c r="K42050" s="2" t="s">
        <v>19</v>
      </c>
      <c r="L42050">
        <v>4.3299999999999998E-2</v>
      </c>
      <c r="M42050" s="2" t="s">
        <v>16</v>
      </c>
    </row>
    <row r="42051" spans="1:13" hidden="1" x14ac:dyDescent="0.25">
      <c r="A42051">
        <v>42050</v>
      </c>
      <c r="B42051" s="1">
        <v>43741</v>
      </c>
      <c r="C42051">
        <v>169.91</v>
      </c>
      <c r="D42051">
        <v>173.14</v>
      </c>
      <c r="E42051">
        <v>168.63001</v>
      </c>
      <c r="F42051">
        <v>172.87</v>
      </c>
      <c r="G42051">
        <v>171.01083</v>
      </c>
      <c r="H42051">
        <v>7242800</v>
      </c>
      <c r="I42051" s="2" t="s">
        <v>80</v>
      </c>
      <c r="J42051" s="2" t="s">
        <v>81</v>
      </c>
      <c r="K42051" s="2" t="s">
        <v>19</v>
      </c>
      <c r="L42051">
        <v>4.3299999999999998E-2</v>
      </c>
      <c r="M42051" s="2" t="s">
        <v>16</v>
      </c>
    </row>
    <row r="42052" spans="1:13" hidden="1" x14ac:dyDescent="0.25">
      <c r="A42052">
        <v>42051</v>
      </c>
      <c r="B42052" s="1">
        <v>43742</v>
      </c>
      <c r="C42052">
        <v>174.67999</v>
      </c>
      <c r="D42052">
        <v>176.52</v>
      </c>
      <c r="E42052">
        <v>174.44</v>
      </c>
      <c r="F42052">
        <v>175.98</v>
      </c>
      <c r="G42052">
        <v>174.0874</v>
      </c>
      <c r="H42052">
        <v>6027600</v>
      </c>
      <c r="I42052" s="2" t="s">
        <v>80</v>
      </c>
      <c r="J42052" s="2" t="s">
        <v>81</v>
      </c>
      <c r="K42052" s="2" t="s">
        <v>19</v>
      </c>
      <c r="L42052">
        <v>4.3299999999999998E-2</v>
      </c>
      <c r="M42052" s="2" t="s">
        <v>16</v>
      </c>
    </row>
    <row r="42053" spans="1:13" hidden="1" x14ac:dyDescent="0.25">
      <c r="A42053">
        <v>42052</v>
      </c>
      <c r="B42053" s="1">
        <v>43745</v>
      </c>
      <c r="C42053">
        <v>174.66</v>
      </c>
      <c r="D42053">
        <v>175.69</v>
      </c>
      <c r="E42053">
        <v>173.8</v>
      </c>
      <c r="F42053">
        <v>174.89999</v>
      </c>
      <c r="G42053">
        <v>173.01901000000001</v>
      </c>
      <c r="H42053">
        <v>5248300</v>
      </c>
      <c r="I42053" s="2" t="s">
        <v>80</v>
      </c>
      <c r="J42053" s="2" t="s">
        <v>81</v>
      </c>
      <c r="K42053" s="2" t="s">
        <v>19</v>
      </c>
      <c r="L42053">
        <v>4.3299999999999998E-2</v>
      </c>
      <c r="M42053" s="2" t="s">
        <v>16</v>
      </c>
    </row>
    <row r="42054" spans="1:13" hidden="1" x14ac:dyDescent="0.25">
      <c r="A42054">
        <v>42053</v>
      </c>
      <c r="B42054" s="1">
        <v>43746</v>
      </c>
      <c r="C42054">
        <v>173.57001</v>
      </c>
      <c r="D42054">
        <v>174.64</v>
      </c>
      <c r="E42054">
        <v>171.88001</v>
      </c>
      <c r="F42054">
        <v>172.42</v>
      </c>
      <c r="G42054">
        <v>170.56569999999999</v>
      </c>
      <c r="H42054">
        <v>5336500</v>
      </c>
      <c r="I42054" s="2" t="s">
        <v>80</v>
      </c>
      <c r="J42054" s="2" t="s">
        <v>81</v>
      </c>
      <c r="K42054" s="2" t="s">
        <v>19</v>
      </c>
      <c r="L42054">
        <v>4.3299999999999998E-2</v>
      </c>
      <c r="M42054" s="2" t="s">
        <v>16</v>
      </c>
    </row>
    <row r="42055" spans="1:13" hidden="1" x14ac:dyDescent="0.25">
      <c r="A42055">
        <v>42054</v>
      </c>
      <c r="B42055" s="1">
        <v>43747</v>
      </c>
      <c r="C42055">
        <v>174.11</v>
      </c>
      <c r="D42055">
        <v>175.99001000000001</v>
      </c>
      <c r="E42055">
        <v>173.64</v>
      </c>
      <c r="F42055">
        <v>174.88001</v>
      </c>
      <c r="G42055">
        <v>172.99924999999999</v>
      </c>
      <c r="H42055">
        <v>6277300</v>
      </c>
      <c r="I42055" s="2" t="s">
        <v>80</v>
      </c>
      <c r="J42055" s="2" t="s">
        <v>81</v>
      </c>
      <c r="K42055" s="2" t="s">
        <v>19</v>
      </c>
      <c r="L42055">
        <v>4.3299999999999998E-2</v>
      </c>
      <c r="M42055" s="2" t="s">
        <v>16</v>
      </c>
    </row>
    <row r="42056" spans="1:13" hidden="1" x14ac:dyDescent="0.25">
      <c r="A42056">
        <v>42055</v>
      </c>
      <c r="B42056" s="1">
        <v>43748</v>
      </c>
      <c r="C42056">
        <v>173.89</v>
      </c>
      <c r="D42056">
        <v>175.89999</v>
      </c>
      <c r="E42056">
        <v>173.59</v>
      </c>
      <c r="F42056">
        <v>174.88001</v>
      </c>
      <c r="G42056">
        <v>172.99924999999999</v>
      </c>
      <c r="H42056">
        <v>4762400</v>
      </c>
      <c r="I42056" s="2" t="s">
        <v>80</v>
      </c>
      <c r="J42056" s="2" t="s">
        <v>81</v>
      </c>
      <c r="K42056" s="2" t="s">
        <v>19</v>
      </c>
      <c r="L42056">
        <v>4.3299999999999998E-2</v>
      </c>
      <c r="M42056" s="2" t="s">
        <v>16</v>
      </c>
    </row>
    <row r="42057" spans="1:13" hidden="1" x14ac:dyDescent="0.25">
      <c r="A42057">
        <v>42056</v>
      </c>
      <c r="B42057" s="1">
        <v>43749</v>
      </c>
      <c r="C42057">
        <v>176.87</v>
      </c>
      <c r="D42057">
        <v>179.2</v>
      </c>
      <c r="E42057">
        <v>176.85001</v>
      </c>
      <c r="F42057">
        <v>177.06</v>
      </c>
      <c r="G42057">
        <v>175.15577999999999</v>
      </c>
      <c r="H42057">
        <v>8754400</v>
      </c>
      <c r="I42057" s="2" t="s">
        <v>80</v>
      </c>
      <c r="J42057" s="2" t="s">
        <v>81</v>
      </c>
      <c r="K42057" s="2" t="s">
        <v>19</v>
      </c>
      <c r="L42057">
        <v>4.3299999999999998E-2</v>
      </c>
      <c r="M42057" s="2" t="s">
        <v>16</v>
      </c>
    </row>
    <row r="42058" spans="1:13" hidden="1" x14ac:dyDescent="0.25">
      <c r="A42058">
        <v>42057</v>
      </c>
      <c r="B42058" s="1">
        <v>43752</v>
      </c>
      <c r="C42058">
        <v>177.38001</v>
      </c>
      <c r="D42058">
        <v>178.41</v>
      </c>
      <c r="E42058">
        <v>177.11</v>
      </c>
      <c r="F42058">
        <v>177.36</v>
      </c>
      <c r="G42058">
        <v>175.45258000000001</v>
      </c>
      <c r="H42058">
        <v>7240900</v>
      </c>
      <c r="I42058" s="2" t="s">
        <v>80</v>
      </c>
      <c r="J42058" s="2" t="s">
        <v>81</v>
      </c>
      <c r="K42058" s="2" t="s">
        <v>19</v>
      </c>
      <c r="L42058">
        <v>4.3299999999999998E-2</v>
      </c>
      <c r="M42058" s="2" t="s">
        <v>16</v>
      </c>
    </row>
    <row r="42059" spans="1:13" hidden="1" x14ac:dyDescent="0.25">
      <c r="A42059">
        <v>42058</v>
      </c>
      <c r="B42059" s="1">
        <v>43753</v>
      </c>
      <c r="C42059">
        <v>178.13001</v>
      </c>
      <c r="D42059">
        <v>179.42999</v>
      </c>
      <c r="E42059">
        <v>177.55</v>
      </c>
      <c r="F42059">
        <v>178.75</v>
      </c>
      <c r="G42059">
        <v>176.82764</v>
      </c>
      <c r="H42059">
        <v>4400200</v>
      </c>
      <c r="I42059" s="2" t="s">
        <v>80</v>
      </c>
      <c r="J42059" s="2" t="s">
        <v>81</v>
      </c>
      <c r="K42059" s="2" t="s">
        <v>19</v>
      </c>
      <c r="L42059">
        <v>4.3299999999999998E-2</v>
      </c>
      <c r="M42059" s="2" t="s">
        <v>16</v>
      </c>
    </row>
    <row r="42060" spans="1:13" hidden="1" x14ac:dyDescent="0.25">
      <c r="A42060">
        <v>42059</v>
      </c>
      <c r="B42060" s="1">
        <v>43754</v>
      </c>
      <c r="C42060">
        <v>177.92</v>
      </c>
      <c r="D42060">
        <v>178.26</v>
      </c>
      <c r="E42060">
        <v>176.27</v>
      </c>
      <c r="F42060">
        <v>177.87</v>
      </c>
      <c r="G42060">
        <v>175.95707999999999</v>
      </c>
      <c r="H42060">
        <v>6509000</v>
      </c>
      <c r="I42060" s="2" t="s">
        <v>80</v>
      </c>
      <c r="J42060" s="2" t="s">
        <v>81</v>
      </c>
      <c r="K42060" s="2" t="s">
        <v>19</v>
      </c>
      <c r="L42060">
        <v>4.3299999999999998E-2</v>
      </c>
      <c r="M42060" s="2" t="s">
        <v>16</v>
      </c>
    </row>
    <row r="42061" spans="1:13" hidden="1" x14ac:dyDescent="0.25">
      <c r="A42061">
        <v>42060</v>
      </c>
      <c r="B42061" s="1">
        <v>43755</v>
      </c>
      <c r="C42061">
        <v>178.89</v>
      </c>
      <c r="D42061">
        <v>179.19</v>
      </c>
      <c r="E42061">
        <v>177.5</v>
      </c>
      <c r="F42061">
        <v>177.94</v>
      </c>
      <c r="G42061">
        <v>176.02635000000001</v>
      </c>
      <c r="H42061">
        <v>4887900</v>
      </c>
      <c r="I42061" s="2" t="s">
        <v>80</v>
      </c>
      <c r="J42061" s="2" t="s">
        <v>81</v>
      </c>
      <c r="K42061" s="2" t="s">
        <v>19</v>
      </c>
      <c r="L42061">
        <v>4.3299999999999998E-2</v>
      </c>
      <c r="M42061" s="2" t="s">
        <v>16</v>
      </c>
    </row>
    <row r="42062" spans="1:13" hidden="1" x14ac:dyDescent="0.25">
      <c r="A42062">
        <v>42061</v>
      </c>
      <c r="B42062" s="1">
        <v>43756</v>
      </c>
      <c r="C42062">
        <v>177.89999</v>
      </c>
      <c r="D42062">
        <v>178.2</v>
      </c>
      <c r="E42062">
        <v>174.55</v>
      </c>
      <c r="F42062">
        <v>175.71001000000001</v>
      </c>
      <c r="G42062">
        <v>173.82033999999999</v>
      </c>
      <c r="H42062">
        <v>6311900</v>
      </c>
      <c r="I42062" s="2" t="s">
        <v>80</v>
      </c>
      <c r="J42062" s="2" t="s">
        <v>81</v>
      </c>
      <c r="K42062" s="2" t="s">
        <v>19</v>
      </c>
      <c r="L42062">
        <v>4.3299999999999998E-2</v>
      </c>
      <c r="M42062" s="2" t="s">
        <v>16</v>
      </c>
    </row>
    <row r="42063" spans="1:13" hidden="1" x14ac:dyDescent="0.25">
      <c r="A42063">
        <v>42062</v>
      </c>
      <c r="B42063" s="1">
        <v>43759</v>
      </c>
      <c r="C42063">
        <v>176</v>
      </c>
      <c r="D42063">
        <v>176.73</v>
      </c>
      <c r="E42063">
        <v>174.61</v>
      </c>
      <c r="F42063">
        <v>176.42999</v>
      </c>
      <c r="G42063">
        <v>174.53258</v>
      </c>
      <c r="H42063">
        <v>4898200</v>
      </c>
      <c r="I42063" s="2" t="s">
        <v>80</v>
      </c>
      <c r="J42063" s="2" t="s">
        <v>81</v>
      </c>
      <c r="K42063" s="2" t="s">
        <v>19</v>
      </c>
      <c r="L42063">
        <v>4.3299999999999998E-2</v>
      </c>
      <c r="M42063" s="2" t="s">
        <v>16</v>
      </c>
    </row>
    <row r="42064" spans="1:13" hidden="1" x14ac:dyDescent="0.25">
      <c r="A42064">
        <v>42063</v>
      </c>
      <c r="B42064" s="1">
        <v>43760</v>
      </c>
      <c r="C42064">
        <v>177</v>
      </c>
      <c r="D42064">
        <v>177.78998999999999</v>
      </c>
      <c r="E42064">
        <v>170.78</v>
      </c>
      <c r="F42064">
        <v>170.86</v>
      </c>
      <c r="G42064">
        <v>169.02248</v>
      </c>
      <c r="H42064">
        <v>10094700</v>
      </c>
      <c r="I42064" s="2" t="s">
        <v>80</v>
      </c>
      <c r="J42064" s="2" t="s">
        <v>81</v>
      </c>
      <c r="K42064" s="2" t="s">
        <v>19</v>
      </c>
      <c r="L42064">
        <v>4.3299999999999998E-2</v>
      </c>
      <c r="M42064" s="2" t="s">
        <v>16</v>
      </c>
    </row>
    <row r="42065" spans="1:13" hidden="1" x14ac:dyDescent="0.25">
      <c r="A42065">
        <v>42064</v>
      </c>
      <c r="B42065" s="1">
        <v>43761</v>
      </c>
      <c r="C42065">
        <v>170.99001000000001</v>
      </c>
      <c r="D42065">
        <v>172.17</v>
      </c>
      <c r="E42065">
        <v>170.17999</v>
      </c>
      <c r="F42065">
        <v>171.32001</v>
      </c>
      <c r="G42065">
        <v>169.47755000000001</v>
      </c>
      <c r="H42065">
        <v>7122300</v>
      </c>
      <c r="I42065" s="2" t="s">
        <v>80</v>
      </c>
      <c r="J42065" s="2" t="s">
        <v>81</v>
      </c>
      <c r="K42065" s="2" t="s">
        <v>19</v>
      </c>
      <c r="L42065">
        <v>4.3299999999999998E-2</v>
      </c>
      <c r="M42065" s="2" t="s">
        <v>16</v>
      </c>
    </row>
    <row r="42066" spans="1:13" hidden="1" x14ac:dyDescent="0.25">
      <c r="A42066">
        <v>42065</v>
      </c>
      <c r="B42066" s="1">
        <v>43762</v>
      </c>
      <c r="C42066">
        <v>173.42</v>
      </c>
      <c r="D42066">
        <v>176.87</v>
      </c>
      <c r="E42066">
        <v>173.39999</v>
      </c>
      <c r="F42066">
        <v>176.16</v>
      </c>
      <c r="G42066">
        <v>174.26549</v>
      </c>
      <c r="H42066">
        <v>7872600</v>
      </c>
      <c r="I42066" s="2" t="s">
        <v>80</v>
      </c>
      <c r="J42066" s="2" t="s">
        <v>81</v>
      </c>
      <c r="K42066" s="2" t="s">
        <v>19</v>
      </c>
      <c r="L42066">
        <v>4.3299999999999998E-2</v>
      </c>
      <c r="M42066" s="2" t="s">
        <v>16</v>
      </c>
    </row>
    <row r="42067" spans="1:13" hidden="1" x14ac:dyDescent="0.25">
      <c r="A42067">
        <v>42066</v>
      </c>
      <c r="B42067" s="1">
        <v>43763</v>
      </c>
      <c r="C42067">
        <v>174.92999</v>
      </c>
      <c r="D42067">
        <v>179.14999</v>
      </c>
      <c r="E42067">
        <v>173.5</v>
      </c>
      <c r="F42067">
        <v>177.85001</v>
      </c>
      <c r="G42067">
        <v>175.93729999999999</v>
      </c>
      <c r="H42067">
        <v>10130100</v>
      </c>
      <c r="I42067" s="2" t="s">
        <v>80</v>
      </c>
      <c r="J42067" s="2" t="s">
        <v>81</v>
      </c>
      <c r="K42067" s="2" t="s">
        <v>19</v>
      </c>
      <c r="L42067">
        <v>4.3299999999999998E-2</v>
      </c>
      <c r="M42067" s="2" t="s">
        <v>16</v>
      </c>
    </row>
    <row r="42068" spans="1:13" hidden="1" x14ac:dyDescent="0.25">
      <c r="A42068">
        <v>42067</v>
      </c>
      <c r="B42068" s="1">
        <v>43766</v>
      </c>
      <c r="C42068">
        <v>178.92999</v>
      </c>
      <c r="D42068">
        <v>180.17999</v>
      </c>
      <c r="E42068">
        <v>178.35001</v>
      </c>
      <c r="F42068">
        <v>179.84</v>
      </c>
      <c r="G42068">
        <v>177.90591000000001</v>
      </c>
      <c r="H42068">
        <v>10086500</v>
      </c>
      <c r="I42068" s="2" t="s">
        <v>80</v>
      </c>
      <c r="J42068" s="2" t="s">
        <v>81</v>
      </c>
      <c r="K42068" s="2" t="s">
        <v>19</v>
      </c>
      <c r="L42068">
        <v>4.3299999999999998E-2</v>
      </c>
      <c r="M42068" s="2" t="s">
        <v>16</v>
      </c>
    </row>
    <row r="42069" spans="1:13" hidden="1" x14ac:dyDescent="0.25">
      <c r="A42069">
        <v>42068</v>
      </c>
      <c r="B42069" s="1">
        <v>43767</v>
      </c>
      <c r="C42069">
        <v>179.8</v>
      </c>
      <c r="D42069">
        <v>180</v>
      </c>
      <c r="E42069">
        <v>177.37</v>
      </c>
      <c r="F42069">
        <v>177.63001</v>
      </c>
      <c r="G42069">
        <v>175.71968000000001</v>
      </c>
      <c r="H42069">
        <v>7572800</v>
      </c>
      <c r="I42069" s="2" t="s">
        <v>80</v>
      </c>
      <c r="J42069" s="2" t="s">
        <v>81</v>
      </c>
      <c r="K42069" s="2" t="s">
        <v>19</v>
      </c>
      <c r="L42069">
        <v>4.3299999999999998E-2</v>
      </c>
      <c r="M42069" s="2" t="s">
        <v>16</v>
      </c>
    </row>
    <row r="42070" spans="1:13" hidden="1" x14ac:dyDescent="0.25">
      <c r="A42070">
        <v>42069</v>
      </c>
      <c r="B42070" s="1">
        <v>43768</v>
      </c>
      <c r="C42070">
        <v>177.78998999999999</v>
      </c>
      <c r="D42070">
        <v>179.42</v>
      </c>
      <c r="E42070">
        <v>176.39</v>
      </c>
      <c r="F42070">
        <v>179.25</v>
      </c>
      <c r="G42070">
        <v>177.32225</v>
      </c>
      <c r="H42070">
        <v>5374800</v>
      </c>
      <c r="I42070" s="2" t="s">
        <v>80</v>
      </c>
      <c r="J42070" s="2" t="s">
        <v>81</v>
      </c>
      <c r="K42070" s="2" t="s">
        <v>19</v>
      </c>
      <c r="L42070">
        <v>4.3299999999999998E-2</v>
      </c>
      <c r="M42070" s="2" t="s">
        <v>16</v>
      </c>
    </row>
    <row r="42071" spans="1:13" hidden="1" x14ac:dyDescent="0.25">
      <c r="A42071">
        <v>42070</v>
      </c>
      <c r="B42071" s="1">
        <v>43769</v>
      </c>
      <c r="C42071">
        <v>179.25</v>
      </c>
      <c r="D42071">
        <v>179.7</v>
      </c>
      <c r="E42071">
        <v>178.01</v>
      </c>
      <c r="F42071">
        <v>178.86</v>
      </c>
      <c r="G42071">
        <v>176.93643</v>
      </c>
      <c r="H42071">
        <v>6830800</v>
      </c>
      <c r="I42071" s="2" t="s">
        <v>80</v>
      </c>
      <c r="J42071" s="2" t="s">
        <v>81</v>
      </c>
      <c r="K42071" s="2" t="s">
        <v>19</v>
      </c>
      <c r="L42071">
        <v>4.3299999999999998E-2</v>
      </c>
      <c r="M42071" s="2" t="s">
        <v>16</v>
      </c>
    </row>
    <row r="42072" spans="1:13" hidden="1" x14ac:dyDescent="0.25">
      <c r="A42072">
        <v>42071</v>
      </c>
      <c r="B42072" s="1">
        <v>43770</v>
      </c>
      <c r="C42072">
        <v>180.13001</v>
      </c>
      <c r="D42072">
        <v>181.32001</v>
      </c>
      <c r="E42072">
        <v>179.56</v>
      </c>
      <c r="F42072">
        <v>180.92999</v>
      </c>
      <c r="G42072">
        <v>178.98416</v>
      </c>
      <c r="H42072">
        <v>7000200</v>
      </c>
      <c r="I42072" s="2" t="s">
        <v>80</v>
      </c>
      <c r="J42072" s="2" t="s">
        <v>81</v>
      </c>
      <c r="K42072" s="2" t="s">
        <v>19</v>
      </c>
      <c r="L42072">
        <v>4.3299999999999998E-2</v>
      </c>
      <c r="M42072" s="2" t="s">
        <v>16</v>
      </c>
    </row>
    <row r="42073" spans="1:13" hidden="1" x14ac:dyDescent="0.25">
      <c r="A42073">
        <v>42072</v>
      </c>
      <c r="B42073" s="1">
        <v>43773</v>
      </c>
      <c r="C42073">
        <v>182.08</v>
      </c>
      <c r="D42073">
        <v>182.39999</v>
      </c>
      <c r="E42073">
        <v>178.81</v>
      </c>
      <c r="F42073">
        <v>178.95</v>
      </c>
      <c r="G42073">
        <v>177.02545000000001</v>
      </c>
      <c r="H42073">
        <v>7154800</v>
      </c>
      <c r="I42073" s="2" t="s">
        <v>80</v>
      </c>
      <c r="J42073" s="2" t="s">
        <v>81</v>
      </c>
      <c r="K42073" s="2" t="s">
        <v>19</v>
      </c>
      <c r="L42073">
        <v>4.3299999999999998E-2</v>
      </c>
      <c r="M42073" s="2" t="s">
        <v>16</v>
      </c>
    </row>
    <row r="42074" spans="1:13" hidden="1" x14ac:dyDescent="0.25">
      <c r="A42074">
        <v>42073</v>
      </c>
      <c r="B42074" s="1">
        <v>43774</v>
      </c>
      <c r="C42074">
        <v>179.07001</v>
      </c>
      <c r="D42074">
        <v>179.56</v>
      </c>
      <c r="E42074">
        <v>175.17999</v>
      </c>
      <c r="F42074">
        <v>176.37</v>
      </c>
      <c r="G42074">
        <v>174.47320999999999</v>
      </c>
      <c r="H42074">
        <v>7447500</v>
      </c>
      <c r="I42074" s="2" t="s">
        <v>80</v>
      </c>
      <c r="J42074" s="2" t="s">
        <v>81</v>
      </c>
      <c r="K42074" s="2" t="s">
        <v>19</v>
      </c>
      <c r="L42074">
        <v>4.3299999999999998E-2</v>
      </c>
      <c r="M42074" s="2" t="s">
        <v>16</v>
      </c>
    </row>
    <row r="42075" spans="1:13" hidden="1" x14ac:dyDescent="0.25">
      <c r="A42075">
        <v>42074</v>
      </c>
      <c r="B42075" s="1">
        <v>43775</v>
      </c>
      <c r="C42075">
        <v>176.37</v>
      </c>
      <c r="D42075">
        <v>178.19</v>
      </c>
      <c r="E42075">
        <v>176.14</v>
      </c>
      <c r="F42075">
        <v>176.77</v>
      </c>
      <c r="G42075">
        <v>174.86894000000001</v>
      </c>
      <c r="H42075">
        <v>6992500</v>
      </c>
      <c r="I42075" s="2" t="s">
        <v>80</v>
      </c>
      <c r="J42075" s="2" t="s">
        <v>81</v>
      </c>
      <c r="K42075" s="2" t="s">
        <v>19</v>
      </c>
      <c r="L42075">
        <v>4.3299999999999998E-2</v>
      </c>
      <c r="M42075" s="2" t="s">
        <v>16</v>
      </c>
    </row>
    <row r="42076" spans="1:13" hidden="1" x14ac:dyDescent="0.25">
      <c r="A42076">
        <v>42075</v>
      </c>
      <c r="B42076" s="1">
        <v>43776</v>
      </c>
      <c r="C42076">
        <v>177.35001</v>
      </c>
      <c r="D42076">
        <v>180.64999</v>
      </c>
      <c r="E42076">
        <v>176.85001</v>
      </c>
      <c r="F42076">
        <v>178.42999</v>
      </c>
      <c r="G42076">
        <v>176.51105000000001</v>
      </c>
      <c r="H42076">
        <v>7227200</v>
      </c>
      <c r="I42076" s="2" t="s">
        <v>80</v>
      </c>
      <c r="J42076" s="2" t="s">
        <v>81</v>
      </c>
      <c r="K42076" s="2" t="s">
        <v>19</v>
      </c>
      <c r="L42076">
        <v>4.3299999999999998E-2</v>
      </c>
      <c r="M42076" s="2" t="s">
        <v>16</v>
      </c>
    </row>
    <row r="42077" spans="1:13" hidden="1" x14ac:dyDescent="0.25">
      <c r="A42077">
        <v>42076</v>
      </c>
      <c r="B42077" s="1">
        <v>43777</v>
      </c>
      <c r="C42077">
        <v>178.38001</v>
      </c>
      <c r="D42077">
        <v>179.45</v>
      </c>
      <c r="E42077">
        <v>177.8</v>
      </c>
      <c r="F42077">
        <v>178.97</v>
      </c>
      <c r="G42077">
        <v>177.04526000000001</v>
      </c>
      <c r="H42077">
        <v>3894100</v>
      </c>
      <c r="I42077" s="2" t="s">
        <v>80</v>
      </c>
      <c r="J42077" s="2" t="s">
        <v>81</v>
      </c>
      <c r="K42077" s="2" t="s">
        <v>19</v>
      </c>
      <c r="L42077">
        <v>4.3299999999999998E-2</v>
      </c>
      <c r="M42077" s="2" t="s">
        <v>16</v>
      </c>
    </row>
    <row r="42078" spans="1:13" hidden="1" x14ac:dyDescent="0.25">
      <c r="A42078">
        <v>42077</v>
      </c>
      <c r="B42078" s="1">
        <v>43780</v>
      </c>
      <c r="C42078">
        <v>178.5</v>
      </c>
      <c r="D42078">
        <v>180.36</v>
      </c>
      <c r="E42078">
        <v>178.2</v>
      </c>
      <c r="F42078">
        <v>179.53998999999999</v>
      </c>
      <c r="G42078">
        <v>177.60912999999999</v>
      </c>
      <c r="H42078">
        <v>3617300</v>
      </c>
      <c r="I42078" s="2" t="s">
        <v>80</v>
      </c>
      <c r="J42078" s="2" t="s">
        <v>81</v>
      </c>
      <c r="K42078" s="2" t="s">
        <v>19</v>
      </c>
      <c r="L42078">
        <v>4.3299999999999998E-2</v>
      </c>
      <c r="M42078" s="2" t="s">
        <v>16</v>
      </c>
    </row>
    <row r="42079" spans="1:13" hidden="1" x14ac:dyDescent="0.25">
      <c r="A42079">
        <v>42078</v>
      </c>
      <c r="B42079" s="1">
        <v>43781</v>
      </c>
      <c r="C42079">
        <v>179.94</v>
      </c>
      <c r="D42079">
        <v>181.06</v>
      </c>
      <c r="E42079">
        <v>178.88001</v>
      </c>
      <c r="F42079">
        <v>179.74001000000001</v>
      </c>
      <c r="G42079">
        <v>177.80699000000001</v>
      </c>
      <c r="H42079">
        <v>6118700</v>
      </c>
      <c r="I42079" s="2" t="s">
        <v>80</v>
      </c>
      <c r="J42079" s="2" t="s">
        <v>81</v>
      </c>
      <c r="K42079" s="2" t="s">
        <v>19</v>
      </c>
      <c r="L42079">
        <v>4.3299999999999998E-2</v>
      </c>
      <c r="M42079" s="2" t="s">
        <v>16</v>
      </c>
    </row>
    <row r="42080" spans="1:13" hidden="1" x14ac:dyDescent="0.25">
      <c r="A42080">
        <v>42079</v>
      </c>
      <c r="B42080" s="1">
        <v>43782</v>
      </c>
      <c r="C42080">
        <v>179.39999</v>
      </c>
      <c r="D42080">
        <v>180.88001</v>
      </c>
      <c r="E42080">
        <v>177.89999</v>
      </c>
      <c r="F42080">
        <v>179.41</v>
      </c>
      <c r="G42080">
        <v>177.48054999999999</v>
      </c>
      <c r="H42080">
        <v>6138300</v>
      </c>
      <c r="I42080" s="2" t="s">
        <v>80</v>
      </c>
      <c r="J42080" s="2" t="s">
        <v>81</v>
      </c>
      <c r="K42080" s="2" t="s">
        <v>19</v>
      </c>
      <c r="L42080">
        <v>4.3299999999999998E-2</v>
      </c>
      <c r="M42080" s="2" t="s">
        <v>16</v>
      </c>
    </row>
    <row r="42081" spans="1:13" hidden="1" x14ac:dyDescent="0.25">
      <c r="A42081">
        <v>42080</v>
      </c>
      <c r="B42081" s="1">
        <v>43783</v>
      </c>
      <c r="C42081">
        <v>179</v>
      </c>
      <c r="D42081">
        <v>179.77</v>
      </c>
      <c r="E42081">
        <v>178.06</v>
      </c>
      <c r="F42081">
        <v>179.75</v>
      </c>
      <c r="G42081">
        <v>178.11472000000001</v>
      </c>
      <c r="H42081">
        <v>9811000</v>
      </c>
      <c r="I42081" s="2" t="s">
        <v>80</v>
      </c>
      <c r="J42081" s="2" t="s">
        <v>81</v>
      </c>
      <c r="K42081" s="2" t="s">
        <v>19</v>
      </c>
      <c r="L42081">
        <v>4.3299999999999998E-2</v>
      </c>
      <c r="M42081" s="2" t="s">
        <v>16</v>
      </c>
    </row>
    <row r="42082" spans="1:13" hidden="1" x14ac:dyDescent="0.25">
      <c r="A42082">
        <v>42081</v>
      </c>
      <c r="B42082" s="1">
        <v>43784</v>
      </c>
      <c r="C42082">
        <v>180.03</v>
      </c>
      <c r="D42082">
        <v>180.67999</v>
      </c>
      <c r="E42082">
        <v>179.08</v>
      </c>
      <c r="F42082">
        <v>179.77</v>
      </c>
      <c r="G42082">
        <v>178.13454999999999</v>
      </c>
      <c r="H42082">
        <v>7808800</v>
      </c>
      <c r="I42082" s="2" t="s">
        <v>80</v>
      </c>
      <c r="J42082" s="2" t="s">
        <v>81</v>
      </c>
      <c r="K42082" s="2" t="s">
        <v>19</v>
      </c>
      <c r="L42082">
        <v>4.3299999999999998E-2</v>
      </c>
      <c r="M42082" s="2" t="s">
        <v>16</v>
      </c>
    </row>
    <row r="42083" spans="1:13" hidden="1" x14ac:dyDescent="0.25">
      <c r="A42083">
        <v>42082</v>
      </c>
      <c r="B42083" s="1">
        <v>43787</v>
      </c>
      <c r="C42083">
        <v>179.57001</v>
      </c>
      <c r="D42083">
        <v>180.32001</v>
      </c>
      <c r="E42083">
        <v>178.98</v>
      </c>
      <c r="F42083">
        <v>179.66</v>
      </c>
      <c r="G42083">
        <v>178.02553</v>
      </c>
      <c r="H42083">
        <v>7173700</v>
      </c>
      <c r="I42083" s="2" t="s">
        <v>80</v>
      </c>
      <c r="J42083" s="2" t="s">
        <v>81</v>
      </c>
      <c r="K42083" s="2" t="s">
        <v>19</v>
      </c>
      <c r="L42083">
        <v>4.3299999999999998E-2</v>
      </c>
      <c r="M42083" s="2" t="s">
        <v>16</v>
      </c>
    </row>
    <row r="42084" spans="1:13" hidden="1" x14ac:dyDescent="0.25">
      <c r="A42084">
        <v>42083</v>
      </c>
      <c r="B42084" s="1">
        <v>43788</v>
      </c>
      <c r="C42084">
        <v>180.39</v>
      </c>
      <c r="D42084">
        <v>182.98</v>
      </c>
      <c r="E42084">
        <v>180.2</v>
      </c>
      <c r="F42084">
        <v>182.77</v>
      </c>
      <c r="G42084">
        <v>181.10724999999999</v>
      </c>
      <c r="H42084">
        <v>8549900</v>
      </c>
      <c r="I42084" s="2" t="s">
        <v>80</v>
      </c>
      <c r="J42084" s="2" t="s">
        <v>81</v>
      </c>
      <c r="K42084" s="2" t="s">
        <v>19</v>
      </c>
      <c r="L42084">
        <v>4.3299999999999998E-2</v>
      </c>
      <c r="M42084" s="2" t="s">
        <v>16</v>
      </c>
    </row>
    <row r="42085" spans="1:13" hidden="1" x14ac:dyDescent="0.25">
      <c r="A42085">
        <v>42084</v>
      </c>
      <c r="B42085" s="1">
        <v>43789</v>
      </c>
      <c r="C42085">
        <v>182.31</v>
      </c>
      <c r="D42085">
        <v>183.22</v>
      </c>
      <c r="E42085">
        <v>180.35001</v>
      </c>
      <c r="F42085">
        <v>181.66</v>
      </c>
      <c r="G42085">
        <v>180.00734</v>
      </c>
      <c r="H42085">
        <v>6040500</v>
      </c>
      <c r="I42085" s="2" t="s">
        <v>80</v>
      </c>
      <c r="J42085" s="2" t="s">
        <v>81</v>
      </c>
      <c r="K42085" s="2" t="s">
        <v>19</v>
      </c>
      <c r="L42085">
        <v>4.3299999999999998E-2</v>
      </c>
      <c r="M42085" s="2" t="s">
        <v>16</v>
      </c>
    </row>
    <row r="42086" spans="1:13" hidden="1" x14ac:dyDescent="0.25">
      <c r="A42086">
        <v>42085</v>
      </c>
      <c r="B42086" s="1">
        <v>43790</v>
      </c>
      <c r="C42086">
        <v>181.17</v>
      </c>
      <c r="D42086">
        <v>181.81</v>
      </c>
      <c r="E42086">
        <v>179.32001</v>
      </c>
      <c r="F42086">
        <v>179.89</v>
      </c>
      <c r="G42086">
        <v>178.25344999999999</v>
      </c>
      <c r="H42086">
        <v>5112200</v>
      </c>
      <c r="I42086" s="2" t="s">
        <v>80</v>
      </c>
      <c r="J42086" s="2" t="s">
        <v>81</v>
      </c>
      <c r="K42086" s="2" t="s">
        <v>19</v>
      </c>
      <c r="L42086">
        <v>4.3299999999999998E-2</v>
      </c>
      <c r="M42086" s="2" t="s">
        <v>16</v>
      </c>
    </row>
    <row r="42087" spans="1:13" hidden="1" x14ac:dyDescent="0.25">
      <c r="A42087">
        <v>42086</v>
      </c>
      <c r="B42087" s="1">
        <v>43791</v>
      </c>
      <c r="C42087">
        <v>180.13001</v>
      </c>
      <c r="D42087">
        <v>180.47</v>
      </c>
      <c r="E42087">
        <v>178.35001</v>
      </c>
      <c r="F42087">
        <v>179.47</v>
      </c>
      <c r="G42087">
        <v>177.83726999999999</v>
      </c>
      <c r="H42087">
        <v>6865600</v>
      </c>
      <c r="I42087" s="2" t="s">
        <v>80</v>
      </c>
      <c r="J42087" s="2" t="s">
        <v>81</v>
      </c>
      <c r="K42087" s="2" t="s">
        <v>19</v>
      </c>
      <c r="L42087">
        <v>4.3299999999999998E-2</v>
      </c>
      <c r="M42087" s="2" t="s">
        <v>16</v>
      </c>
    </row>
    <row r="42088" spans="1:13" hidden="1" x14ac:dyDescent="0.25">
      <c r="A42088">
        <v>42087</v>
      </c>
      <c r="B42088" s="1">
        <v>43794</v>
      </c>
      <c r="C42088">
        <v>180.39999</v>
      </c>
      <c r="D42088">
        <v>181.35001</v>
      </c>
      <c r="E42088">
        <v>180.11</v>
      </c>
      <c r="F42088">
        <v>180.97</v>
      </c>
      <c r="G42088">
        <v>179.32359</v>
      </c>
      <c r="H42088">
        <v>5457800</v>
      </c>
      <c r="I42088" s="2" t="s">
        <v>80</v>
      </c>
      <c r="J42088" s="2" t="s">
        <v>81</v>
      </c>
      <c r="K42088" s="2" t="s">
        <v>19</v>
      </c>
      <c r="L42088">
        <v>4.3299999999999998E-2</v>
      </c>
      <c r="M42088" s="2" t="s">
        <v>16</v>
      </c>
    </row>
    <row r="42089" spans="1:13" hidden="1" x14ac:dyDescent="0.25">
      <c r="A42089">
        <v>42088</v>
      </c>
      <c r="B42089" s="1">
        <v>43795</v>
      </c>
      <c r="C42089">
        <v>181.46001000000001</v>
      </c>
      <c r="D42089">
        <v>182.92</v>
      </c>
      <c r="E42089">
        <v>181.21001000000001</v>
      </c>
      <c r="F42089">
        <v>182.55</v>
      </c>
      <c r="G42089">
        <v>180.88924</v>
      </c>
      <c r="H42089">
        <v>7079000</v>
      </c>
      <c r="I42089" s="2" t="s">
        <v>80</v>
      </c>
      <c r="J42089" s="2" t="s">
        <v>81</v>
      </c>
      <c r="K42089" s="2" t="s">
        <v>19</v>
      </c>
      <c r="L42089">
        <v>4.3299999999999998E-2</v>
      </c>
      <c r="M42089" s="2" t="s">
        <v>16</v>
      </c>
    </row>
    <row r="42090" spans="1:13" hidden="1" x14ac:dyDescent="0.25">
      <c r="A42090">
        <v>42089</v>
      </c>
      <c r="B42090" s="1">
        <v>43796</v>
      </c>
      <c r="C42090">
        <v>183</v>
      </c>
      <c r="D42090">
        <v>184.53998999999999</v>
      </c>
      <c r="E42090">
        <v>182.26</v>
      </c>
      <c r="F42090">
        <v>184.37</v>
      </c>
      <c r="G42090">
        <v>182.69269</v>
      </c>
      <c r="H42090">
        <v>11452700</v>
      </c>
      <c r="I42090" s="2" t="s">
        <v>80</v>
      </c>
      <c r="J42090" s="2" t="s">
        <v>81</v>
      </c>
      <c r="K42090" s="2" t="s">
        <v>19</v>
      </c>
      <c r="L42090">
        <v>4.3299999999999998E-2</v>
      </c>
      <c r="M42090" s="2" t="s">
        <v>16</v>
      </c>
    </row>
    <row r="42091" spans="1:13" hidden="1" x14ac:dyDescent="0.25">
      <c r="A42091">
        <v>42090</v>
      </c>
      <c r="B42091" s="1">
        <v>43798</v>
      </c>
      <c r="C42091">
        <v>183.92999</v>
      </c>
      <c r="D42091">
        <v>184.85001</v>
      </c>
      <c r="E42091">
        <v>183.36</v>
      </c>
      <c r="F42091">
        <v>184.51</v>
      </c>
      <c r="G42091">
        <v>182.83139</v>
      </c>
      <c r="H42091">
        <v>3139100</v>
      </c>
      <c r="I42091" s="2" t="s">
        <v>80</v>
      </c>
      <c r="J42091" s="2" t="s">
        <v>81</v>
      </c>
      <c r="K42091" s="2" t="s">
        <v>19</v>
      </c>
      <c r="L42091">
        <v>4.3299999999999998E-2</v>
      </c>
      <c r="M42091" s="2" t="s">
        <v>16</v>
      </c>
    </row>
    <row r="42092" spans="1:13" hidden="1" x14ac:dyDescent="0.25">
      <c r="A42092">
        <v>42091</v>
      </c>
      <c r="B42092" s="1">
        <v>43801</v>
      </c>
      <c r="C42092">
        <v>184.24001000000001</v>
      </c>
      <c r="D42092">
        <v>184.37</v>
      </c>
      <c r="E42092">
        <v>179.87</v>
      </c>
      <c r="F42092">
        <v>181.78998999999999</v>
      </c>
      <c r="G42092">
        <v>180.13614000000001</v>
      </c>
      <c r="H42092">
        <v>6883200</v>
      </c>
      <c r="I42092" s="2" t="s">
        <v>80</v>
      </c>
      <c r="J42092" s="2" t="s">
        <v>81</v>
      </c>
      <c r="K42092" s="2" t="s">
        <v>19</v>
      </c>
      <c r="L42092">
        <v>4.3299999999999998E-2</v>
      </c>
      <c r="M42092" s="2" t="s">
        <v>16</v>
      </c>
    </row>
    <row r="42093" spans="1:13" hidden="1" x14ac:dyDescent="0.25">
      <c r="A42093">
        <v>42092</v>
      </c>
      <c r="B42093" s="1">
        <v>43802</v>
      </c>
      <c r="C42093">
        <v>179.89999</v>
      </c>
      <c r="D42093">
        <v>182.14</v>
      </c>
      <c r="E42093">
        <v>179.66</v>
      </c>
      <c r="F42093">
        <v>181.89999</v>
      </c>
      <c r="G42093">
        <v>180.24516</v>
      </c>
      <c r="H42093">
        <v>4543300</v>
      </c>
      <c r="I42093" s="2" t="s">
        <v>80</v>
      </c>
      <c r="J42093" s="2" t="s">
        <v>81</v>
      </c>
      <c r="K42093" s="2" t="s">
        <v>19</v>
      </c>
      <c r="L42093">
        <v>4.3299999999999998E-2</v>
      </c>
      <c r="M42093" s="2" t="s">
        <v>16</v>
      </c>
    </row>
    <row r="42094" spans="1:13" hidden="1" x14ac:dyDescent="0.25">
      <c r="A42094">
        <v>42093</v>
      </c>
      <c r="B42094" s="1">
        <v>43803</v>
      </c>
      <c r="C42094">
        <v>182.66</v>
      </c>
      <c r="D42094">
        <v>182.66</v>
      </c>
      <c r="E42094">
        <v>180.47</v>
      </c>
      <c r="F42094">
        <v>180.60001</v>
      </c>
      <c r="G42094">
        <v>178.95698999999999</v>
      </c>
      <c r="H42094">
        <v>10650400</v>
      </c>
      <c r="I42094" s="2" t="s">
        <v>80</v>
      </c>
      <c r="J42094" s="2" t="s">
        <v>81</v>
      </c>
      <c r="K42094" s="2" t="s">
        <v>19</v>
      </c>
      <c r="L42094">
        <v>4.3299999999999998E-2</v>
      </c>
      <c r="M42094" s="2" t="s">
        <v>16</v>
      </c>
    </row>
    <row r="42095" spans="1:13" hidden="1" x14ac:dyDescent="0.25">
      <c r="A42095">
        <v>42094</v>
      </c>
      <c r="B42095" s="1">
        <v>43804</v>
      </c>
      <c r="C42095">
        <v>181.25</v>
      </c>
      <c r="D42095">
        <v>182.03</v>
      </c>
      <c r="E42095">
        <v>180.07001</v>
      </c>
      <c r="F42095">
        <v>181.89</v>
      </c>
      <c r="G42095">
        <v>180.23525000000001</v>
      </c>
      <c r="H42095">
        <v>4638600</v>
      </c>
      <c r="I42095" s="2" t="s">
        <v>80</v>
      </c>
      <c r="J42095" s="2" t="s">
        <v>81</v>
      </c>
      <c r="K42095" s="2" t="s">
        <v>19</v>
      </c>
      <c r="L42095">
        <v>4.3299999999999998E-2</v>
      </c>
      <c r="M42095" s="2" t="s">
        <v>16</v>
      </c>
    </row>
    <row r="42096" spans="1:13" hidden="1" x14ac:dyDescent="0.25">
      <c r="A42096">
        <v>42095</v>
      </c>
      <c r="B42096" s="1">
        <v>43805</v>
      </c>
      <c r="C42096">
        <v>182.74001000000001</v>
      </c>
      <c r="D42096">
        <v>183.28</v>
      </c>
      <c r="E42096">
        <v>181.34</v>
      </c>
      <c r="F42096">
        <v>182.17</v>
      </c>
      <c r="G42096">
        <v>180.51267999999999</v>
      </c>
      <c r="H42096">
        <v>14526700</v>
      </c>
      <c r="I42096" s="2" t="s">
        <v>80</v>
      </c>
      <c r="J42096" s="2" t="s">
        <v>81</v>
      </c>
      <c r="K42096" s="2" t="s">
        <v>19</v>
      </c>
      <c r="L42096">
        <v>4.3299999999999998E-2</v>
      </c>
      <c r="M42096" s="2" t="s">
        <v>16</v>
      </c>
    </row>
    <row r="42097" spans="1:13" hidden="1" x14ac:dyDescent="0.25">
      <c r="A42097">
        <v>42096</v>
      </c>
      <c r="B42097" s="1">
        <v>43808</v>
      </c>
      <c r="C42097">
        <v>181.89999</v>
      </c>
      <c r="D42097">
        <v>183.26</v>
      </c>
      <c r="E42097">
        <v>181.3</v>
      </c>
      <c r="F42097">
        <v>182.92</v>
      </c>
      <c r="G42097">
        <v>181.25587999999999</v>
      </c>
      <c r="H42097">
        <v>10233100</v>
      </c>
      <c r="I42097" s="2" t="s">
        <v>80</v>
      </c>
      <c r="J42097" s="2" t="s">
        <v>81</v>
      </c>
      <c r="K42097" s="2" t="s">
        <v>19</v>
      </c>
      <c r="L42097">
        <v>4.3299999999999998E-2</v>
      </c>
      <c r="M42097" s="2" t="s">
        <v>16</v>
      </c>
    </row>
    <row r="42098" spans="1:13" hidden="1" x14ac:dyDescent="0.25">
      <c r="A42098">
        <v>42097</v>
      </c>
      <c r="B42098" s="1">
        <v>43809</v>
      </c>
      <c r="C42098">
        <v>182.55</v>
      </c>
      <c r="D42098">
        <v>183.14999</v>
      </c>
      <c r="E42098">
        <v>181.89999</v>
      </c>
      <c r="F42098">
        <v>182.26</v>
      </c>
      <c r="G42098">
        <v>180.60186999999999</v>
      </c>
      <c r="H42098">
        <v>8625700</v>
      </c>
      <c r="I42098" s="2" t="s">
        <v>80</v>
      </c>
      <c r="J42098" s="2" t="s">
        <v>81</v>
      </c>
      <c r="K42098" s="2" t="s">
        <v>19</v>
      </c>
      <c r="L42098">
        <v>4.3299999999999998E-2</v>
      </c>
      <c r="M42098" s="2" t="s">
        <v>16</v>
      </c>
    </row>
    <row r="42099" spans="1:13" hidden="1" x14ac:dyDescent="0.25">
      <c r="A42099">
        <v>42098</v>
      </c>
      <c r="B42099" s="1">
        <v>43810</v>
      </c>
      <c r="C42099">
        <v>183.07001</v>
      </c>
      <c r="D42099">
        <v>183.08</v>
      </c>
      <c r="E42099">
        <v>181.19</v>
      </c>
      <c r="F42099">
        <v>182.01</v>
      </c>
      <c r="G42099">
        <v>180.35414</v>
      </c>
      <c r="H42099">
        <v>7138800</v>
      </c>
      <c r="I42099" s="2" t="s">
        <v>80</v>
      </c>
      <c r="J42099" s="2" t="s">
        <v>81</v>
      </c>
      <c r="K42099" s="2" t="s">
        <v>19</v>
      </c>
      <c r="L42099">
        <v>4.3299999999999998E-2</v>
      </c>
      <c r="M42099" s="2" t="s">
        <v>16</v>
      </c>
    </row>
    <row r="42100" spans="1:13" hidden="1" x14ac:dyDescent="0.25">
      <c r="A42100">
        <v>42099</v>
      </c>
      <c r="B42100" s="1">
        <v>43811</v>
      </c>
      <c r="C42100">
        <v>181.66</v>
      </c>
      <c r="D42100">
        <v>183.33</v>
      </c>
      <c r="E42100">
        <v>180.83</v>
      </c>
      <c r="F42100">
        <v>182.64</v>
      </c>
      <c r="G42100">
        <v>180.97842</v>
      </c>
      <c r="H42100">
        <v>11192100</v>
      </c>
      <c r="I42100" s="2" t="s">
        <v>80</v>
      </c>
      <c r="J42100" s="2" t="s">
        <v>81</v>
      </c>
      <c r="K42100" s="2" t="s">
        <v>19</v>
      </c>
      <c r="L42100">
        <v>4.3299999999999998E-2</v>
      </c>
      <c r="M42100" s="2" t="s">
        <v>16</v>
      </c>
    </row>
    <row r="42101" spans="1:13" hidden="1" x14ac:dyDescent="0.25">
      <c r="A42101">
        <v>42100</v>
      </c>
      <c r="B42101" s="1">
        <v>43812</v>
      </c>
      <c r="C42101">
        <v>182.5</v>
      </c>
      <c r="D42101">
        <v>185.52</v>
      </c>
      <c r="E42101">
        <v>182.03998999999999</v>
      </c>
      <c r="F42101">
        <v>185.14</v>
      </c>
      <c r="G42101">
        <v>183.45565999999999</v>
      </c>
      <c r="H42101">
        <v>8558100</v>
      </c>
      <c r="I42101" s="2" t="s">
        <v>80</v>
      </c>
      <c r="J42101" s="2" t="s">
        <v>81</v>
      </c>
      <c r="K42101" s="2" t="s">
        <v>19</v>
      </c>
      <c r="L42101">
        <v>4.3299999999999998E-2</v>
      </c>
      <c r="M42101" s="2" t="s">
        <v>16</v>
      </c>
    </row>
    <row r="42102" spans="1:13" hidden="1" x14ac:dyDescent="0.25">
      <c r="A42102">
        <v>42101</v>
      </c>
      <c r="B42102" s="1">
        <v>43815</v>
      </c>
      <c r="C42102">
        <v>186.33</v>
      </c>
      <c r="D42102">
        <v>186.82001</v>
      </c>
      <c r="E42102">
        <v>185.77</v>
      </c>
      <c r="F42102">
        <v>186.24001000000001</v>
      </c>
      <c r="G42102">
        <v>184.54567</v>
      </c>
      <c r="H42102">
        <v>8249900</v>
      </c>
      <c r="I42102" s="2" t="s">
        <v>80</v>
      </c>
      <c r="J42102" s="2" t="s">
        <v>81</v>
      </c>
      <c r="K42102" s="2" t="s">
        <v>19</v>
      </c>
      <c r="L42102">
        <v>4.3299999999999998E-2</v>
      </c>
      <c r="M42102" s="2" t="s">
        <v>16</v>
      </c>
    </row>
    <row r="42103" spans="1:13" hidden="1" x14ac:dyDescent="0.25">
      <c r="A42103">
        <v>42102</v>
      </c>
      <c r="B42103" s="1">
        <v>43816</v>
      </c>
      <c r="C42103">
        <v>186.5</v>
      </c>
      <c r="D42103">
        <v>186.78</v>
      </c>
      <c r="E42103">
        <v>184.10001</v>
      </c>
      <c r="F42103">
        <v>185.52</v>
      </c>
      <c r="G42103">
        <v>183.83223000000001</v>
      </c>
      <c r="H42103">
        <v>10208700</v>
      </c>
      <c r="I42103" s="2" t="s">
        <v>80</v>
      </c>
      <c r="J42103" s="2" t="s">
        <v>81</v>
      </c>
      <c r="K42103" s="2" t="s">
        <v>19</v>
      </c>
      <c r="L42103">
        <v>4.3299999999999998E-2</v>
      </c>
      <c r="M42103" s="2" t="s">
        <v>16</v>
      </c>
    </row>
    <row r="42104" spans="1:13" hidden="1" x14ac:dyDescent="0.25">
      <c r="A42104">
        <v>42103</v>
      </c>
      <c r="B42104" s="1">
        <v>43817</v>
      </c>
      <c r="C42104">
        <v>185.52</v>
      </c>
      <c r="D42104">
        <v>186.44</v>
      </c>
      <c r="E42104">
        <v>184.89999</v>
      </c>
      <c r="F42104">
        <v>184.89999</v>
      </c>
      <c r="G42104">
        <v>183.21787</v>
      </c>
      <c r="H42104">
        <v>8968500</v>
      </c>
      <c r="I42104" s="2" t="s">
        <v>80</v>
      </c>
      <c r="J42104" s="2" t="s">
        <v>81</v>
      </c>
      <c r="K42104" s="2" t="s">
        <v>19</v>
      </c>
      <c r="L42104">
        <v>4.3299999999999998E-2</v>
      </c>
      <c r="M42104" s="2" t="s">
        <v>16</v>
      </c>
    </row>
    <row r="42105" spans="1:13" hidden="1" x14ac:dyDescent="0.25">
      <c r="A42105">
        <v>42104</v>
      </c>
      <c r="B42105" s="1">
        <v>43818</v>
      </c>
      <c r="C42105">
        <v>184.5</v>
      </c>
      <c r="D42105">
        <v>186.58</v>
      </c>
      <c r="E42105">
        <v>184.5</v>
      </c>
      <c r="F42105">
        <v>186.53998999999999</v>
      </c>
      <c r="G42105">
        <v>184.84293</v>
      </c>
      <c r="H42105">
        <v>5854200</v>
      </c>
      <c r="I42105" s="2" t="s">
        <v>80</v>
      </c>
      <c r="J42105" s="2" t="s">
        <v>81</v>
      </c>
      <c r="K42105" s="2" t="s">
        <v>19</v>
      </c>
      <c r="L42105">
        <v>4.3299999999999998E-2</v>
      </c>
      <c r="M42105" s="2" t="s">
        <v>16</v>
      </c>
    </row>
    <row r="42106" spans="1:13" hidden="1" x14ac:dyDescent="0.25">
      <c r="A42106">
        <v>42105</v>
      </c>
      <c r="B42106" s="1">
        <v>43819</v>
      </c>
      <c r="C42106">
        <v>187.60001</v>
      </c>
      <c r="D42106">
        <v>188.17</v>
      </c>
      <c r="E42106">
        <v>186.3</v>
      </c>
      <c r="F42106">
        <v>188</v>
      </c>
      <c r="G42106">
        <v>186.28966</v>
      </c>
      <c r="H42106">
        <v>11259500</v>
      </c>
      <c r="I42106" s="2" t="s">
        <v>80</v>
      </c>
      <c r="J42106" s="2" t="s">
        <v>81</v>
      </c>
      <c r="K42106" s="2" t="s">
        <v>19</v>
      </c>
      <c r="L42106">
        <v>4.3299999999999998E-2</v>
      </c>
      <c r="M42106" s="2" t="s">
        <v>16</v>
      </c>
    </row>
    <row r="42107" spans="1:13" hidden="1" x14ac:dyDescent="0.25">
      <c r="A42107">
        <v>42106</v>
      </c>
      <c r="B42107" s="1">
        <v>43822</v>
      </c>
      <c r="C42107">
        <v>188.14999</v>
      </c>
      <c r="D42107">
        <v>188.41</v>
      </c>
      <c r="E42107">
        <v>187</v>
      </c>
      <c r="F42107">
        <v>187.08</v>
      </c>
      <c r="G42107">
        <v>185.37801999999999</v>
      </c>
      <c r="H42107">
        <v>5831700</v>
      </c>
      <c r="I42107" s="2" t="s">
        <v>80</v>
      </c>
      <c r="J42107" s="2" t="s">
        <v>81</v>
      </c>
      <c r="K42107" s="2" t="s">
        <v>19</v>
      </c>
      <c r="L42107">
        <v>4.3299999999999998E-2</v>
      </c>
      <c r="M42107" s="2" t="s">
        <v>16</v>
      </c>
    </row>
    <row r="42108" spans="1:13" hidden="1" x14ac:dyDescent="0.25">
      <c r="A42108">
        <v>42107</v>
      </c>
      <c r="B42108" s="1">
        <v>43823</v>
      </c>
      <c r="C42108">
        <v>187.10001</v>
      </c>
      <c r="D42108">
        <v>188.02</v>
      </c>
      <c r="E42108">
        <v>186.91</v>
      </c>
      <c r="F42108">
        <v>187.57001</v>
      </c>
      <c r="G42108">
        <v>185.86356000000001</v>
      </c>
      <c r="H42108">
        <v>2420900</v>
      </c>
      <c r="I42108" s="2" t="s">
        <v>80</v>
      </c>
      <c r="J42108" s="2" t="s">
        <v>81</v>
      </c>
      <c r="K42108" s="2" t="s">
        <v>19</v>
      </c>
      <c r="L42108">
        <v>4.3299999999999998E-2</v>
      </c>
      <c r="M42108" s="2" t="s">
        <v>16</v>
      </c>
    </row>
    <row r="42109" spans="1:13" hidden="1" x14ac:dyDescent="0.25">
      <c r="A42109">
        <v>42108</v>
      </c>
      <c r="B42109" s="1">
        <v>43825</v>
      </c>
      <c r="C42109">
        <v>187.89</v>
      </c>
      <c r="D42109">
        <v>189.17999</v>
      </c>
      <c r="E42109">
        <v>187.7</v>
      </c>
      <c r="F42109">
        <v>189.16</v>
      </c>
      <c r="G42109">
        <v>187.43912</v>
      </c>
      <c r="H42109">
        <v>5237000</v>
      </c>
      <c r="I42109" s="2" t="s">
        <v>80</v>
      </c>
      <c r="J42109" s="2" t="s">
        <v>81</v>
      </c>
      <c r="K42109" s="2" t="s">
        <v>19</v>
      </c>
      <c r="L42109">
        <v>4.3299999999999998E-2</v>
      </c>
      <c r="M42109" s="2" t="s">
        <v>16</v>
      </c>
    </row>
    <row r="42110" spans="1:13" hidden="1" x14ac:dyDescent="0.25">
      <c r="A42110">
        <v>42109</v>
      </c>
      <c r="B42110" s="1">
        <v>43826</v>
      </c>
      <c r="C42110">
        <v>189.74001000000001</v>
      </c>
      <c r="D42110">
        <v>189.89</v>
      </c>
      <c r="E42110">
        <v>188.47</v>
      </c>
      <c r="F42110">
        <v>189.39</v>
      </c>
      <c r="G42110">
        <v>187.66699</v>
      </c>
      <c r="H42110">
        <v>5448600</v>
      </c>
      <c r="I42110" s="2" t="s">
        <v>80</v>
      </c>
      <c r="J42110" s="2" t="s">
        <v>81</v>
      </c>
      <c r="K42110" s="2" t="s">
        <v>19</v>
      </c>
      <c r="L42110">
        <v>4.3299999999999998E-2</v>
      </c>
      <c r="M42110" s="2" t="s">
        <v>16</v>
      </c>
    </row>
    <row r="42111" spans="1:13" hidden="1" x14ac:dyDescent="0.25">
      <c r="A42111">
        <v>42110</v>
      </c>
      <c r="B42111" s="1">
        <v>43829</v>
      </c>
      <c r="C42111">
        <v>189.31</v>
      </c>
      <c r="D42111">
        <v>189.48</v>
      </c>
      <c r="E42111">
        <v>187.12</v>
      </c>
      <c r="F42111">
        <v>187.83</v>
      </c>
      <c r="G42111">
        <v>186.12119999999999</v>
      </c>
      <c r="H42111">
        <v>4833600</v>
      </c>
      <c r="I42111" s="2" t="s">
        <v>80</v>
      </c>
      <c r="J42111" s="2" t="s">
        <v>81</v>
      </c>
      <c r="K42111" s="2" t="s">
        <v>19</v>
      </c>
      <c r="L42111">
        <v>4.3299999999999998E-2</v>
      </c>
      <c r="M42111" s="2" t="s">
        <v>16</v>
      </c>
    </row>
    <row r="42112" spans="1:13" hidden="1" x14ac:dyDescent="0.25">
      <c r="A42112">
        <v>42111</v>
      </c>
      <c r="B42112" s="1">
        <v>43830</v>
      </c>
      <c r="C42112">
        <v>187.06</v>
      </c>
      <c r="D42112">
        <v>188</v>
      </c>
      <c r="E42112">
        <v>186.53998999999999</v>
      </c>
      <c r="F42112">
        <v>187.89999</v>
      </c>
      <c r="G42112">
        <v>186.19057000000001</v>
      </c>
      <c r="H42112">
        <v>5273000</v>
      </c>
      <c r="I42112" s="2" t="s">
        <v>80</v>
      </c>
      <c r="J42112" s="2" t="s">
        <v>81</v>
      </c>
      <c r="K42112" s="2" t="s">
        <v>19</v>
      </c>
      <c r="L42112">
        <v>4.3299999999999998E-2</v>
      </c>
      <c r="M42112" s="2" t="s">
        <v>16</v>
      </c>
    </row>
    <row r="42113" spans="1:13" hidden="1" x14ac:dyDescent="0.25">
      <c r="A42113">
        <v>42112</v>
      </c>
      <c r="B42113" s="1">
        <v>43832</v>
      </c>
      <c r="C42113">
        <v>189</v>
      </c>
      <c r="D42113">
        <v>191.14</v>
      </c>
      <c r="E42113">
        <v>188.72</v>
      </c>
      <c r="F42113">
        <v>191.12</v>
      </c>
      <c r="G42113">
        <v>189.38126</v>
      </c>
      <c r="H42113">
        <v>8733000</v>
      </c>
      <c r="I42113" s="2" t="s">
        <v>80</v>
      </c>
      <c r="J42113" s="2" t="s">
        <v>81</v>
      </c>
      <c r="K42113" s="2" t="s">
        <v>19</v>
      </c>
      <c r="L42113">
        <v>4.3299999999999998E-2</v>
      </c>
      <c r="M42113" s="2" t="s">
        <v>16</v>
      </c>
    </row>
    <row r="42114" spans="1:13" hidden="1" x14ac:dyDescent="0.25">
      <c r="A42114">
        <v>42113</v>
      </c>
      <c r="B42114" s="1">
        <v>43833</v>
      </c>
      <c r="C42114">
        <v>188.41</v>
      </c>
      <c r="D42114">
        <v>190.96001000000001</v>
      </c>
      <c r="E42114">
        <v>187.92</v>
      </c>
      <c r="F42114">
        <v>189.60001</v>
      </c>
      <c r="G42114">
        <v>187.87509</v>
      </c>
      <c r="H42114">
        <v>4899700</v>
      </c>
      <c r="I42114" s="2" t="s">
        <v>80</v>
      </c>
      <c r="J42114" s="2" t="s">
        <v>81</v>
      </c>
      <c r="K42114" s="2" t="s">
        <v>19</v>
      </c>
      <c r="L42114">
        <v>4.3299999999999998E-2</v>
      </c>
      <c r="M42114" s="2" t="s">
        <v>16</v>
      </c>
    </row>
    <row r="42115" spans="1:13" hidden="1" x14ac:dyDescent="0.25">
      <c r="A42115">
        <v>42114</v>
      </c>
      <c r="B42115" s="1">
        <v>43836</v>
      </c>
      <c r="C42115">
        <v>188</v>
      </c>
      <c r="D42115">
        <v>189.21001000000001</v>
      </c>
      <c r="E42115">
        <v>187.16</v>
      </c>
      <c r="F42115">
        <v>189.19</v>
      </c>
      <c r="G42115">
        <v>187.46883</v>
      </c>
      <c r="H42115">
        <v>10109500</v>
      </c>
      <c r="I42115" s="2" t="s">
        <v>80</v>
      </c>
      <c r="J42115" s="2" t="s">
        <v>81</v>
      </c>
      <c r="K42115" s="2" t="s">
        <v>19</v>
      </c>
      <c r="L42115">
        <v>4.3299999999999998E-2</v>
      </c>
      <c r="M42115" s="2" t="s">
        <v>16</v>
      </c>
    </row>
    <row r="42116" spans="1:13" hidden="1" x14ac:dyDescent="0.25">
      <c r="A42116">
        <v>42115</v>
      </c>
      <c r="B42116" s="1">
        <v>43837</v>
      </c>
      <c r="C42116">
        <v>189.59</v>
      </c>
      <c r="D42116">
        <v>190.10001</v>
      </c>
      <c r="E42116">
        <v>188.60001</v>
      </c>
      <c r="F42116">
        <v>188.69</v>
      </c>
      <c r="G42116">
        <v>186.97336999999999</v>
      </c>
      <c r="H42116">
        <v>4392300</v>
      </c>
      <c r="I42116" s="2" t="s">
        <v>80</v>
      </c>
      <c r="J42116" s="2" t="s">
        <v>81</v>
      </c>
      <c r="K42116" s="2" t="s">
        <v>19</v>
      </c>
      <c r="L42116">
        <v>4.3299999999999998E-2</v>
      </c>
      <c r="M42116" s="2" t="s">
        <v>16</v>
      </c>
    </row>
    <row r="42117" spans="1:13" hidden="1" x14ac:dyDescent="0.25">
      <c r="A42117">
        <v>42116</v>
      </c>
      <c r="B42117" s="1">
        <v>43838</v>
      </c>
      <c r="C42117">
        <v>189.49001000000001</v>
      </c>
      <c r="D42117">
        <v>192.5</v>
      </c>
      <c r="E42117">
        <v>188.8</v>
      </c>
      <c r="F42117">
        <v>191.92</v>
      </c>
      <c r="G42117">
        <v>190.17398</v>
      </c>
      <c r="H42117">
        <v>5712000</v>
      </c>
      <c r="I42117" s="2" t="s">
        <v>80</v>
      </c>
      <c r="J42117" s="2" t="s">
        <v>81</v>
      </c>
      <c r="K42117" s="2" t="s">
        <v>19</v>
      </c>
      <c r="L42117">
        <v>4.3299999999999998E-2</v>
      </c>
      <c r="M42117" s="2" t="s">
        <v>16</v>
      </c>
    </row>
    <row r="42118" spans="1:13" hidden="1" x14ac:dyDescent="0.25">
      <c r="A42118">
        <v>42117</v>
      </c>
      <c r="B42118" s="1">
        <v>43839</v>
      </c>
      <c r="C42118">
        <v>193</v>
      </c>
      <c r="D42118">
        <v>193.92</v>
      </c>
      <c r="E42118">
        <v>192.52</v>
      </c>
      <c r="F42118">
        <v>193.25</v>
      </c>
      <c r="G42118">
        <v>191.49188000000001</v>
      </c>
      <c r="H42118">
        <v>6748000</v>
      </c>
      <c r="I42118" s="2" t="s">
        <v>80</v>
      </c>
      <c r="J42118" s="2" t="s">
        <v>81</v>
      </c>
      <c r="K42118" s="2" t="s">
        <v>19</v>
      </c>
      <c r="L42118">
        <v>4.3299999999999998E-2</v>
      </c>
      <c r="M42118" s="2" t="s">
        <v>16</v>
      </c>
    </row>
    <row r="42119" spans="1:13" hidden="1" x14ac:dyDescent="0.25">
      <c r="A42119">
        <v>42118</v>
      </c>
      <c r="B42119" s="1">
        <v>43840</v>
      </c>
      <c r="C42119">
        <v>193.5</v>
      </c>
      <c r="D42119">
        <v>194.57001</v>
      </c>
      <c r="E42119">
        <v>193.11</v>
      </c>
      <c r="F42119">
        <v>193.77</v>
      </c>
      <c r="G42119">
        <v>192.00716</v>
      </c>
      <c r="H42119">
        <v>6586400</v>
      </c>
      <c r="I42119" s="2" t="s">
        <v>80</v>
      </c>
      <c r="J42119" s="2" t="s">
        <v>81</v>
      </c>
      <c r="K42119" s="2" t="s">
        <v>19</v>
      </c>
      <c r="L42119">
        <v>4.3299999999999998E-2</v>
      </c>
      <c r="M42119" s="2" t="s">
        <v>16</v>
      </c>
    </row>
    <row r="42120" spans="1:13" hidden="1" x14ac:dyDescent="0.25">
      <c r="A42120">
        <v>42119</v>
      </c>
      <c r="B42120" s="1">
        <v>43843</v>
      </c>
      <c r="C42120">
        <v>194.44</v>
      </c>
      <c r="D42120">
        <v>195.60001</v>
      </c>
      <c r="E42120">
        <v>194.28</v>
      </c>
      <c r="F42120">
        <v>195.33</v>
      </c>
      <c r="G42120">
        <v>193.55297999999999</v>
      </c>
      <c r="H42120">
        <v>11290500</v>
      </c>
      <c r="I42120" s="2" t="s">
        <v>80</v>
      </c>
      <c r="J42120" s="2" t="s">
        <v>81</v>
      </c>
      <c r="K42120" s="2" t="s">
        <v>19</v>
      </c>
      <c r="L42120">
        <v>4.3299999999999998E-2</v>
      </c>
      <c r="M42120" s="2" t="s">
        <v>16</v>
      </c>
    </row>
    <row r="42121" spans="1:13" hidden="1" x14ac:dyDescent="0.25">
      <c r="A42121">
        <v>42120</v>
      </c>
      <c r="B42121" s="1">
        <v>43844</v>
      </c>
      <c r="C42121">
        <v>196.74001000000001</v>
      </c>
      <c r="D42121">
        <v>196.95</v>
      </c>
      <c r="E42121">
        <v>195.14</v>
      </c>
      <c r="F42121">
        <v>196.05</v>
      </c>
      <c r="G42121">
        <v>194.26642000000001</v>
      </c>
      <c r="H42121">
        <v>6236500</v>
      </c>
      <c r="I42121" s="2" t="s">
        <v>80</v>
      </c>
      <c r="J42121" s="2" t="s">
        <v>81</v>
      </c>
      <c r="K42121" s="2" t="s">
        <v>19</v>
      </c>
      <c r="L42121">
        <v>4.3299999999999998E-2</v>
      </c>
      <c r="M42121" s="2" t="s">
        <v>16</v>
      </c>
    </row>
    <row r="42122" spans="1:13" hidden="1" x14ac:dyDescent="0.25">
      <c r="A42122">
        <v>42121</v>
      </c>
      <c r="B42122" s="1">
        <v>43845</v>
      </c>
      <c r="C42122">
        <v>197</v>
      </c>
      <c r="D42122">
        <v>200.14999</v>
      </c>
      <c r="E42122">
        <v>196.32001</v>
      </c>
      <c r="F42122">
        <v>199.8</v>
      </c>
      <c r="G42122">
        <v>197.98230000000001</v>
      </c>
      <c r="H42122">
        <v>10831100</v>
      </c>
      <c r="I42122" s="2" t="s">
        <v>80</v>
      </c>
      <c r="J42122" s="2" t="s">
        <v>81</v>
      </c>
      <c r="K42122" s="2" t="s">
        <v>19</v>
      </c>
      <c r="L42122">
        <v>4.3299999999999998E-2</v>
      </c>
      <c r="M42122" s="2" t="s">
        <v>16</v>
      </c>
    </row>
    <row r="42123" spans="1:13" hidden="1" x14ac:dyDescent="0.25">
      <c r="A42123">
        <v>42122</v>
      </c>
      <c r="B42123" s="1">
        <v>43846</v>
      </c>
      <c r="C42123">
        <v>201</v>
      </c>
      <c r="D42123">
        <v>201.5</v>
      </c>
      <c r="E42123">
        <v>199.78</v>
      </c>
      <c r="F42123">
        <v>200.95</v>
      </c>
      <c r="G42123">
        <v>199.12183999999999</v>
      </c>
      <c r="H42123">
        <v>9983700</v>
      </c>
      <c r="I42123" s="2" t="s">
        <v>80</v>
      </c>
      <c r="J42123" s="2" t="s">
        <v>81</v>
      </c>
      <c r="K42123" s="2" t="s">
        <v>19</v>
      </c>
      <c r="L42123">
        <v>4.3299999999999998E-2</v>
      </c>
      <c r="M42123" s="2" t="s">
        <v>16</v>
      </c>
    </row>
    <row r="42124" spans="1:13" hidden="1" x14ac:dyDescent="0.25">
      <c r="A42124">
        <v>42123</v>
      </c>
      <c r="B42124" s="1">
        <v>43847</v>
      </c>
      <c r="C42124">
        <v>201.76</v>
      </c>
      <c r="D42124">
        <v>204.75</v>
      </c>
      <c r="E42124">
        <v>199.98</v>
      </c>
      <c r="F42124">
        <v>204.7</v>
      </c>
      <c r="G42124">
        <v>202.83771999999999</v>
      </c>
      <c r="H42124">
        <v>12518900</v>
      </c>
      <c r="I42124" s="2" t="s">
        <v>80</v>
      </c>
      <c r="J42124" s="2" t="s">
        <v>81</v>
      </c>
      <c r="K42124" s="2" t="s">
        <v>19</v>
      </c>
      <c r="L42124">
        <v>4.3299999999999998E-2</v>
      </c>
      <c r="M42124" s="2" t="s">
        <v>16</v>
      </c>
    </row>
    <row r="42125" spans="1:13" hidden="1" x14ac:dyDescent="0.25">
      <c r="A42125">
        <v>42124</v>
      </c>
      <c r="B42125" s="1">
        <v>43851</v>
      </c>
      <c r="C42125">
        <v>204.13001</v>
      </c>
      <c r="D42125">
        <v>208.39</v>
      </c>
      <c r="E42125">
        <v>203.8</v>
      </c>
      <c r="F42125">
        <v>207.28998999999999</v>
      </c>
      <c r="G42125">
        <v>205.40415999999999</v>
      </c>
      <c r="H42125">
        <v>14861700</v>
      </c>
      <c r="I42125" s="2" t="s">
        <v>80</v>
      </c>
      <c r="J42125" s="2" t="s">
        <v>81</v>
      </c>
      <c r="K42125" s="2" t="s">
        <v>19</v>
      </c>
      <c r="L42125">
        <v>4.3299999999999998E-2</v>
      </c>
      <c r="M42125" s="2" t="s">
        <v>16</v>
      </c>
    </row>
    <row r="42126" spans="1:13" hidden="1" x14ac:dyDescent="0.25">
      <c r="A42126">
        <v>42125</v>
      </c>
      <c r="B42126" s="1">
        <v>43852</v>
      </c>
      <c r="C42126">
        <v>207.51</v>
      </c>
      <c r="D42126">
        <v>210.13001</v>
      </c>
      <c r="E42126">
        <v>207.28998999999999</v>
      </c>
      <c r="F42126">
        <v>207.89999</v>
      </c>
      <c r="G42126">
        <v>206.00861</v>
      </c>
      <c r="H42126">
        <v>8065000</v>
      </c>
      <c r="I42126" s="2" t="s">
        <v>80</v>
      </c>
      <c r="J42126" s="2" t="s">
        <v>81</v>
      </c>
      <c r="K42126" s="2" t="s">
        <v>19</v>
      </c>
      <c r="L42126">
        <v>4.3299999999999998E-2</v>
      </c>
      <c r="M42126" s="2" t="s">
        <v>16</v>
      </c>
    </row>
    <row r="42127" spans="1:13" hidden="1" x14ac:dyDescent="0.25">
      <c r="A42127">
        <v>42126</v>
      </c>
      <c r="B42127" s="1">
        <v>43853</v>
      </c>
      <c r="C42127">
        <v>207.89999</v>
      </c>
      <c r="D42127">
        <v>208.39999</v>
      </c>
      <c r="E42127">
        <v>205.3</v>
      </c>
      <c r="F42127">
        <v>206.52</v>
      </c>
      <c r="G42127">
        <v>204.64118999999999</v>
      </c>
      <c r="H42127">
        <v>8520800</v>
      </c>
      <c r="I42127" s="2" t="s">
        <v>80</v>
      </c>
      <c r="J42127" s="2" t="s">
        <v>81</v>
      </c>
      <c r="K42127" s="2" t="s">
        <v>19</v>
      </c>
      <c r="L42127">
        <v>4.3299999999999998E-2</v>
      </c>
      <c r="M42127" s="2" t="s">
        <v>16</v>
      </c>
    </row>
    <row r="42128" spans="1:13" hidden="1" x14ac:dyDescent="0.25">
      <c r="A42128">
        <v>42127</v>
      </c>
      <c r="B42128" s="1">
        <v>43854</v>
      </c>
      <c r="C42128">
        <v>207.42</v>
      </c>
      <c r="D42128">
        <v>207.99001000000001</v>
      </c>
      <c r="E42128">
        <v>204.21001000000001</v>
      </c>
      <c r="F42128">
        <v>205</v>
      </c>
      <c r="G42128">
        <v>203.13499999999999</v>
      </c>
      <c r="H42128">
        <v>7812900</v>
      </c>
      <c r="I42128" s="2" t="s">
        <v>80</v>
      </c>
      <c r="J42128" s="2" t="s">
        <v>81</v>
      </c>
      <c r="K42128" s="2" t="s">
        <v>19</v>
      </c>
      <c r="L42128">
        <v>4.3299999999999998E-2</v>
      </c>
      <c r="M42128" s="2" t="s">
        <v>16</v>
      </c>
    </row>
    <row r="42129" spans="1:13" hidden="1" x14ac:dyDescent="0.25">
      <c r="A42129">
        <v>42128</v>
      </c>
      <c r="B42129" s="1">
        <v>43857</v>
      </c>
      <c r="C42129">
        <v>200</v>
      </c>
      <c r="D42129">
        <v>203.33</v>
      </c>
      <c r="E42129">
        <v>199.10001</v>
      </c>
      <c r="F42129">
        <v>201.69</v>
      </c>
      <c r="G42129">
        <v>199.85509999999999</v>
      </c>
      <c r="H42129">
        <v>7198900</v>
      </c>
      <c r="I42129" s="2" t="s">
        <v>80</v>
      </c>
      <c r="J42129" s="2" t="s">
        <v>81</v>
      </c>
      <c r="K42129" s="2" t="s">
        <v>19</v>
      </c>
      <c r="L42129">
        <v>4.3299999999999998E-2</v>
      </c>
      <c r="M42129" s="2" t="s">
        <v>16</v>
      </c>
    </row>
    <row r="42130" spans="1:13" hidden="1" x14ac:dyDescent="0.25">
      <c r="A42130">
        <v>42129</v>
      </c>
      <c r="B42130" s="1">
        <v>43858</v>
      </c>
      <c r="C42130">
        <v>202.39</v>
      </c>
      <c r="D42130">
        <v>203.84</v>
      </c>
      <c r="E42130">
        <v>201.78</v>
      </c>
      <c r="F42130">
        <v>202.85001</v>
      </c>
      <c r="G42130">
        <v>201.00454999999999</v>
      </c>
      <c r="H42130">
        <v>7215700</v>
      </c>
      <c r="I42130" s="2" t="s">
        <v>80</v>
      </c>
      <c r="J42130" s="2" t="s">
        <v>81</v>
      </c>
      <c r="K42130" s="2" t="s">
        <v>19</v>
      </c>
      <c r="L42130">
        <v>4.3299999999999998E-2</v>
      </c>
      <c r="M42130" s="2" t="s">
        <v>16</v>
      </c>
    </row>
    <row r="42131" spans="1:13" hidden="1" x14ac:dyDescent="0.25">
      <c r="A42131">
        <v>42130</v>
      </c>
      <c r="B42131" s="1">
        <v>43859</v>
      </c>
      <c r="C42131">
        <v>204.3</v>
      </c>
      <c r="D42131">
        <v>205.92</v>
      </c>
      <c r="E42131">
        <v>202.51</v>
      </c>
      <c r="F42131">
        <v>204.86</v>
      </c>
      <c r="G42131">
        <v>202.99625</v>
      </c>
      <c r="H42131">
        <v>7041700</v>
      </c>
      <c r="I42131" s="2" t="s">
        <v>80</v>
      </c>
      <c r="J42131" s="2" t="s">
        <v>81</v>
      </c>
      <c r="K42131" s="2" t="s">
        <v>19</v>
      </c>
      <c r="L42131">
        <v>4.3299999999999998E-2</v>
      </c>
      <c r="M42131" s="2" t="s">
        <v>16</v>
      </c>
    </row>
    <row r="42132" spans="1:13" hidden="1" x14ac:dyDescent="0.25">
      <c r="A42132">
        <v>42131</v>
      </c>
      <c r="B42132" s="1">
        <v>43860</v>
      </c>
      <c r="C42132">
        <v>204</v>
      </c>
      <c r="D42132">
        <v>208.5</v>
      </c>
      <c r="E42132">
        <v>203.32001</v>
      </c>
      <c r="F42132">
        <v>208.21001000000001</v>
      </c>
      <c r="G42132">
        <v>206.3158</v>
      </c>
      <c r="H42132">
        <v>8571900</v>
      </c>
      <c r="I42132" s="2" t="s">
        <v>80</v>
      </c>
      <c r="J42132" s="2" t="s">
        <v>81</v>
      </c>
      <c r="K42132" s="2" t="s">
        <v>19</v>
      </c>
      <c r="L42132">
        <v>4.3299999999999998E-2</v>
      </c>
      <c r="M42132" s="2" t="s">
        <v>16</v>
      </c>
    </row>
    <row r="42133" spans="1:13" hidden="1" x14ac:dyDescent="0.25">
      <c r="A42133">
        <v>42132</v>
      </c>
      <c r="B42133" s="1">
        <v>43861</v>
      </c>
      <c r="C42133">
        <v>201.49001000000001</v>
      </c>
      <c r="D42133">
        <v>203.98</v>
      </c>
      <c r="E42133">
        <v>198.26</v>
      </c>
      <c r="F42133">
        <v>198.97</v>
      </c>
      <c r="G42133">
        <v>197.15984</v>
      </c>
      <c r="H42133">
        <v>16699600</v>
      </c>
      <c r="I42133" s="2" t="s">
        <v>80</v>
      </c>
      <c r="J42133" s="2" t="s">
        <v>81</v>
      </c>
      <c r="K42133" s="2" t="s">
        <v>19</v>
      </c>
      <c r="L42133">
        <v>4.3299999999999998E-2</v>
      </c>
      <c r="M42133" s="2" t="s">
        <v>16</v>
      </c>
    </row>
    <row r="42134" spans="1:13" hidden="1" x14ac:dyDescent="0.25">
      <c r="A42134">
        <v>42133</v>
      </c>
      <c r="B42134" s="1">
        <v>43864</v>
      </c>
      <c r="C42134">
        <v>199.94</v>
      </c>
      <c r="D42134">
        <v>202.26</v>
      </c>
      <c r="E42134">
        <v>199.85001</v>
      </c>
      <c r="F42134">
        <v>200.81</v>
      </c>
      <c r="G42134">
        <v>198.98311000000001</v>
      </c>
      <c r="H42134">
        <v>10885900</v>
      </c>
      <c r="I42134" s="2" t="s">
        <v>80</v>
      </c>
      <c r="J42134" s="2" t="s">
        <v>81</v>
      </c>
      <c r="K42134" s="2" t="s">
        <v>19</v>
      </c>
      <c r="L42134">
        <v>4.3299999999999998E-2</v>
      </c>
      <c r="M42134" s="2" t="s">
        <v>16</v>
      </c>
    </row>
    <row r="42135" spans="1:13" hidden="1" x14ac:dyDescent="0.25">
      <c r="A42135">
        <v>42134</v>
      </c>
      <c r="B42135" s="1">
        <v>43865</v>
      </c>
      <c r="C42135">
        <v>203.5</v>
      </c>
      <c r="D42135">
        <v>204.92</v>
      </c>
      <c r="E42135">
        <v>202.23</v>
      </c>
      <c r="F42135">
        <v>203.56</v>
      </c>
      <c r="G42135">
        <v>201.70808</v>
      </c>
      <c r="H42135">
        <v>10205900</v>
      </c>
      <c r="I42135" s="2" t="s">
        <v>80</v>
      </c>
      <c r="J42135" s="2" t="s">
        <v>81</v>
      </c>
      <c r="K42135" s="2" t="s">
        <v>19</v>
      </c>
      <c r="L42135">
        <v>4.3299999999999998E-2</v>
      </c>
      <c r="M42135" s="2" t="s">
        <v>16</v>
      </c>
    </row>
    <row r="42136" spans="1:13" hidden="1" x14ac:dyDescent="0.25">
      <c r="A42136">
        <v>42135</v>
      </c>
      <c r="B42136" s="1">
        <v>43866</v>
      </c>
      <c r="C42136">
        <v>205.5</v>
      </c>
      <c r="D42136">
        <v>205.60001</v>
      </c>
      <c r="E42136">
        <v>199.95</v>
      </c>
      <c r="F42136">
        <v>202.81</v>
      </c>
      <c r="G42136">
        <v>200.96491</v>
      </c>
      <c r="H42136">
        <v>8672400</v>
      </c>
      <c r="I42136" s="2" t="s">
        <v>80</v>
      </c>
      <c r="J42136" s="2" t="s">
        <v>81</v>
      </c>
      <c r="K42136" s="2" t="s">
        <v>19</v>
      </c>
      <c r="L42136">
        <v>4.3299999999999998E-2</v>
      </c>
      <c r="M42136" s="2" t="s">
        <v>16</v>
      </c>
    </row>
    <row r="42137" spans="1:13" hidden="1" x14ac:dyDescent="0.25">
      <c r="A42137">
        <v>42136</v>
      </c>
      <c r="B42137" s="1">
        <v>43867</v>
      </c>
      <c r="C42137">
        <v>203.05</v>
      </c>
      <c r="D42137">
        <v>204.63001</v>
      </c>
      <c r="E42137">
        <v>202.48</v>
      </c>
      <c r="F42137">
        <v>203.03998999999999</v>
      </c>
      <c r="G42137">
        <v>201.19281000000001</v>
      </c>
      <c r="H42137">
        <v>7001200</v>
      </c>
      <c r="I42137" s="2" t="s">
        <v>80</v>
      </c>
      <c r="J42137" s="2" t="s">
        <v>81</v>
      </c>
      <c r="K42137" s="2" t="s">
        <v>19</v>
      </c>
      <c r="L42137">
        <v>4.3299999999999998E-2</v>
      </c>
      <c r="M42137" s="2" t="s">
        <v>16</v>
      </c>
    </row>
    <row r="42138" spans="1:13" hidden="1" x14ac:dyDescent="0.25">
      <c r="A42138">
        <v>42137</v>
      </c>
      <c r="B42138" s="1">
        <v>43868</v>
      </c>
      <c r="C42138">
        <v>201.98</v>
      </c>
      <c r="D42138">
        <v>203.83</v>
      </c>
      <c r="E42138">
        <v>201.09</v>
      </c>
      <c r="F42138">
        <v>202.74001000000001</v>
      </c>
      <c r="G42138">
        <v>200.89554000000001</v>
      </c>
      <c r="H42138">
        <v>5691100</v>
      </c>
      <c r="I42138" s="2" t="s">
        <v>80</v>
      </c>
      <c r="J42138" s="2" t="s">
        <v>81</v>
      </c>
      <c r="K42138" s="2" t="s">
        <v>19</v>
      </c>
      <c r="L42138">
        <v>4.3299999999999998E-2</v>
      </c>
      <c r="M42138" s="2" t="s">
        <v>16</v>
      </c>
    </row>
    <row r="42139" spans="1:13" hidden="1" x14ac:dyDescent="0.25">
      <c r="A42139">
        <v>42138</v>
      </c>
      <c r="B42139" s="1">
        <v>43871</v>
      </c>
      <c r="C42139">
        <v>201.97</v>
      </c>
      <c r="D42139">
        <v>206.13001</v>
      </c>
      <c r="E42139">
        <v>201.86</v>
      </c>
      <c r="F42139">
        <v>205.99001000000001</v>
      </c>
      <c r="G42139">
        <v>204.11600000000001</v>
      </c>
      <c r="H42139">
        <v>6239500</v>
      </c>
      <c r="I42139" s="2" t="s">
        <v>80</v>
      </c>
      <c r="J42139" s="2" t="s">
        <v>81</v>
      </c>
      <c r="K42139" s="2" t="s">
        <v>19</v>
      </c>
      <c r="L42139">
        <v>4.3299999999999998E-2</v>
      </c>
      <c r="M42139" s="2" t="s">
        <v>16</v>
      </c>
    </row>
    <row r="42140" spans="1:13" hidden="1" x14ac:dyDescent="0.25">
      <c r="A42140">
        <v>42139</v>
      </c>
      <c r="B42140" s="1">
        <v>43872</v>
      </c>
      <c r="C42140">
        <v>207.5</v>
      </c>
      <c r="D42140">
        <v>207.67</v>
      </c>
      <c r="E42140">
        <v>203.64</v>
      </c>
      <c r="F42140">
        <v>203.94</v>
      </c>
      <c r="G42140">
        <v>202.08464000000001</v>
      </c>
      <c r="H42140">
        <v>10231900</v>
      </c>
      <c r="I42140" s="2" t="s">
        <v>80</v>
      </c>
      <c r="J42140" s="2" t="s">
        <v>81</v>
      </c>
      <c r="K42140" s="2" t="s">
        <v>19</v>
      </c>
      <c r="L42140">
        <v>4.3299999999999998E-2</v>
      </c>
      <c r="M42140" s="2" t="s">
        <v>16</v>
      </c>
    </row>
    <row r="42141" spans="1:13" hidden="1" x14ac:dyDescent="0.25">
      <c r="A42141">
        <v>42140</v>
      </c>
      <c r="B42141" s="1">
        <v>43873</v>
      </c>
      <c r="C42141">
        <v>205</v>
      </c>
      <c r="D42141">
        <v>208.14999</v>
      </c>
      <c r="E42141">
        <v>205</v>
      </c>
      <c r="F42141">
        <v>207.44</v>
      </c>
      <c r="G42141">
        <v>205.55279999999999</v>
      </c>
      <c r="H42141">
        <v>7355800</v>
      </c>
      <c r="I42141" s="2" t="s">
        <v>80</v>
      </c>
      <c r="J42141" s="2" t="s">
        <v>81</v>
      </c>
      <c r="K42141" s="2" t="s">
        <v>19</v>
      </c>
      <c r="L42141">
        <v>4.3299999999999998E-2</v>
      </c>
      <c r="M42141" s="2" t="s">
        <v>16</v>
      </c>
    </row>
    <row r="42142" spans="1:13" hidden="1" x14ac:dyDescent="0.25">
      <c r="A42142">
        <v>42141</v>
      </c>
      <c r="B42142" s="1">
        <v>43874</v>
      </c>
      <c r="C42142">
        <v>206.62</v>
      </c>
      <c r="D42142">
        <v>208.47</v>
      </c>
      <c r="E42142">
        <v>206.05</v>
      </c>
      <c r="F42142">
        <v>207.39999</v>
      </c>
      <c r="G42142">
        <v>205.81079</v>
      </c>
      <c r="H42142">
        <v>9495300</v>
      </c>
      <c r="I42142" s="2" t="s">
        <v>80</v>
      </c>
      <c r="J42142" s="2" t="s">
        <v>81</v>
      </c>
      <c r="K42142" s="2" t="s">
        <v>19</v>
      </c>
      <c r="L42142">
        <v>4.3299999999999998E-2</v>
      </c>
      <c r="M42142" s="2" t="s">
        <v>16</v>
      </c>
    </row>
    <row r="42143" spans="1:13" hidden="1" x14ac:dyDescent="0.25">
      <c r="A42143">
        <v>42142</v>
      </c>
      <c r="B42143" s="1">
        <v>43875</v>
      </c>
      <c r="C42143">
        <v>208.28998999999999</v>
      </c>
      <c r="D42143">
        <v>210.78</v>
      </c>
      <c r="E42143">
        <v>208.01</v>
      </c>
      <c r="F42143">
        <v>210.28998999999999</v>
      </c>
      <c r="G42143">
        <v>208.67864</v>
      </c>
      <c r="H42143">
        <v>6548800</v>
      </c>
      <c r="I42143" s="2" t="s">
        <v>80</v>
      </c>
      <c r="J42143" s="2" t="s">
        <v>81</v>
      </c>
      <c r="K42143" s="2" t="s">
        <v>19</v>
      </c>
      <c r="L42143">
        <v>4.3299999999999998E-2</v>
      </c>
      <c r="M42143" s="2" t="s">
        <v>16</v>
      </c>
    </row>
    <row r="42144" spans="1:13" hidden="1" x14ac:dyDescent="0.25">
      <c r="A42144">
        <v>42143</v>
      </c>
      <c r="B42144" s="1">
        <v>43879</v>
      </c>
      <c r="C42144">
        <v>210</v>
      </c>
      <c r="D42144">
        <v>211.5</v>
      </c>
      <c r="E42144">
        <v>209.36</v>
      </c>
      <c r="F42144">
        <v>211.2</v>
      </c>
      <c r="G42144">
        <v>209.58167</v>
      </c>
      <c r="H42144">
        <v>7651500</v>
      </c>
      <c r="I42144" s="2" t="s">
        <v>80</v>
      </c>
      <c r="J42144" s="2" t="s">
        <v>81</v>
      </c>
      <c r="K42144" s="2" t="s">
        <v>19</v>
      </c>
      <c r="L42144">
        <v>4.3299999999999998E-2</v>
      </c>
      <c r="M42144" s="2" t="s">
        <v>16</v>
      </c>
    </row>
    <row r="42145" spans="1:13" hidden="1" x14ac:dyDescent="0.25">
      <c r="A42145">
        <v>42144</v>
      </c>
      <c r="B42145" s="1">
        <v>43880</v>
      </c>
      <c r="C42145">
        <v>212.52</v>
      </c>
      <c r="D42145">
        <v>214.17</v>
      </c>
      <c r="E42145">
        <v>211.72</v>
      </c>
      <c r="F42145">
        <v>213.31</v>
      </c>
      <c r="G42145">
        <v>211.67551</v>
      </c>
      <c r="H42145">
        <v>5927500</v>
      </c>
      <c r="I42145" s="2" t="s">
        <v>80</v>
      </c>
      <c r="J42145" s="2" t="s">
        <v>81</v>
      </c>
      <c r="K42145" s="2" t="s">
        <v>19</v>
      </c>
      <c r="L42145">
        <v>4.3299999999999998E-2</v>
      </c>
      <c r="M42145" s="2" t="s">
        <v>16</v>
      </c>
    </row>
    <row r="42146" spans="1:13" hidden="1" x14ac:dyDescent="0.25">
      <c r="A42146">
        <v>42145</v>
      </c>
      <c r="B42146" s="1">
        <v>43881</v>
      </c>
      <c r="C42146">
        <v>212.13001</v>
      </c>
      <c r="D42146">
        <v>213.69</v>
      </c>
      <c r="E42146">
        <v>208.28</v>
      </c>
      <c r="F42146">
        <v>211.45</v>
      </c>
      <c r="G42146">
        <v>209.82977</v>
      </c>
      <c r="H42146">
        <v>8531900</v>
      </c>
      <c r="I42146" s="2" t="s">
        <v>80</v>
      </c>
      <c r="J42146" s="2" t="s">
        <v>81</v>
      </c>
      <c r="K42146" s="2" t="s">
        <v>19</v>
      </c>
      <c r="L42146">
        <v>4.3299999999999998E-2</v>
      </c>
      <c r="M42146" s="2" t="s">
        <v>16</v>
      </c>
    </row>
    <row r="42147" spans="1:13" hidden="1" x14ac:dyDescent="0.25">
      <c r="A42147">
        <v>42146</v>
      </c>
      <c r="B42147" s="1">
        <v>43882</v>
      </c>
      <c r="C42147">
        <v>209.89999</v>
      </c>
      <c r="D42147">
        <v>210.22</v>
      </c>
      <c r="E42147">
        <v>207.42</v>
      </c>
      <c r="F42147">
        <v>208.81</v>
      </c>
      <c r="G42147">
        <v>207.20999</v>
      </c>
      <c r="H42147">
        <v>9231500</v>
      </c>
      <c r="I42147" s="2" t="s">
        <v>80</v>
      </c>
      <c r="J42147" s="2" t="s">
        <v>81</v>
      </c>
      <c r="K42147" s="2" t="s">
        <v>19</v>
      </c>
      <c r="L42147">
        <v>4.3299999999999998E-2</v>
      </c>
      <c r="M42147" s="2" t="s">
        <v>16</v>
      </c>
    </row>
    <row r="42148" spans="1:13" hidden="1" x14ac:dyDescent="0.25">
      <c r="A42148">
        <v>42147</v>
      </c>
      <c r="B42148" s="1">
        <v>43885</v>
      </c>
      <c r="C42148">
        <v>197.89</v>
      </c>
      <c r="D42148">
        <v>203.77</v>
      </c>
      <c r="E42148">
        <v>194.01</v>
      </c>
      <c r="F42148">
        <v>198.78998999999999</v>
      </c>
      <c r="G42148">
        <v>197.26677000000001</v>
      </c>
      <c r="H42148">
        <v>13316800</v>
      </c>
      <c r="I42148" s="2" t="s">
        <v>80</v>
      </c>
      <c r="J42148" s="2" t="s">
        <v>81</v>
      </c>
      <c r="K42148" s="2" t="s">
        <v>19</v>
      </c>
      <c r="L42148">
        <v>4.3299999999999998E-2</v>
      </c>
      <c r="M42148" s="2" t="s">
        <v>16</v>
      </c>
    </row>
    <row r="42149" spans="1:13" hidden="1" x14ac:dyDescent="0.25">
      <c r="A42149">
        <v>42148</v>
      </c>
      <c r="B42149" s="1">
        <v>43886</v>
      </c>
      <c r="C42149">
        <v>198.78998999999999</v>
      </c>
      <c r="D42149">
        <v>199.89</v>
      </c>
      <c r="E42149">
        <v>187.72</v>
      </c>
      <c r="F42149">
        <v>188.39999</v>
      </c>
      <c r="G42149">
        <v>186.95639</v>
      </c>
      <c r="H42149">
        <v>18539000</v>
      </c>
      <c r="I42149" s="2" t="s">
        <v>80</v>
      </c>
      <c r="J42149" s="2" t="s">
        <v>81</v>
      </c>
      <c r="K42149" s="2" t="s">
        <v>19</v>
      </c>
      <c r="L42149">
        <v>4.3299999999999998E-2</v>
      </c>
      <c r="M42149" s="2" t="s">
        <v>16</v>
      </c>
    </row>
    <row r="42150" spans="1:13" hidden="1" x14ac:dyDescent="0.25">
      <c r="A42150">
        <v>42149</v>
      </c>
      <c r="B42150" s="1">
        <v>43887</v>
      </c>
      <c r="C42150">
        <v>190</v>
      </c>
      <c r="D42150">
        <v>193.51</v>
      </c>
      <c r="E42150">
        <v>187.03</v>
      </c>
      <c r="F42150">
        <v>187.21001000000001</v>
      </c>
      <c r="G42150">
        <v>185.77553</v>
      </c>
      <c r="H42150">
        <v>14214700</v>
      </c>
      <c r="I42150" s="2" t="s">
        <v>80</v>
      </c>
      <c r="J42150" s="2" t="s">
        <v>81</v>
      </c>
      <c r="K42150" s="2" t="s">
        <v>19</v>
      </c>
      <c r="L42150">
        <v>4.3299999999999998E-2</v>
      </c>
      <c r="M42150" s="2" t="s">
        <v>16</v>
      </c>
    </row>
    <row r="42151" spans="1:13" hidden="1" x14ac:dyDescent="0.25">
      <c r="A42151">
        <v>42150</v>
      </c>
      <c r="B42151" s="1">
        <v>43888</v>
      </c>
      <c r="C42151">
        <v>182.12</v>
      </c>
      <c r="D42151">
        <v>186.34</v>
      </c>
      <c r="E42151">
        <v>180</v>
      </c>
      <c r="F42151">
        <v>180.01</v>
      </c>
      <c r="G42151">
        <v>178.63066000000001</v>
      </c>
      <c r="H42151">
        <v>17536600</v>
      </c>
      <c r="I42151" s="2" t="s">
        <v>80</v>
      </c>
      <c r="J42151" s="2" t="s">
        <v>81</v>
      </c>
      <c r="K42151" s="2" t="s">
        <v>19</v>
      </c>
      <c r="L42151">
        <v>4.3299999999999998E-2</v>
      </c>
      <c r="M42151" s="2" t="s">
        <v>16</v>
      </c>
    </row>
    <row r="42152" spans="1:13" hidden="1" x14ac:dyDescent="0.25">
      <c r="A42152">
        <v>42151</v>
      </c>
      <c r="B42152" s="1">
        <v>43889</v>
      </c>
      <c r="C42152">
        <v>173.78998999999999</v>
      </c>
      <c r="D42152">
        <v>182.33</v>
      </c>
      <c r="E42152">
        <v>172.98</v>
      </c>
      <c r="F42152">
        <v>181.76</v>
      </c>
      <c r="G42152">
        <v>180.36725000000001</v>
      </c>
      <c r="H42152">
        <v>22659000</v>
      </c>
      <c r="I42152" s="2" t="s">
        <v>80</v>
      </c>
      <c r="J42152" s="2" t="s">
        <v>81</v>
      </c>
      <c r="K42152" s="2" t="s">
        <v>19</v>
      </c>
      <c r="L42152">
        <v>4.3299999999999998E-2</v>
      </c>
      <c r="M42152" s="2" t="s">
        <v>16</v>
      </c>
    </row>
    <row r="42153" spans="1:13" hidden="1" x14ac:dyDescent="0.25">
      <c r="A42153">
        <v>42152</v>
      </c>
      <c r="B42153" s="1">
        <v>43892</v>
      </c>
      <c r="C42153">
        <v>186.32001</v>
      </c>
      <c r="D42153">
        <v>192.44</v>
      </c>
      <c r="E42153">
        <v>183.10001</v>
      </c>
      <c r="F42153">
        <v>192.33</v>
      </c>
      <c r="G42153">
        <v>190.85628</v>
      </c>
      <c r="H42153">
        <v>17434500</v>
      </c>
      <c r="I42153" s="2" t="s">
        <v>80</v>
      </c>
      <c r="J42153" s="2" t="s">
        <v>81</v>
      </c>
      <c r="K42153" s="2" t="s">
        <v>19</v>
      </c>
      <c r="L42153">
        <v>4.3299999999999998E-2</v>
      </c>
      <c r="M42153" s="2" t="s">
        <v>16</v>
      </c>
    </row>
    <row r="42154" spans="1:13" hidden="1" x14ac:dyDescent="0.25">
      <c r="A42154">
        <v>42153</v>
      </c>
      <c r="B42154" s="1">
        <v>43893</v>
      </c>
      <c r="C42154">
        <v>193.2</v>
      </c>
      <c r="D42154">
        <v>194.03998999999999</v>
      </c>
      <c r="E42154">
        <v>184.5</v>
      </c>
      <c r="F42154">
        <v>185.73</v>
      </c>
      <c r="G42154">
        <v>184.30683999999999</v>
      </c>
      <c r="H42154">
        <v>15226400</v>
      </c>
      <c r="I42154" s="2" t="s">
        <v>80</v>
      </c>
      <c r="J42154" s="2" t="s">
        <v>81</v>
      </c>
      <c r="K42154" s="2" t="s">
        <v>19</v>
      </c>
      <c r="L42154">
        <v>4.3299999999999998E-2</v>
      </c>
      <c r="M42154" s="2" t="s">
        <v>16</v>
      </c>
    </row>
    <row r="42155" spans="1:13" hidden="1" x14ac:dyDescent="0.25">
      <c r="A42155">
        <v>42154</v>
      </c>
      <c r="B42155" s="1">
        <v>43894</v>
      </c>
      <c r="C42155">
        <v>190.36</v>
      </c>
      <c r="D42155">
        <v>194.49001000000001</v>
      </c>
      <c r="E42155">
        <v>186.17</v>
      </c>
      <c r="F42155">
        <v>194.28998999999999</v>
      </c>
      <c r="G42155">
        <v>192.80124000000001</v>
      </c>
      <c r="H42155">
        <v>10789100</v>
      </c>
      <c r="I42155" s="2" t="s">
        <v>80</v>
      </c>
      <c r="J42155" s="2" t="s">
        <v>81</v>
      </c>
      <c r="K42155" s="2" t="s">
        <v>19</v>
      </c>
      <c r="L42155">
        <v>4.3299999999999998E-2</v>
      </c>
      <c r="M42155" s="2" t="s">
        <v>16</v>
      </c>
    </row>
    <row r="42156" spans="1:13" hidden="1" x14ac:dyDescent="0.25">
      <c r="A42156">
        <v>42155</v>
      </c>
      <c r="B42156" s="1">
        <v>43895</v>
      </c>
      <c r="C42156">
        <v>191.24001000000001</v>
      </c>
      <c r="D42156">
        <v>191.92</v>
      </c>
      <c r="E42156">
        <v>185.64</v>
      </c>
      <c r="F42156">
        <v>186.96001000000001</v>
      </c>
      <c r="G42156">
        <v>185.52742000000001</v>
      </c>
      <c r="H42156">
        <v>10106900</v>
      </c>
      <c r="I42156" s="2" t="s">
        <v>80</v>
      </c>
      <c r="J42156" s="2" t="s">
        <v>81</v>
      </c>
      <c r="K42156" s="2" t="s">
        <v>19</v>
      </c>
      <c r="L42156">
        <v>4.3299999999999998E-2</v>
      </c>
      <c r="M42156" s="2" t="s">
        <v>16</v>
      </c>
    </row>
    <row r="42157" spans="1:13" hidden="1" x14ac:dyDescent="0.25">
      <c r="A42157">
        <v>42156</v>
      </c>
      <c r="B42157" s="1">
        <v>43896</v>
      </c>
      <c r="C42157">
        <v>183.53998999999999</v>
      </c>
      <c r="D42157">
        <v>185.99001000000001</v>
      </c>
      <c r="E42157">
        <v>179.98</v>
      </c>
      <c r="F42157">
        <v>184.36</v>
      </c>
      <c r="G42157">
        <v>182.94736</v>
      </c>
      <c r="H42157">
        <v>15183200</v>
      </c>
      <c r="I42157" s="2" t="s">
        <v>80</v>
      </c>
      <c r="J42157" s="2" t="s">
        <v>81</v>
      </c>
      <c r="K42157" s="2" t="s">
        <v>19</v>
      </c>
      <c r="L42157">
        <v>4.3299999999999998E-2</v>
      </c>
      <c r="M42157" s="2" t="s">
        <v>16</v>
      </c>
    </row>
    <row r="42158" spans="1:13" hidden="1" x14ac:dyDescent="0.25">
      <c r="A42158">
        <v>42157</v>
      </c>
      <c r="B42158" s="1">
        <v>43899</v>
      </c>
      <c r="C42158">
        <v>171.21001000000001</v>
      </c>
      <c r="D42158">
        <v>179.57001</v>
      </c>
      <c r="E42158">
        <v>168.31</v>
      </c>
      <c r="F42158">
        <v>171.13001</v>
      </c>
      <c r="G42158">
        <v>169.81872999999999</v>
      </c>
      <c r="H42158">
        <v>20486400</v>
      </c>
      <c r="I42158" s="2" t="s">
        <v>80</v>
      </c>
      <c r="J42158" s="2" t="s">
        <v>81</v>
      </c>
      <c r="K42158" s="2" t="s">
        <v>19</v>
      </c>
      <c r="L42158">
        <v>4.3299999999999998E-2</v>
      </c>
      <c r="M42158" s="2" t="s">
        <v>16</v>
      </c>
    </row>
    <row r="42159" spans="1:13" hidden="1" x14ac:dyDescent="0.25">
      <c r="A42159">
        <v>42158</v>
      </c>
      <c r="B42159" s="1">
        <v>43900</v>
      </c>
      <c r="C42159">
        <v>179.47</v>
      </c>
      <c r="D42159">
        <v>182.61</v>
      </c>
      <c r="E42159">
        <v>171.88001</v>
      </c>
      <c r="F42159">
        <v>182.60001</v>
      </c>
      <c r="G42159">
        <v>181.20081999999999</v>
      </c>
      <c r="H42159">
        <v>16119400</v>
      </c>
      <c r="I42159" s="2" t="s">
        <v>80</v>
      </c>
      <c r="J42159" s="2" t="s">
        <v>81</v>
      </c>
      <c r="K42159" s="2" t="s">
        <v>19</v>
      </c>
      <c r="L42159">
        <v>4.3299999999999998E-2</v>
      </c>
      <c r="M42159" s="2" t="s">
        <v>16</v>
      </c>
    </row>
    <row r="42160" spans="1:13" hidden="1" x14ac:dyDescent="0.25">
      <c r="A42160">
        <v>42159</v>
      </c>
      <c r="B42160" s="1">
        <v>43901</v>
      </c>
      <c r="C42160">
        <v>177.64999</v>
      </c>
      <c r="D42160">
        <v>178.73</v>
      </c>
      <c r="E42160">
        <v>170.2</v>
      </c>
      <c r="F42160">
        <v>172.95</v>
      </c>
      <c r="G42160">
        <v>171.62478999999999</v>
      </c>
      <c r="H42160">
        <v>14598200</v>
      </c>
      <c r="I42160" s="2" t="s">
        <v>80</v>
      </c>
      <c r="J42160" s="2" t="s">
        <v>81</v>
      </c>
      <c r="K42160" s="2" t="s">
        <v>19</v>
      </c>
      <c r="L42160">
        <v>4.3299999999999998E-2</v>
      </c>
      <c r="M42160" s="2" t="s">
        <v>16</v>
      </c>
    </row>
    <row r="42161" spans="1:13" hidden="1" x14ac:dyDescent="0.25">
      <c r="A42161">
        <v>42160</v>
      </c>
      <c r="B42161" s="1">
        <v>43902</v>
      </c>
      <c r="C42161">
        <v>158.5</v>
      </c>
      <c r="D42161">
        <v>172</v>
      </c>
      <c r="E42161">
        <v>156.99001000000001</v>
      </c>
      <c r="F42161">
        <v>160.08000000000001</v>
      </c>
      <c r="G42161">
        <v>158.85336000000001</v>
      </c>
      <c r="H42161">
        <v>27467700</v>
      </c>
      <c r="I42161" s="2" t="s">
        <v>80</v>
      </c>
      <c r="J42161" s="2" t="s">
        <v>81</v>
      </c>
      <c r="K42161" s="2" t="s">
        <v>19</v>
      </c>
      <c r="L42161">
        <v>4.3299999999999998E-2</v>
      </c>
      <c r="M42161" s="2" t="s">
        <v>16</v>
      </c>
    </row>
    <row r="42162" spans="1:13" hidden="1" x14ac:dyDescent="0.25">
      <c r="A42162">
        <v>42161</v>
      </c>
      <c r="B42162" s="1">
        <v>43903</v>
      </c>
      <c r="C42162">
        <v>168.72</v>
      </c>
      <c r="D42162">
        <v>176.32001</v>
      </c>
      <c r="E42162">
        <v>162.21001000000001</v>
      </c>
      <c r="F42162">
        <v>175.83</v>
      </c>
      <c r="G42162">
        <v>174.48273</v>
      </c>
      <c r="H42162">
        <v>19948900</v>
      </c>
      <c r="I42162" s="2" t="s">
        <v>80</v>
      </c>
      <c r="J42162" s="2" t="s">
        <v>81</v>
      </c>
      <c r="K42162" s="2" t="s">
        <v>19</v>
      </c>
      <c r="L42162">
        <v>4.3299999999999998E-2</v>
      </c>
      <c r="M42162" s="2" t="s">
        <v>16</v>
      </c>
    </row>
    <row r="42163" spans="1:13" hidden="1" x14ac:dyDescent="0.25">
      <c r="A42163">
        <v>42162</v>
      </c>
      <c r="B42163" s="1">
        <v>43906</v>
      </c>
      <c r="C42163">
        <v>151.13999999999999</v>
      </c>
      <c r="D42163">
        <v>165.31</v>
      </c>
      <c r="E42163">
        <v>147.97999999999999</v>
      </c>
      <c r="F42163">
        <v>152.01</v>
      </c>
      <c r="G42163">
        <v>150.84522000000001</v>
      </c>
      <c r="H42163">
        <v>23692000</v>
      </c>
      <c r="I42163" s="2" t="s">
        <v>80</v>
      </c>
      <c r="J42163" s="2" t="s">
        <v>81</v>
      </c>
      <c r="K42163" s="2" t="s">
        <v>19</v>
      </c>
      <c r="L42163">
        <v>4.3299999999999998E-2</v>
      </c>
      <c r="M42163" s="2" t="s">
        <v>16</v>
      </c>
    </row>
    <row r="42164" spans="1:13" hidden="1" x14ac:dyDescent="0.25">
      <c r="A42164">
        <v>42163</v>
      </c>
      <c r="B42164" s="1">
        <v>43907</v>
      </c>
      <c r="C42164">
        <v>155.75</v>
      </c>
      <c r="D42164">
        <v>163.69999999999999</v>
      </c>
      <c r="E42164">
        <v>149.25</v>
      </c>
      <c r="F42164">
        <v>157.88999999999999</v>
      </c>
      <c r="G42164">
        <v>156.68016</v>
      </c>
      <c r="H42164">
        <v>22298000</v>
      </c>
      <c r="I42164" s="2" t="s">
        <v>80</v>
      </c>
      <c r="J42164" s="2" t="s">
        <v>81</v>
      </c>
      <c r="K42164" s="2" t="s">
        <v>19</v>
      </c>
      <c r="L42164">
        <v>4.3299999999999998E-2</v>
      </c>
      <c r="M42164" s="2" t="s">
        <v>16</v>
      </c>
    </row>
    <row r="42165" spans="1:13" hidden="1" x14ac:dyDescent="0.25">
      <c r="A42165">
        <v>42164</v>
      </c>
      <c r="B42165" s="1">
        <v>43908</v>
      </c>
      <c r="C42165">
        <v>148.46001000000001</v>
      </c>
      <c r="D42165">
        <v>150.67999</v>
      </c>
      <c r="E42165">
        <v>139.80000000000001</v>
      </c>
      <c r="F42165">
        <v>148.47999999999999</v>
      </c>
      <c r="G42165">
        <v>147.34226000000001</v>
      </c>
      <c r="H42165">
        <v>22787500</v>
      </c>
      <c r="I42165" s="2" t="s">
        <v>80</v>
      </c>
      <c r="J42165" s="2" t="s">
        <v>81</v>
      </c>
      <c r="K42165" s="2" t="s">
        <v>19</v>
      </c>
      <c r="L42165">
        <v>4.3299999999999998E-2</v>
      </c>
      <c r="M42165" s="2" t="s">
        <v>16</v>
      </c>
    </row>
    <row r="42166" spans="1:13" hidden="1" x14ac:dyDescent="0.25">
      <c r="A42166">
        <v>42165</v>
      </c>
      <c r="B42166" s="1">
        <v>43909</v>
      </c>
      <c r="C42166">
        <v>146.91999999999999</v>
      </c>
      <c r="D42166">
        <v>157.25</v>
      </c>
      <c r="E42166">
        <v>141.47</v>
      </c>
      <c r="F42166">
        <v>152.25</v>
      </c>
      <c r="G42166">
        <v>151.08339000000001</v>
      </c>
      <c r="H42166">
        <v>19362800</v>
      </c>
      <c r="I42166" s="2" t="s">
        <v>80</v>
      </c>
      <c r="J42166" s="2" t="s">
        <v>81</v>
      </c>
      <c r="K42166" s="2" t="s">
        <v>19</v>
      </c>
      <c r="L42166">
        <v>4.3299999999999998E-2</v>
      </c>
      <c r="M42166" s="2" t="s">
        <v>16</v>
      </c>
    </row>
    <row r="42167" spans="1:13" hidden="1" x14ac:dyDescent="0.25">
      <c r="A42167">
        <v>42166</v>
      </c>
      <c r="B42167" s="1">
        <v>43910</v>
      </c>
      <c r="C42167">
        <v>154.82001</v>
      </c>
      <c r="D42167">
        <v>158.26</v>
      </c>
      <c r="E42167">
        <v>145.66999999999999</v>
      </c>
      <c r="F42167">
        <v>146.83000000000001</v>
      </c>
      <c r="G42167">
        <v>145.70492999999999</v>
      </c>
      <c r="H42167">
        <v>18692100</v>
      </c>
      <c r="I42167" s="2" t="s">
        <v>80</v>
      </c>
      <c r="J42167" s="2" t="s">
        <v>81</v>
      </c>
      <c r="K42167" s="2" t="s">
        <v>19</v>
      </c>
      <c r="L42167">
        <v>4.3299999999999998E-2</v>
      </c>
      <c r="M42167" s="2" t="s">
        <v>16</v>
      </c>
    </row>
    <row r="42168" spans="1:13" hidden="1" x14ac:dyDescent="0.25">
      <c r="A42168">
        <v>42167</v>
      </c>
      <c r="B42168" s="1">
        <v>43913</v>
      </c>
      <c r="C42168">
        <v>141.33000000000001</v>
      </c>
      <c r="D42168">
        <v>143.35001</v>
      </c>
      <c r="E42168">
        <v>133.92999</v>
      </c>
      <c r="F42168">
        <v>135.74001000000001</v>
      </c>
      <c r="G42168">
        <v>134.69989000000001</v>
      </c>
      <c r="H42168">
        <v>30344100</v>
      </c>
      <c r="I42168" s="2" t="s">
        <v>80</v>
      </c>
      <c r="J42168" s="2" t="s">
        <v>81</v>
      </c>
      <c r="K42168" s="2" t="s">
        <v>19</v>
      </c>
      <c r="L42168">
        <v>4.3299999999999998E-2</v>
      </c>
      <c r="M42168" s="2" t="s">
        <v>16</v>
      </c>
    </row>
    <row r="42169" spans="1:13" hidden="1" x14ac:dyDescent="0.25">
      <c r="A42169">
        <v>42168</v>
      </c>
      <c r="B42169" s="1">
        <v>43914</v>
      </c>
      <c r="C42169">
        <v>144.84</v>
      </c>
      <c r="D42169">
        <v>155.25</v>
      </c>
      <c r="E42169">
        <v>143.58000000000001</v>
      </c>
      <c r="F42169">
        <v>154.53</v>
      </c>
      <c r="G42169">
        <v>153.34593000000001</v>
      </c>
      <c r="H42169">
        <v>24488300</v>
      </c>
      <c r="I42169" s="2" t="s">
        <v>80</v>
      </c>
      <c r="J42169" s="2" t="s">
        <v>81</v>
      </c>
      <c r="K42169" s="2" t="s">
        <v>19</v>
      </c>
      <c r="L42169">
        <v>4.3299999999999998E-2</v>
      </c>
      <c r="M42169" s="2" t="s">
        <v>16</v>
      </c>
    </row>
    <row r="42170" spans="1:13" hidden="1" x14ac:dyDescent="0.25">
      <c r="A42170">
        <v>42169</v>
      </c>
      <c r="B42170" s="1">
        <v>43915</v>
      </c>
      <c r="C42170">
        <v>159.32001</v>
      </c>
      <c r="D42170">
        <v>168.17999</v>
      </c>
      <c r="E42170">
        <v>153.58000000000001</v>
      </c>
      <c r="F42170">
        <v>161.78</v>
      </c>
      <c r="G42170">
        <v>160.54038</v>
      </c>
      <c r="H42170">
        <v>20619600</v>
      </c>
      <c r="I42170" s="2" t="s">
        <v>80</v>
      </c>
      <c r="J42170" s="2" t="s">
        <v>81</v>
      </c>
      <c r="K42170" s="2" t="s">
        <v>19</v>
      </c>
      <c r="L42170">
        <v>4.3299999999999998E-2</v>
      </c>
      <c r="M42170" s="2" t="s">
        <v>16</v>
      </c>
    </row>
    <row r="42171" spans="1:13" hidden="1" x14ac:dyDescent="0.25">
      <c r="A42171">
        <v>42170</v>
      </c>
      <c r="B42171" s="1">
        <v>43916</v>
      </c>
      <c r="C42171">
        <v>162.08000000000001</v>
      </c>
      <c r="D42171">
        <v>169.53</v>
      </c>
      <c r="E42171">
        <v>161.78998999999999</v>
      </c>
      <c r="F42171">
        <v>168.88001</v>
      </c>
      <c r="G42171">
        <v>167.58595</v>
      </c>
      <c r="H42171">
        <v>17062900</v>
      </c>
      <c r="I42171" s="2" t="s">
        <v>80</v>
      </c>
      <c r="J42171" s="2" t="s">
        <v>81</v>
      </c>
      <c r="K42171" s="2" t="s">
        <v>19</v>
      </c>
      <c r="L42171">
        <v>4.3299999999999998E-2</v>
      </c>
      <c r="M42171" s="2" t="s">
        <v>16</v>
      </c>
    </row>
    <row r="42172" spans="1:13" hidden="1" x14ac:dyDescent="0.25">
      <c r="A42172">
        <v>42171</v>
      </c>
      <c r="B42172" s="1">
        <v>43917</v>
      </c>
      <c r="C42172">
        <v>161.08000000000001</v>
      </c>
      <c r="D42172">
        <v>167.10001</v>
      </c>
      <c r="E42172">
        <v>158.14999</v>
      </c>
      <c r="F42172">
        <v>161.56</v>
      </c>
      <c r="G42172">
        <v>160.32207</v>
      </c>
      <c r="H42172">
        <v>14950700</v>
      </c>
      <c r="I42172" s="2" t="s">
        <v>80</v>
      </c>
      <c r="J42172" s="2" t="s">
        <v>81</v>
      </c>
      <c r="K42172" s="2" t="s">
        <v>19</v>
      </c>
      <c r="L42172">
        <v>4.3299999999999998E-2</v>
      </c>
      <c r="M42172" s="2" t="s">
        <v>16</v>
      </c>
    </row>
    <row r="42173" spans="1:13" hidden="1" x14ac:dyDescent="0.25">
      <c r="A42173">
        <v>42172</v>
      </c>
      <c r="B42173" s="1">
        <v>43920</v>
      </c>
      <c r="C42173">
        <v>161.03998999999999</v>
      </c>
      <c r="D42173">
        <v>165.87</v>
      </c>
      <c r="E42173">
        <v>160.69</v>
      </c>
      <c r="F42173">
        <v>165.57001</v>
      </c>
      <c r="G42173">
        <v>164.30133000000001</v>
      </c>
      <c r="H42173">
        <v>15714500</v>
      </c>
      <c r="I42173" s="2" t="s">
        <v>80</v>
      </c>
      <c r="J42173" s="2" t="s">
        <v>81</v>
      </c>
      <c r="K42173" s="2" t="s">
        <v>19</v>
      </c>
      <c r="L42173">
        <v>4.3299999999999998E-2</v>
      </c>
      <c r="M42173" s="2" t="s">
        <v>16</v>
      </c>
    </row>
    <row r="42174" spans="1:13" hidden="1" x14ac:dyDescent="0.25">
      <c r="A42174">
        <v>42173</v>
      </c>
      <c r="B42174" s="1">
        <v>43921</v>
      </c>
      <c r="C42174">
        <v>166.42999</v>
      </c>
      <c r="D42174">
        <v>168.19</v>
      </c>
      <c r="E42174">
        <v>160.53998999999999</v>
      </c>
      <c r="F42174">
        <v>161.12</v>
      </c>
      <c r="G42174">
        <v>159.88542000000001</v>
      </c>
      <c r="H42174">
        <v>20613100</v>
      </c>
      <c r="I42174" s="2" t="s">
        <v>80</v>
      </c>
      <c r="J42174" s="2" t="s">
        <v>81</v>
      </c>
      <c r="K42174" s="2" t="s">
        <v>19</v>
      </c>
      <c r="L42174">
        <v>4.3299999999999998E-2</v>
      </c>
      <c r="M42174" s="2" t="s">
        <v>16</v>
      </c>
    </row>
    <row r="42175" spans="1:13" hidden="1" x14ac:dyDescent="0.25">
      <c r="A42175">
        <v>42174</v>
      </c>
      <c r="B42175" s="1">
        <v>43922</v>
      </c>
      <c r="C42175">
        <v>156.32001</v>
      </c>
      <c r="D42175">
        <v>158.07001</v>
      </c>
      <c r="E42175">
        <v>151.41999999999999</v>
      </c>
      <c r="F42175">
        <v>153.11000000000001</v>
      </c>
      <c r="G42175">
        <v>151.93681000000001</v>
      </c>
      <c r="H42175">
        <v>12595200</v>
      </c>
      <c r="I42175" s="2" t="s">
        <v>80</v>
      </c>
      <c r="J42175" s="2" t="s">
        <v>81</v>
      </c>
      <c r="K42175" s="2" t="s">
        <v>19</v>
      </c>
      <c r="L42175">
        <v>4.3299999999999998E-2</v>
      </c>
      <c r="M42175" s="2" t="s">
        <v>16</v>
      </c>
    </row>
    <row r="42176" spans="1:13" hidden="1" x14ac:dyDescent="0.25">
      <c r="A42176">
        <v>42175</v>
      </c>
      <c r="B42176" s="1">
        <v>43923</v>
      </c>
      <c r="C42176">
        <v>152.53</v>
      </c>
      <c r="D42176">
        <v>158.35001</v>
      </c>
      <c r="E42176">
        <v>151.28998999999999</v>
      </c>
      <c r="F42176">
        <v>157.38999999999999</v>
      </c>
      <c r="G42176">
        <v>156.18398999999999</v>
      </c>
      <c r="H42176">
        <v>14051100</v>
      </c>
      <c r="I42176" s="2" t="s">
        <v>80</v>
      </c>
      <c r="J42176" s="2" t="s">
        <v>81</v>
      </c>
      <c r="K42176" s="2" t="s">
        <v>19</v>
      </c>
      <c r="L42176">
        <v>4.3299999999999998E-2</v>
      </c>
      <c r="M42176" s="2" t="s">
        <v>16</v>
      </c>
    </row>
    <row r="42177" spans="1:13" hidden="1" x14ac:dyDescent="0.25">
      <c r="A42177">
        <v>42176</v>
      </c>
      <c r="B42177" s="1">
        <v>43924</v>
      </c>
      <c r="C42177">
        <v>155.56</v>
      </c>
      <c r="D42177">
        <v>157.72</v>
      </c>
      <c r="E42177">
        <v>150.60001</v>
      </c>
      <c r="F42177">
        <v>151.85001</v>
      </c>
      <c r="G42177">
        <v>150.68646000000001</v>
      </c>
      <c r="H42177">
        <v>11994700</v>
      </c>
      <c r="I42177" s="2" t="s">
        <v>80</v>
      </c>
      <c r="J42177" s="2" t="s">
        <v>81</v>
      </c>
      <c r="K42177" s="2" t="s">
        <v>19</v>
      </c>
      <c r="L42177">
        <v>4.3299999999999998E-2</v>
      </c>
      <c r="M42177" s="2" t="s">
        <v>16</v>
      </c>
    </row>
    <row r="42178" spans="1:13" hidden="1" x14ac:dyDescent="0.25">
      <c r="A42178">
        <v>42177</v>
      </c>
      <c r="B42178" s="1">
        <v>43927</v>
      </c>
      <c r="C42178">
        <v>160.02000000000001</v>
      </c>
      <c r="D42178">
        <v>170.73</v>
      </c>
      <c r="E42178">
        <v>158.25</v>
      </c>
      <c r="F42178">
        <v>169.44</v>
      </c>
      <c r="G42178">
        <v>168.14168000000001</v>
      </c>
      <c r="H42178">
        <v>16479100</v>
      </c>
      <c r="I42178" s="2" t="s">
        <v>80</v>
      </c>
      <c r="J42178" s="2" t="s">
        <v>81</v>
      </c>
      <c r="K42178" s="2" t="s">
        <v>19</v>
      </c>
      <c r="L42178">
        <v>4.3299999999999998E-2</v>
      </c>
      <c r="M42178" s="2" t="s">
        <v>16</v>
      </c>
    </row>
    <row r="42179" spans="1:13" hidden="1" x14ac:dyDescent="0.25">
      <c r="A42179">
        <v>42178</v>
      </c>
      <c r="B42179" s="1">
        <v>43928</v>
      </c>
      <c r="C42179">
        <v>177.76</v>
      </c>
      <c r="D42179">
        <v>178.8</v>
      </c>
      <c r="E42179">
        <v>168.10001</v>
      </c>
      <c r="F42179">
        <v>168.59</v>
      </c>
      <c r="G42179">
        <v>167.29817</v>
      </c>
      <c r="H42179">
        <v>15379000</v>
      </c>
      <c r="I42179" s="2" t="s">
        <v>80</v>
      </c>
      <c r="J42179" s="2" t="s">
        <v>81</v>
      </c>
      <c r="K42179" s="2" t="s">
        <v>19</v>
      </c>
      <c r="L42179">
        <v>4.3299999999999998E-2</v>
      </c>
      <c r="M42179" s="2" t="s">
        <v>16</v>
      </c>
    </row>
    <row r="42180" spans="1:13" hidden="1" x14ac:dyDescent="0.25">
      <c r="A42180">
        <v>42179</v>
      </c>
      <c r="B42180" s="1">
        <v>43929</v>
      </c>
      <c r="C42180">
        <v>171.01</v>
      </c>
      <c r="D42180">
        <v>176</v>
      </c>
      <c r="E42180">
        <v>167.92999</v>
      </c>
      <c r="F42180">
        <v>174.94</v>
      </c>
      <c r="G42180">
        <v>173.59952999999999</v>
      </c>
      <c r="H42180">
        <v>11146500</v>
      </c>
      <c r="I42180" s="2" t="s">
        <v>80</v>
      </c>
      <c r="J42180" s="2" t="s">
        <v>81</v>
      </c>
      <c r="K42180" s="2" t="s">
        <v>19</v>
      </c>
      <c r="L42180">
        <v>4.3299999999999998E-2</v>
      </c>
      <c r="M42180" s="2" t="s">
        <v>16</v>
      </c>
    </row>
    <row r="42181" spans="1:13" hidden="1" x14ac:dyDescent="0.25">
      <c r="A42181">
        <v>42180</v>
      </c>
      <c r="B42181" s="1">
        <v>43930</v>
      </c>
      <c r="C42181">
        <v>176.27</v>
      </c>
      <c r="D42181">
        <v>177.19</v>
      </c>
      <c r="E42181">
        <v>172.85001</v>
      </c>
      <c r="F42181">
        <v>173.69</v>
      </c>
      <c r="G42181">
        <v>172.35911999999999</v>
      </c>
      <c r="H42181">
        <v>12231800</v>
      </c>
      <c r="I42181" s="2" t="s">
        <v>80</v>
      </c>
      <c r="J42181" s="2" t="s">
        <v>81</v>
      </c>
      <c r="K42181" s="2" t="s">
        <v>19</v>
      </c>
      <c r="L42181">
        <v>4.3299999999999998E-2</v>
      </c>
      <c r="M42181" s="2" t="s">
        <v>16</v>
      </c>
    </row>
    <row r="42182" spans="1:13" hidden="1" x14ac:dyDescent="0.25">
      <c r="A42182">
        <v>42181</v>
      </c>
      <c r="B42182" s="1">
        <v>43934</v>
      </c>
      <c r="C42182">
        <v>172.26</v>
      </c>
      <c r="D42182">
        <v>172.32001</v>
      </c>
      <c r="E42182">
        <v>166.14999</v>
      </c>
      <c r="F42182">
        <v>168.99001000000001</v>
      </c>
      <c r="G42182">
        <v>167.69513000000001</v>
      </c>
      <c r="H42182">
        <v>14043700</v>
      </c>
      <c r="I42182" s="2" t="s">
        <v>80</v>
      </c>
      <c r="J42182" s="2" t="s">
        <v>81</v>
      </c>
      <c r="K42182" s="2" t="s">
        <v>19</v>
      </c>
      <c r="L42182">
        <v>4.3299999999999998E-2</v>
      </c>
      <c r="M42182" s="2" t="s">
        <v>16</v>
      </c>
    </row>
    <row r="42183" spans="1:13" hidden="1" x14ac:dyDescent="0.25">
      <c r="A42183">
        <v>42182</v>
      </c>
      <c r="B42183" s="1">
        <v>43935</v>
      </c>
      <c r="C42183">
        <v>173.09</v>
      </c>
      <c r="D42183">
        <v>175.42999</v>
      </c>
      <c r="E42183">
        <v>170.83</v>
      </c>
      <c r="F42183">
        <v>174.62</v>
      </c>
      <c r="G42183">
        <v>173.28197</v>
      </c>
      <c r="H42183">
        <v>9980500</v>
      </c>
      <c r="I42183" s="2" t="s">
        <v>80</v>
      </c>
      <c r="J42183" s="2" t="s">
        <v>81</v>
      </c>
      <c r="K42183" s="2" t="s">
        <v>19</v>
      </c>
      <c r="L42183">
        <v>4.3299999999999998E-2</v>
      </c>
      <c r="M42183" s="2" t="s">
        <v>16</v>
      </c>
    </row>
    <row r="42184" spans="1:13" hidden="1" x14ac:dyDescent="0.25">
      <c r="A42184">
        <v>42183</v>
      </c>
      <c r="B42184" s="1">
        <v>43936</v>
      </c>
      <c r="C42184">
        <v>168.7</v>
      </c>
      <c r="D42184">
        <v>169.36</v>
      </c>
      <c r="E42184">
        <v>164.95</v>
      </c>
      <c r="F42184">
        <v>165.96001000000001</v>
      </c>
      <c r="G42184">
        <v>164.68834000000001</v>
      </c>
      <c r="H42184">
        <v>12118700</v>
      </c>
      <c r="I42184" s="2" t="s">
        <v>80</v>
      </c>
      <c r="J42184" s="2" t="s">
        <v>81</v>
      </c>
      <c r="K42184" s="2" t="s">
        <v>19</v>
      </c>
      <c r="L42184">
        <v>4.3299999999999998E-2</v>
      </c>
      <c r="M42184" s="2" t="s">
        <v>16</v>
      </c>
    </row>
    <row r="42185" spans="1:13" hidden="1" x14ac:dyDescent="0.25">
      <c r="A42185">
        <v>42184</v>
      </c>
      <c r="B42185" s="1">
        <v>43937</v>
      </c>
      <c r="C42185">
        <v>167.11</v>
      </c>
      <c r="D42185">
        <v>168</v>
      </c>
      <c r="E42185">
        <v>159.80000000000001</v>
      </c>
      <c r="F42185">
        <v>162.41999999999999</v>
      </c>
      <c r="G42185">
        <v>161.17545999999999</v>
      </c>
      <c r="H42185">
        <v>20308200</v>
      </c>
      <c r="I42185" s="2" t="s">
        <v>80</v>
      </c>
      <c r="J42185" s="2" t="s">
        <v>81</v>
      </c>
      <c r="K42185" s="2" t="s">
        <v>19</v>
      </c>
      <c r="L42185">
        <v>4.3299999999999998E-2</v>
      </c>
      <c r="M42185" s="2" t="s">
        <v>16</v>
      </c>
    </row>
    <row r="42186" spans="1:13" hidden="1" x14ac:dyDescent="0.25">
      <c r="A42186">
        <v>42185</v>
      </c>
      <c r="B42186" s="1">
        <v>43938</v>
      </c>
      <c r="C42186">
        <v>169.64999</v>
      </c>
      <c r="D42186">
        <v>170.99001000000001</v>
      </c>
      <c r="E42186">
        <v>164.95</v>
      </c>
      <c r="F42186">
        <v>169.53998999999999</v>
      </c>
      <c r="G42186">
        <v>168.24091000000001</v>
      </c>
      <c r="H42186">
        <v>15375800</v>
      </c>
      <c r="I42186" s="2" t="s">
        <v>80</v>
      </c>
      <c r="J42186" s="2" t="s">
        <v>81</v>
      </c>
      <c r="K42186" s="2" t="s">
        <v>19</v>
      </c>
      <c r="L42186">
        <v>4.3299999999999998E-2</v>
      </c>
      <c r="M42186" s="2" t="s">
        <v>16</v>
      </c>
    </row>
    <row r="42187" spans="1:13" hidden="1" x14ac:dyDescent="0.25">
      <c r="A42187">
        <v>42186</v>
      </c>
      <c r="B42187" s="1">
        <v>43941</v>
      </c>
      <c r="C42187">
        <v>167.33</v>
      </c>
      <c r="D42187">
        <v>167.42999</v>
      </c>
      <c r="E42187">
        <v>163.19999999999999</v>
      </c>
      <c r="F42187">
        <v>164.22</v>
      </c>
      <c r="G42187">
        <v>162.96167</v>
      </c>
      <c r="H42187">
        <v>10505200</v>
      </c>
      <c r="I42187" s="2" t="s">
        <v>80</v>
      </c>
      <c r="J42187" s="2" t="s">
        <v>81</v>
      </c>
      <c r="K42187" s="2" t="s">
        <v>19</v>
      </c>
      <c r="L42187">
        <v>4.3299999999999998E-2</v>
      </c>
      <c r="M42187" s="2" t="s">
        <v>16</v>
      </c>
    </row>
    <row r="42188" spans="1:13" hidden="1" x14ac:dyDescent="0.25">
      <c r="A42188">
        <v>42187</v>
      </c>
      <c r="B42188" s="1">
        <v>43942</v>
      </c>
      <c r="C42188">
        <v>162</v>
      </c>
      <c r="D42188">
        <v>162.57001</v>
      </c>
      <c r="E42188">
        <v>159.14999</v>
      </c>
      <c r="F42188">
        <v>160.53</v>
      </c>
      <c r="G42188">
        <v>159.29993999999999</v>
      </c>
      <c r="H42188">
        <v>10562100</v>
      </c>
      <c r="I42188" s="2" t="s">
        <v>80</v>
      </c>
      <c r="J42188" s="2" t="s">
        <v>81</v>
      </c>
      <c r="K42188" s="2" t="s">
        <v>19</v>
      </c>
      <c r="L42188">
        <v>4.3299999999999998E-2</v>
      </c>
      <c r="M42188" s="2" t="s">
        <v>16</v>
      </c>
    </row>
    <row r="42189" spans="1:13" hidden="1" x14ac:dyDescent="0.25">
      <c r="A42189">
        <v>42188</v>
      </c>
      <c r="B42189" s="1">
        <v>43943</v>
      </c>
      <c r="C42189">
        <v>164.66</v>
      </c>
      <c r="D42189">
        <v>167.7</v>
      </c>
      <c r="E42189">
        <v>162.91999999999999</v>
      </c>
      <c r="F42189">
        <v>166.59</v>
      </c>
      <c r="G42189">
        <v>165.31349</v>
      </c>
      <c r="H42189">
        <v>14502500</v>
      </c>
      <c r="I42189" s="2" t="s">
        <v>80</v>
      </c>
      <c r="J42189" s="2" t="s">
        <v>81</v>
      </c>
      <c r="K42189" s="2" t="s">
        <v>19</v>
      </c>
      <c r="L42189">
        <v>4.3299999999999998E-2</v>
      </c>
      <c r="M42189" s="2" t="s">
        <v>16</v>
      </c>
    </row>
    <row r="42190" spans="1:13" hidden="1" x14ac:dyDescent="0.25">
      <c r="A42190">
        <v>42189</v>
      </c>
      <c r="B42190" s="1">
        <v>43944</v>
      </c>
      <c r="C42190">
        <v>167.88001</v>
      </c>
      <c r="D42190">
        <v>170.41</v>
      </c>
      <c r="E42190">
        <v>166.21001000000001</v>
      </c>
      <c r="F42190">
        <v>166.38001</v>
      </c>
      <c r="G42190">
        <v>165.10509999999999</v>
      </c>
      <c r="H42190">
        <v>11411300</v>
      </c>
      <c r="I42190" s="2" t="s">
        <v>80</v>
      </c>
      <c r="J42190" s="2" t="s">
        <v>81</v>
      </c>
      <c r="K42190" s="2" t="s">
        <v>19</v>
      </c>
      <c r="L42190">
        <v>4.3299999999999998E-2</v>
      </c>
      <c r="M42190" s="2" t="s">
        <v>16</v>
      </c>
    </row>
    <row r="42191" spans="1:13" hidden="1" x14ac:dyDescent="0.25">
      <c r="A42191">
        <v>42190</v>
      </c>
      <c r="B42191" s="1">
        <v>43945</v>
      </c>
      <c r="C42191">
        <v>168.44</v>
      </c>
      <c r="D42191">
        <v>168.75</v>
      </c>
      <c r="E42191">
        <v>164.01</v>
      </c>
      <c r="F42191">
        <v>167.32001</v>
      </c>
      <c r="G42191">
        <v>166.03792000000001</v>
      </c>
      <c r="H42191">
        <v>8391400</v>
      </c>
      <c r="I42191" s="2" t="s">
        <v>80</v>
      </c>
      <c r="J42191" s="2" t="s">
        <v>81</v>
      </c>
      <c r="K42191" s="2" t="s">
        <v>19</v>
      </c>
      <c r="L42191">
        <v>4.3299999999999998E-2</v>
      </c>
      <c r="M42191" s="2" t="s">
        <v>16</v>
      </c>
    </row>
    <row r="42192" spans="1:13" hidden="1" x14ac:dyDescent="0.25">
      <c r="A42192">
        <v>42191</v>
      </c>
      <c r="B42192" s="1">
        <v>43948</v>
      </c>
      <c r="C42192">
        <v>168.64999</v>
      </c>
      <c r="D42192">
        <v>172.35001</v>
      </c>
      <c r="E42192">
        <v>168.55</v>
      </c>
      <c r="F42192">
        <v>171.76</v>
      </c>
      <c r="G42192">
        <v>170.44388000000001</v>
      </c>
      <c r="H42192">
        <v>9903300</v>
      </c>
      <c r="I42192" s="2" t="s">
        <v>80</v>
      </c>
      <c r="J42192" s="2" t="s">
        <v>81</v>
      </c>
      <c r="K42192" s="2" t="s">
        <v>19</v>
      </c>
      <c r="L42192">
        <v>4.3299999999999998E-2</v>
      </c>
      <c r="M42192" s="2" t="s">
        <v>16</v>
      </c>
    </row>
    <row r="42193" spans="1:13" hidden="1" x14ac:dyDescent="0.25">
      <c r="A42193">
        <v>42192</v>
      </c>
      <c r="B42193" s="1">
        <v>43949</v>
      </c>
      <c r="C42193">
        <v>175</v>
      </c>
      <c r="D42193">
        <v>175.01</v>
      </c>
      <c r="E42193">
        <v>170.38001</v>
      </c>
      <c r="F42193">
        <v>171.25</v>
      </c>
      <c r="G42193">
        <v>169.93781000000001</v>
      </c>
      <c r="H42193">
        <v>8614400</v>
      </c>
      <c r="I42193" s="2" t="s">
        <v>80</v>
      </c>
      <c r="J42193" s="2" t="s">
        <v>81</v>
      </c>
      <c r="K42193" s="2" t="s">
        <v>19</v>
      </c>
      <c r="L42193">
        <v>4.3299999999999998E-2</v>
      </c>
      <c r="M42193" s="2" t="s">
        <v>16</v>
      </c>
    </row>
    <row r="42194" spans="1:13" hidden="1" x14ac:dyDescent="0.25">
      <c r="A42194">
        <v>42193</v>
      </c>
      <c r="B42194" s="1">
        <v>43950</v>
      </c>
      <c r="C42194">
        <v>176.85001</v>
      </c>
      <c r="D42194">
        <v>182.25</v>
      </c>
      <c r="E42194">
        <v>176.10001</v>
      </c>
      <c r="F42194">
        <v>181.78998999999999</v>
      </c>
      <c r="G42194">
        <v>180.39703</v>
      </c>
      <c r="H42194">
        <v>12862800</v>
      </c>
      <c r="I42194" s="2" t="s">
        <v>80</v>
      </c>
      <c r="J42194" s="2" t="s">
        <v>81</v>
      </c>
      <c r="K42194" s="2" t="s">
        <v>19</v>
      </c>
      <c r="L42194">
        <v>4.3299999999999998E-2</v>
      </c>
      <c r="M42194" s="2" t="s">
        <v>16</v>
      </c>
    </row>
    <row r="42195" spans="1:13" hidden="1" x14ac:dyDescent="0.25">
      <c r="A42195">
        <v>42194</v>
      </c>
      <c r="B42195" s="1">
        <v>43951</v>
      </c>
      <c r="C42195">
        <v>181.78</v>
      </c>
      <c r="D42195">
        <v>181.83</v>
      </c>
      <c r="E42195">
        <v>177.66</v>
      </c>
      <c r="F42195">
        <v>178.72</v>
      </c>
      <c r="G42195">
        <v>177.35057</v>
      </c>
      <c r="H42195">
        <v>11331600</v>
      </c>
      <c r="I42195" s="2" t="s">
        <v>80</v>
      </c>
      <c r="J42195" s="2" t="s">
        <v>81</v>
      </c>
      <c r="K42195" s="2" t="s">
        <v>19</v>
      </c>
      <c r="L42195">
        <v>4.3299999999999998E-2</v>
      </c>
      <c r="M42195" s="2" t="s">
        <v>16</v>
      </c>
    </row>
    <row r="42196" spans="1:13" hidden="1" x14ac:dyDescent="0.25">
      <c r="A42196">
        <v>42195</v>
      </c>
      <c r="B42196" s="1">
        <v>43952</v>
      </c>
      <c r="C42196">
        <v>174.45</v>
      </c>
      <c r="D42196">
        <v>179.64</v>
      </c>
      <c r="E42196">
        <v>174.27</v>
      </c>
      <c r="F42196">
        <v>175.57001</v>
      </c>
      <c r="G42196">
        <v>174.22470000000001</v>
      </c>
      <c r="H42196">
        <v>10109600</v>
      </c>
      <c r="I42196" s="2" t="s">
        <v>80</v>
      </c>
      <c r="J42196" s="2" t="s">
        <v>81</v>
      </c>
      <c r="K42196" s="2" t="s">
        <v>19</v>
      </c>
      <c r="L42196">
        <v>4.3299999999999998E-2</v>
      </c>
      <c r="M42196" s="2" t="s">
        <v>16</v>
      </c>
    </row>
    <row r="42197" spans="1:13" hidden="1" x14ac:dyDescent="0.25">
      <c r="A42197">
        <v>42196</v>
      </c>
      <c r="B42197" s="1">
        <v>43955</v>
      </c>
      <c r="C42197">
        <v>172.95</v>
      </c>
      <c r="D42197">
        <v>176.94</v>
      </c>
      <c r="E42197">
        <v>171.72</v>
      </c>
      <c r="F42197">
        <v>176.14999</v>
      </c>
      <c r="G42197">
        <v>174.80025000000001</v>
      </c>
      <c r="H42197">
        <v>9386200</v>
      </c>
      <c r="I42197" s="2" t="s">
        <v>80</v>
      </c>
      <c r="J42197" s="2" t="s">
        <v>81</v>
      </c>
      <c r="K42197" s="2" t="s">
        <v>19</v>
      </c>
      <c r="L42197">
        <v>4.3299999999999998E-2</v>
      </c>
      <c r="M42197" s="2" t="s">
        <v>16</v>
      </c>
    </row>
    <row r="42198" spans="1:13" hidden="1" x14ac:dyDescent="0.25">
      <c r="A42198">
        <v>42197</v>
      </c>
      <c r="B42198" s="1">
        <v>43956</v>
      </c>
      <c r="C42198">
        <v>179.09</v>
      </c>
      <c r="D42198">
        <v>181.10001</v>
      </c>
      <c r="E42198">
        <v>178.26</v>
      </c>
      <c r="F42198">
        <v>178.44</v>
      </c>
      <c r="G42198">
        <v>177.07271</v>
      </c>
      <c r="H42198">
        <v>13513000</v>
      </c>
      <c r="I42198" s="2" t="s">
        <v>80</v>
      </c>
      <c r="J42198" s="2" t="s">
        <v>81</v>
      </c>
      <c r="K42198" s="2" t="s">
        <v>19</v>
      </c>
      <c r="L42198">
        <v>4.3299999999999998E-2</v>
      </c>
      <c r="M42198" s="2" t="s">
        <v>16</v>
      </c>
    </row>
    <row r="42199" spans="1:13" hidden="1" x14ac:dyDescent="0.25">
      <c r="A42199">
        <v>42198</v>
      </c>
      <c r="B42199" s="1">
        <v>43957</v>
      </c>
      <c r="C42199">
        <v>179.72</v>
      </c>
      <c r="D42199">
        <v>180.51</v>
      </c>
      <c r="E42199">
        <v>177.88001</v>
      </c>
      <c r="F42199">
        <v>178.78</v>
      </c>
      <c r="G42199">
        <v>177.4101</v>
      </c>
      <c r="H42199">
        <v>8540500</v>
      </c>
      <c r="I42199" s="2" t="s">
        <v>80</v>
      </c>
      <c r="J42199" s="2" t="s">
        <v>81</v>
      </c>
      <c r="K42199" s="2" t="s">
        <v>19</v>
      </c>
      <c r="L42199">
        <v>4.3299999999999998E-2</v>
      </c>
      <c r="M42199" s="2" t="s">
        <v>16</v>
      </c>
    </row>
    <row r="42200" spans="1:13" hidden="1" x14ac:dyDescent="0.25">
      <c r="A42200">
        <v>42199</v>
      </c>
      <c r="B42200" s="1">
        <v>43958</v>
      </c>
      <c r="C42200">
        <v>181.75</v>
      </c>
      <c r="D42200">
        <v>184.98</v>
      </c>
      <c r="E42200">
        <v>181.71001000000001</v>
      </c>
      <c r="F42200">
        <v>182.72</v>
      </c>
      <c r="G42200">
        <v>181.31992</v>
      </c>
      <c r="H42200">
        <v>9262200</v>
      </c>
      <c r="I42200" s="2" t="s">
        <v>80</v>
      </c>
      <c r="J42200" s="2" t="s">
        <v>81</v>
      </c>
      <c r="K42200" s="2" t="s">
        <v>19</v>
      </c>
      <c r="L42200">
        <v>4.3299999999999998E-2</v>
      </c>
      <c r="M42200" s="2" t="s">
        <v>16</v>
      </c>
    </row>
    <row r="42201" spans="1:13" hidden="1" x14ac:dyDescent="0.25">
      <c r="A42201">
        <v>42200</v>
      </c>
      <c r="B42201" s="1">
        <v>43959</v>
      </c>
      <c r="C42201">
        <v>185.03</v>
      </c>
      <c r="D42201">
        <v>185.75</v>
      </c>
      <c r="E42201">
        <v>183.62</v>
      </c>
      <c r="F42201">
        <v>185.09</v>
      </c>
      <c r="G42201">
        <v>183.67175</v>
      </c>
      <c r="H42201">
        <v>6470100</v>
      </c>
      <c r="I42201" s="2" t="s">
        <v>80</v>
      </c>
      <c r="J42201" s="2" t="s">
        <v>81</v>
      </c>
      <c r="K42201" s="2" t="s">
        <v>19</v>
      </c>
      <c r="L42201">
        <v>4.3299999999999998E-2</v>
      </c>
      <c r="M42201" s="2" t="s">
        <v>16</v>
      </c>
    </row>
    <row r="42202" spans="1:13" hidden="1" x14ac:dyDescent="0.25">
      <c r="A42202">
        <v>42201</v>
      </c>
      <c r="B42202" s="1">
        <v>43962</v>
      </c>
      <c r="C42202">
        <v>183.87</v>
      </c>
      <c r="D42202">
        <v>184.62</v>
      </c>
      <c r="E42202">
        <v>181.42999</v>
      </c>
      <c r="F42202">
        <v>183.56</v>
      </c>
      <c r="G42202">
        <v>182.15346</v>
      </c>
      <c r="H42202">
        <v>8683100</v>
      </c>
      <c r="I42202" s="2" t="s">
        <v>80</v>
      </c>
      <c r="J42202" s="2" t="s">
        <v>81</v>
      </c>
      <c r="K42202" s="2" t="s">
        <v>19</v>
      </c>
      <c r="L42202">
        <v>4.3299999999999998E-2</v>
      </c>
      <c r="M42202" s="2" t="s">
        <v>16</v>
      </c>
    </row>
    <row r="42203" spans="1:13" hidden="1" x14ac:dyDescent="0.25">
      <c r="A42203">
        <v>42202</v>
      </c>
      <c r="B42203" s="1">
        <v>43963</v>
      </c>
      <c r="C42203">
        <v>183.56</v>
      </c>
      <c r="D42203">
        <v>183.99001000000001</v>
      </c>
      <c r="E42203">
        <v>179.37</v>
      </c>
      <c r="F42203">
        <v>179.47</v>
      </c>
      <c r="G42203">
        <v>178.09483</v>
      </c>
      <c r="H42203">
        <v>8219700</v>
      </c>
      <c r="I42203" s="2" t="s">
        <v>80</v>
      </c>
      <c r="J42203" s="2" t="s">
        <v>81</v>
      </c>
      <c r="K42203" s="2" t="s">
        <v>19</v>
      </c>
      <c r="L42203">
        <v>4.3299999999999998E-2</v>
      </c>
      <c r="M42203" s="2" t="s">
        <v>16</v>
      </c>
    </row>
    <row r="42204" spans="1:13" hidden="1" x14ac:dyDescent="0.25">
      <c r="A42204">
        <v>42203</v>
      </c>
      <c r="B42204" s="1">
        <v>43964</v>
      </c>
      <c r="C42204">
        <v>178.5</v>
      </c>
      <c r="D42204">
        <v>181.09</v>
      </c>
      <c r="E42204">
        <v>175.03998999999999</v>
      </c>
      <c r="F42204">
        <v>177.09</v>
      </c>
      <c r="G42204">
        <v>176.02727999999999</v>
      </c>
      <c r="H42204">
        <v>13377100</v>
      </c>
      <c r="I42204" s="2" t="s">
        <v>80</v>
      </c>
      <c r="J42204" s="2" t="s">
        <v>81</v>
      </c>
      <c r="K42204" s="2" t="s">
        <v>19</v>
      </c>
      <c r="L42204">
        <v>4.3299999999999998E-2</v>
      </c>
      <c r="M42204" s="2" t="s">
        <v>16</v>
      </c>
    </row>
    <row r="42205" spans="1:13" hidden="1" x14ac:dyDescent="0.25">
      <c r="A42205">
        <v>42204</v>
      </c>
      <c r="B42205" s="1">
        <v>43965</v>
      </c>
      <c r="C42205">
        <v>175.94</v>
      </c>
      <c r="D42205">
        <v>181.05</v>
      </c>
      <c r="E42205">
        <v>173.82001</v>
      </c>
      <c r="F42205">
        <v>180.89999</v>
      </c>
      <c r="G42205">
        <v>179.81442000000001</v>
      </c>
      <c r="H42205">
        <v>9695100</v>
      </c>
      <c r="I42205" s="2" t="s">
        <v>80</v>
      </c>
      <c r="J42205" s="2" t="s">
        <v>81</v>
      </c>
      <c r="K42205" s="2" t="s">
        <v>19</v>
      </c>
      <c r="L42205">
        <v>4.3299999999999998E-2</v>
      </c>
      <c r="M42205" s="2" t="s">
        <v>16</v>
      </c>
    </row>
    <row r="42206" spans="1:13" hidden="1" x14ac:dyDescent="0.25">
      <c r="A42206">
        <v>42205</v>
      </c>
      <c r="B42206" s="1">
        <v>43966</v>
      </c>
      <c r="C42206">
        <v>179.98</v>
      </c>
      <c r="D42206">
        <v>184.14</v>
      </c>
      <c r="E42206">
        <v>178.87</v>
      </c>
      <c r="F42206">
        <v>183.49001000000001</v>
      </c>
      <c r="G42206">
        <v>182.38889</v>
      </c>
      <c r="H42206">
        <v>10785900</v>
      </c>
      <c r="I42206" s="2" t="s">
        <v>80</v>
      </c>
      <c r="J42206" s="2" t="s">
        <v>81</v>
      </c>
      <c r="K42206" s="2" t="s">
        <v>19</v>
      </c>
      <c r="L42206">
        <v>4.3299999999999998E-2</v>
      </c>
      <c r="M42206" s="2" t="s">
        <v>16</v>
      </c>
    </row>
    <row r="42207" spans="1:13" hidden="1" x14ac:dyDescent="0.25">
      <c r="A42207">
        <v>42206</v>
      </c>
      <c r="B42207" s="1">
        <v>43969</v>
      </c>
      <c r="C42207">
        <v>188</v>
      </c>
      <c r="D42207">
        <v>192.83</v>
      </c>
      <c r="E42207">
        <v>187.47</v>
      </c>
      <c r="F42207">
        <v>191.38001</v>
      </c>
      <c r="G42207">
        <v>190.23154</v>
      </c>
      <c r="H42207">
        <v>11802200</v>
      </c>
      <c r="I42207" s="2" t="s">
        <v>80</v>
      </c>
      <c r="J42207" s="2" t="s">
        <v>81</v>
      </c>
      <c r="K42207" s="2" t="s">
        <v>19</v>
      </c>
      <c r="L42207">
        <v>4.3299999999999998E-2</v>
      </c>
      <c r="M42207" s="2" t="s">
        <v>16</v>
      </c>
    </row>
    <row r="42208" spans="1:13" hidden="1" x14ac:dyDescent="0.25">
      <c r="A42208">
        <v>42207</v>
      </c>
      <c r="B42208" s="1">
        <v>43970</v>
      </c>
      <c r="C42208">
        <v>191.14</v>
      </c>
      <c r="D42208">
        <v>194.5</v>
      </c>
      <c r="E42208">
        <v>189.23</v>
      </c>
      <c r="F42208">
        <v>189.36</v>
      </c>
      <c r="G42208">
        <v>188.22368</v>
      </c>
      <c r="H42208">
        <v>7446800</v>
      </c>
      <c r="I42208" s="2" t="s">
        <v>80</v>
      </c>
      <c r="J42208" s="2" t="s">
        <v>81</v>
      </c>
      <c r="K42208" s="2" t="s">
        <v>19</v>
      </c>
      <c r="L42208">
        <v>4.3299999999999998E-2</v>
      </c>
      <c r="M42208" s="2" t="s">
        <v>16</v>
      </c>
    </row>
    <row r="42209" spans="1:13" hidden="1" x14ac:dyDescent="0.25">
      <c r="A42209">
        <v>42208</v>
      </c>
      <c r="B42209" s="1">
        <v>43971</v>
      </c>
      <c r="C42209">
        <v>193</v>
      </c>
      <c r="D42209">
        <v>194.99001000000001</v>
      </c>
      <c r="E42209">
        <v>192.41</v>
      </c>
      <c r="F42209">
        <v>193.86</v>
      </c>
      <c r="G42209">
        <v>192.69667000000001</v>
      </c>
      <c r="H42209">
        <v>9545600</v>
      </c>
      <c r="I42209" s="2" t="s">
        <v>80</v>
      </c>
      <c r="J42209" s="2" t="s">
        <v>81</v>
      </c>
      <c r="K42209" s="2" t="s">
        <v>19</v>
      </c>
      <c r="L42209">
        <v>4.3299999999999998E-2</v>
      </c>
      <c r="M42209" s="2" t="s">
        <v>16</v>
      </c>
    </row>
    <row r="42210" spans="1:13" hidden="1" x14ac:dyDescent="0.25">
      <c r="A42210">
        <v>42209</v>
      </c>
      <c r="B42210" s="1">
        <v>43972</v>
      </c>
      <c r="C42210">
        <v>193.5</v>
      </c>
      <c r="D42210">
        <v>193.62</v>
      </c>
      <c r="E42210">
        <v>190.02</v>
      </c>
      <c r="F42210">
        <v>190.62</v>
      </c>
      <c r="G42210">
        <v>189.47609</v>
      </c>
      <c r="H42210">
        <v>11338100</v>
      </c>
      <c r="I42210" s="2" t="s">
        <v>80</v>
      </c>
      <c r="J42210" s="2" t="s">
        <v>81</v>
      </c>
      <c r="K42210" s="2" t="s">
        <v>19</v>
      </c>
      <c r="L42210">
        <v>4.3299999999999998E-2</v>
      </c>
      <c r="M42210" s="2" t="s">
        <v>16</v>
      </c>
    </row>
    <row r="42211" spans="1:13" hidden="1" x14ac:dyDescent="0.25">
      <c r="A42211">
        <v>42210</v>
      </c>
      <c r="B42211" s="1">
        <v>43973</v>
      </c>
      <c r="C42211">
        <v>191</v>
      </c>
      <c r="D42211">
        <v>191.37</v>
      </c>
      <c r="E42211">
        <v>189.23</v>
      </c>
      <c r="F42211">
        <v>190.86</v>
      </c>
      <c r="G42211">
        <v>189.71467999999999</v>
      </c>
      <c r="H42211">
        <v>5807600</v>
      </c>
      <c r="I42211" s="2" t="s">
        <v>80</v>
      </c>
      <c r="J42211" s="2" t="s">
        <v>81</v>
      </c>
      <c r="K42211" s="2" t="s">
        <v>19</v>
      </c>
      <c r="L42211">
        <v>4.3299999999999998E-2</v>
      </c>
      <c r="M42211" s="2" t="s">
        <v>16</v>
      </c>
    </row>
    <row r="42212" spans="1:13" hidden="1" x14ac:dyDescent="0.25">
      <c r="A42212">
        <v>42211</v>
      </c>
      <c r="B42212" s="1">
        <v>43977</v>
      </c>
      <c r="C42212">
        <v>195.8</v>
      </c>
      <c r="D42212">
        <v>196.27</v>
      </c>
      <c r="E42212">
        <v>192.76</v>
      </c>
      <c r="F42212">
        <v>193.22</v>
      </c>
      <c r="G42212">
        <v>192.06049999999999</v>
      </c>
      <c r="H42212">
        <v>9662200</v>
      </c>
      <c r="I42212" s="2" t="s">
        <v>80</v>
      </c>
      <c r="J42212" s="2" t="s">
        <v>81</v>
      </c>
      <c r="K42212" s="2" t="s">
        <v>19</v>
      </c>
      <c r="L42212">
        <v>4.3299999999999998E-2</v>
      </c>
      <c r="M42212" s="2" t="s">
        <v>16</v>
      </c>
    </row>
    <row r="42213" spans="1:13" hidden="1" x14ac:dyDescent="0.25">
      <c r="A42213">
        <v>42212</v>
      </c>
      <c r="B42213" s="1">
        <v>43978</v>
      </c>
      <c r="C42213">
        <v>194.31</v>
      </c>
      <c r="D42213">
        <v>194.31</v>
      </c>
      <c r="E42213">
        <v>188.52</v>
      </c>
      <c r="F42213">
        <v>192.82001</v>
      </c>
      <c r="G42213">
        <v>191.66290000000001</v>
      </c>
      <c r="H42213">
        <v>7650300</v>
      </c>
      <c r="I42213" s="2" t="s">
        <v>80</v>
      </c>
      <c r="J42213" s="2" t="s">
        <v>81</v>
      </c>
      <c r="K42213" s="2" t="s">
        <v>19</v>
      </c>
      <c r="L42213">
        <v>4.3299999999999998E-2</v>
      </c>
      <c r="M42213" s="2" t="s">
        <v>16</v>
      </c>
    </row>
    <row r="42214" spans="1:13" hidden="1" x14ac:dyDescent="0.25">
      <c r="A42214">
        <v>42213</v>
      </c>
      <c r="B42214" s="1">
        <v>43979</v>
      </c>
      <c r="C42214">
        <v>193.53998999999999</v>
      </c>
      <c r="D42214">
        <v>198.28998999999999</v>
      </c>
      <c r="E42214">
        <v>192.71001000000001</v>
      </c>
      <c r="F42214">
        <v>194.26</v>
      </c>
      <c r="G42214">
        <v>193.09424999999999</v>
      </c>
      <c r="H42214">
        <v>8352200</v>
      </c>
      <c r="I42214" s="2" t="s">
        <v>80</v>
      </c>
      <c r="J42214" s="2" t="s">
        <v>81</v>
      </c>
      <c r="K42214" s="2" t="s">
        <v>19</v>
      </c>
      <c r="L42214">
        <v>4.3299999999999998E-2</v>
      </c>
      <c r="M42214" s="2" t="s">
        <v>16</v>
      </c>
    </row>
    <row r="42215" spans="1:13" hidden="1" x14ac:dyDescent="0.25">
      <c r="A42215">
        <v>42214</v>
      </c>
      <c r="B42215" s="1">
        <v>43980</v>
      </c>
      <c r="C42215">
        <v>194.5</v>
      </c>
      <c r="D42215">
        <v>196.74001000000001</v>
      </c>
      <c r="E42215">
        <v>193.28</v>
      </c>
      <c r="F42215">
        <v>195.24001000000001</v>
      </c>
      <c r="G42215">
        <v>194.06838999999999</v>
      </c>
      <c r="H42215">
        <v>10211900</v>
      </c>
      <c r="I42215" s="2" t="s">
        <v>80</v>
      </c>
      <c r="J42215" s="2" t="s">
        <v>81</v>
      </c>
      <c r="K42215" s="2" t="s">
        <v>19</v>
      </c>
      <c r="L42215">
        <v>4.3299999999999998E-2</v>
      </c>
      <c r="M42215" s="2" t="s">
        <v>16</v>
      </c>
    </row>
    <row r="42216" spans="1:13" hidden="1" x14ac:dyDescent="0.25">
      <c r="A42216">
        <v>42215</v>
      </c>
      <c r="B42216" s="1">
        <v>43983</v>
      </c>
      <c r="C42216">
        <v>194.71001000000001</v>
      </c>
      <c r="D42216">
        <v>195.88001</v>
      </c>
      <c r="E42216">
        <v>193.52</v>
      </c>
      <c r="F42216">
        <v>194.35001</v>
      </c>
      <c r="G42216">
        <v>193.18373</v>
      </c>
      <c r="H42216">
        <v>6011300</v>
      </c>
      <c r="I42216" s="2" t="s">
        <v>80</v>
      </c>
      <c r="J42216" s="2" t="s">
        <v>81</v>
      </c>
      <c r="K42216" s="2" t="s">
        <v>19</v>
      </c>
      <c r="L42216">
        <v>4.3299999999999998E-2</v>
      </c>
      <c r="M42216" s="2" t="s">
        <v>16</v>
      </c>
    </row>
    <row r="42217" spans="1:13" hidden="1" x14ac:dyDescent="0.25">
      <c r="A42217">
        <v>42216</v>
      </c>
      <c r="B42217" s="1">
        <v>43984</v>
      </c>
      <c r="C42217">
        <v>195.94</v>
      </c>
      <c r="D42217">
        <v>197.52</v>
      </c>
      <c r="E42217">
        <v>194.92</v>
      </c>
      <c r="F42217">
        <v>196.36</v>
      </c>
      <c r="G42217">
        <v>195.18165999999999</v>
      </c>
      <c r="H42217">
        <v>8462100</v>
      </c>
      <c r="I42217" s="2" t="s">
        <v>80</v>
      </c>
      <c r="J42217" s="2" t="s">
        <v>81</v>
      </c>
      <c r="K42217" s="2" t="s">
        <v>19</v>
      </c>
      <c r="L42217">
        <v>4.3299999999999998E-2</v>
      </c>
      <c r="M42217" s="2" t="s">
        <v>16</v>
      </c>
    </row>
    <row r="42218" spans="1:13" hidden="1" x14ac:dyDescent="0.25">
      <c r="A42218">
        <v>42217</v>
      </c>
      <c r="B42218" s="1">
        <v>43985</v>
      </c>
      <c r="C42218">
        <v>198</v>
      </c>
      <c r="D42218">
        <v>198.14</v>
      </c>
      <c r="E42218">
        <v>195.57001</v>
      </c>
      <c r="F42218">
        <v>196.87</v>
      </c>
      <c r="G42218">
        <v>195.68860000000001</v>
      </c>
      <c r="H42218">
        <v>8879400</v>
      </c>
      <c r="I42218" s="2" t="s">
        <v>80</v>
      </c>
      <c r="J42218" s="2" t="s">
        <v>81</v>
      </c>
      <c r="K42218" s="2" t="s">
        <v>19</v>
      </c>
      <c r="L42218">
        <v>4.3299999999999998E-2</v>
      </c>
      <c r="M42218" s="2" t="s">
        <v>16</v>
      </c>
    </row>
    <row r="42219" spans="1:13" hidden="1" x14ac:dyDescent="0.25">
      <c r="A42219">
        <v>42218</v>
      </c>
      <c r="B42219" s="1">
        <v>43986</v>
      </c>
      <c r="C42219">
        <v>195.98</v>
      </c>
      <c r="D42219">
        <v>196.46001000000001</v>
      </c>
      <c r="E42219">
        <v>193.12</v>
      </c>
      <c r="F42219">
        <v>193.64</v>
      </c>
      <c r="G42219">
        <v>192.47798</v>
      </c>
      <c r="H42219">
        <v>7829800</v>
      </c>
      <c r="I42219" s="2" t="s">
        <v>80</v>
      </c>
      <c r="J42219" s="2" t="s">
        <v>81</v>
      </c>
      <c r="K42219" s="2" t="s">
        <v>19</v>
      </c>
      <c r="L42219">
        <v>4.3299999999999998E-2</v>
      </c>
      <c r="M42219" s="2" t="s">
        <v>16</v>
      </c>
    </row>
    <row r="42220" spans="1:13" hidden="1" x14ac:dyDescent="0.25">
      <c r="A42220">
        <v>42219</v>
      </c>
      <c r="B42220" s="1">
        <v>43987</v>
      </c>
      <c r="C42220">
        <v>196.2</v>
      </c>
      <c r="D42220">
        <v>199.77</v>
      </c>
      <c r="E42220">
        <v>195.48</v>
      </c>
      <c r="F42220">
        <v>199.61</v>
      </c>
      <c r="G42220">
        <v>198.41217</v>
      </c>
      <c r="H42220">
        <v>8561200</v>
      </c>
      <c r="I42220" s="2" t="s">
        <v>80</v>
      </c>
      <c r="J42220" s="2" t="s">
        <v>81</v>
      </c>
      <c r="K42220" s="2" t="s">
        <v>19</v>
      </c>
      <c r="L42220">
        <v>4.3299999999999998E-2</v>
      </c>
      <c r="M42220" s="2" t="s">
        <v>16</v>
      </c>
    </row>
    <row r="42221" spans="1:13" hidden="1" x14ac:dyDescent="0.25">
      <c r="A42221">
        <v>42220</v>
      </c>
      <c r="B42221" s="1">
        <v>43990</v>
      </c>
      <c r="C42221">
        <v>199.58</v>
      </c>
      <c r="D42221">
        <v>199.96001000000001</v>
      </c>
      <c r="E42221">
        <v>197.13001</v>
      </c>
      <c r="F42221">
        <v>199.60001</v>
      </c>
      <c r="G42221">
        <v>198.40224000000001</v>
      </c>
      <c r="H42221">
        <v>7628100</v>
      </c>
      <c r="I42221" s="2" t="s">
        <v>80</v>
      </c>
      <c r="J42221" s="2" t="s">
        <v>81</v>
      </c>
      <c r="K42221" s="2" t="s">
        <v>19</v>
      </c>
      <c r="L42221">
        <v>4.3299999999999998E-2</v>
      </c>
      <c r="M42221" s="2" t="s">
        <v>16</v>
      </c>
    </row>
    <row r="42222" spans="1:13" hidden="1" x14ac:dyDescent="0.25">
      <c r="A42222">
        <v>42221</v>
      </c>
      <c r="B42222" s="1">
        <v>43991</v>
      </c>
      <c r="C42222">
        <v>198.36</v>
      </c>
      <c r="D42222">
        <v>201.67</v>
      </c>
      <c r="E42222">
        <v>198.24001000000001</v>
      </c>
      <c r="F42222">
        <v>199.08</v>
      </c>
      <c r="G42222">
        <v>197.88533000000001</v>
      </c>
      <c r="H42222">
        <v>6892300</v>
      </c>
      <c r="I42222" s="2" t="s">
        <v>80</v>
      </c>
      <c r="J42222" s="2" t="s">
        <v>81</v>
      </c>
      <c r="K42222" s="2" t="s">
        <v>19</v>
      </c>
      <c r="L42222">
        <v>4.3299999999999998E-2</v>
      </c>
      <c r="M42222" s="2" t="s">
        <v>16</v>
      </c>
    </row>
    <row r="42223" spans="1:13" hidden="1" x14ac:dyDescent="0.25">
      <c r="A42223">
        <v>42222</v>
      </c>
      <c r="B42223" s="1">
        <v>43992</v>
      </c>
      <c r="C42223">
        <v>199.89999</v>
      </c>
      <c r="D42223">
        <v>202.17999</v>
      </c>
      <c r="E42223">
        <v>198.95</v>
      </c>
      <c r="F42223">
        <v>200.48</v>
      </c>
      <c r="G42223">
        <v>199.27691999999999</v>
      </c>
      <c r="H42223">
        <v>8405300</v>
      </c>
      <c r="I42223" s="2" t="s">
        <v>80</v>
      </c>
      <c r="J42223" s="2" t="s">
        <v>81</v>
      </c>
      <c r="K42223" s="2" t="s">
        <v>19</v>
      </c>
      <c r="L42223">
        <v>4.3299999999999998E-2</v>
      </c>
      <c r="M42223" s="2" t="s">
        <v>16</v>
      </c>
    </row>
    <row r="42224" spans="1:13" hidden="1" x14ac:dyDescent="0.25">
      <c r="A42224">
        <v>42223</v>
      </c>
      <c r="B42224" s="1">
        <v>43993</v>
      </c>
      <c r="C42224">
        <v>195.14</v>
      </c>
      <c r="D42224">
        <v>196.36</v>
      </c>
      <c r="E42224">
        <v>188.75</v>
      </c>
      <c r="F42224">
        <v>188.88001</v>
      </c>
      <c r="G42224">
        <v>187.74655000000001</v>
      </c>
      <c r="H42224">
        <v>11974600</v>
      </c>
      <c r="I42224" s="2" t="s">
        <v>80</v>
      </c>
      <c r="J42224" s="2" t="s">
        <v>81</v>
      </c>
      <c r="K42224" s="2" t="s">
        <v>19</v>
      </c>
      <c r="L42224">
        <v>4.3299999999999998E-2</v>
      </c>
      <c r="M42224" s="2" t="s">
        <v>16</v>
      </c>
    </row>
    <row r="42225" spans="1:13" hidden="1" x14ac:dyDescent="0.25">
      <c r="A42225">
        <v>42224</v>
      </c>
      <c r="B42225" s="1">
        <v>43994</v>
      </c>
      <c r="C42225">
        <v>194.21001000000001</v>
      </c>
      <c r="D42225">
        <v>195</v>
      </c>
      <c r="E42225">
        <v>187.85001</v>
      </c>
      <c r="F42225">
        <v>192.26</v>
      </c>
      <c r="G42225">
        <v>191.10625999999999</v>
      </c>
      <c r="H42225">
        <v>11706300</v>
      </c>
      <c r="I42225" s="2" t="s">
        <v>80</v>
      </c>
      <c r="J42225" s="2" t="s">
        <v>81</v>
      </c>
      <c r="K42225" s="2" t="s">
        <v>19</v>
      </c>
      <c r="L42225">
        <v>4.3299999999999998E-2</v>
      </c>
      <c r="M42225" s="2" t="s">
        <v>16</v>
      </c>
    </row>
    <row r="42226" spans="1:13" hidden="1" x14ac:dyDescent="0.25">
      <c r="A42226">
        <v>42225</v>
      </c>
      <c r="B42226" s="1">
        <v>43997</v>
      </c>
      <c r="C42226">
        <v>187</v>
      </c>
      <c r="D42226">
        <v>192.48</v>
      </c>
      <c r="E42226">
        <v>186.21001000000001</v>
      </c>
      <c r="F42226">
        <v>191.76</v>
      </c>
      <c r="G42226">
        <v>190.60927000000001</v>
      </c>
      <c r="H42226">
        <v>6752700</v>
      </c>
      <c r="I42226" s="2" t="s">
        <v>80</v>
      </c>
      <c r="J42226" s="2" t="s">
        <v>81</v>
      </c>
      <c r="K42226" s="2" t="s">
        <v>19</v>
      </c>
      <c r="L42226">
        <v>4.3299999999999998E-2</v>
      </c>
      <c r="M42226" s="2" t="s">
        <v>16</v>
      </c>
    </row>
    <row r="42227" spans="1:13" hidden="1" x14ac:dyDescent="0.25">
      <c r="A42227">
        <v>42226</v>
      </c>
      <c r="B42227" s="1">
        <v>43998</v>
      </c>
      <c r="C42227">
        <v>196.86</v>
      </c>
      <c r="D42227">
        <v>198.38001</v>
      </c>
      <c r="E42227">
        <v>191.8</v>
      </c>
      <c r="F42227">
        <v>192.88001</v>
      </c>
      <c r="G42227">
        <v>191.72253000000001</v>
      </c>
      <c r="H42227">
        <v>11057200</v>
      </c>
      <c r="I42227" s="2" t="s">
        <v>80</v>
      </c>
      <c r="J42227" s="2" t="s">
        <v>81</v>
      </c>
      <c r="K42227" s="2" t="s">
        <v>19</v>
      </c>
      <c r="L42227">
        <v>4.3299999999999998E-2</v>
      </c>
      <c r="M42227" s="2" t="s">
        <v>16</v>
      </c>
    </row>
    <row r="42228" spans="1:13" hidden="1" x14ac:dyDescent="0.25">
      <c r="A42228">
        <v>42227</v>
      </c>
      <c r="B42228" s="1">
        <v>43999</v>
      </c>
      <c r="C42228">
        <v>193.66</v>
      </c>
      <c r="D42228">
        <v>195.37</v>
      </c>
      <c r="E42228">
        <v>193.06</v>
      </c>
      <c r="F42228">
        <v>193.56</v>
      </c>
      <c r="G42228">
        <v>192.39845</v>
      </c>
      <c r="H42228">
        <v>5968900</v>
      </c>
      <c r="I42228" s="2" t="s">
        <v>80</v>
      </c>
      <c r="J42228" s="2" t="s">
        <v>81</v>
      </c>
      <c r="K42228" s="2" t="s">
        <v>19</v>
      </c>
      <c r="L42228">
        <v>4.3299999999999998E-2</v>
      </c>
      <c r="M42228" s="2" t="s">
        <v>16</v>
      </c>
    </row>
    <row r="42229" spans="1:13" hidden="1" x14ac:dyDescent="0.25">
      <c r="A42229">
        <v>42228</v>
      </c>
      <c r="B42229" s="1">
        <v>44000</v>
      </c>
      <c r="C42229">
        <v>192.60001</v>
      </c>
      <c r="D42229">
        <v>194.25</v>
      </c>
      <c r="E42229">
        <v>192.11</v>
      </c>
      <c r="F42229">
        <v>193.91</v>
      </c>
      <c r="G42229">
        <v>192.74637000000001</v>
      </c>
      <c r="H42229">
        <v>5803200</v>
      </c>
      <c r="I42229" s="2" t="s">
        <v>80</v>
      </c>
      <c r="J42229" s="2" t="s">
        <v>81</v>
      </c>
      <c r="K42229" s="2" t="s">
        <v>19</v>
      </c>
      <c r="L42229">
        <v>4.3299999999999998E-2</v>
      </c>
      <c r="M42229" s="2" t="s">
        <v>16</v>
      </c>
    </row>
    <row r="42230" spans="1:13" hidden="1" x14ac:dyDescent="0.25">
      <c r="A42230">
        <v>42229</v>
      </c>
      <c r="B42230" s="1">
        <v>44001</v>
      </c>
      <c r="C42230">
        <v>196.89</v>
      </c>
      <c r="D42230">
        <v>197.10001</v>
      </c>
      <c r="E42230">
        <v>191.37</v>
      </c>
      <c r="F42230">
        <v>192.2</v>
      </c>
      <c r="G42230">
        <v>191.04662999999999</v>
      </c>
      <c r="H42230">
        <v>11483300</v>
      </c>
      <c r="I42230" s="2" t="s">
        <v>80</v>
      </c>
      <c r="J42230" s="2" t="s">
        <v>81</v>
      </c>
      <c r="K42230" s="2" t="s">
        <v>19</v>
      </c>
      <c r="L42230">
        <v>4.3299999999999998E-2</v>
      </c>
      <c r="M42230" s="2" t="s">
        <v>16</v>
      </c>
    </row>
    <row r="42231" spans="1:13" hidden="1" x14ac:dyDescent="0.25">
      <c r="A42231">
        <v>42230</v>
      </c>
      <c r="B42231" s="1">
        <v>44004</v>
      </c>
      <c r="C42231">
        <v>191.99001000000001</v>
      </c>
      <c r="D42231">
        <v>196.36</v>
      </c>
      <c r="E42231">
        <v>191.28998999999999</v>
      </c>
      <c r="F42231">
        <v>194.96001000000001</v>
      </c>
      <c r="G42231">
        <v>193.79005000000001</v>
      </c>
      <c r="H42231">
        <v>6674500</v>
      </c>
      <c r="I42231" s="2" t="s">
        <v>80</v>
      </c>
      <c r="J42231" s="2" t="s">
        <v>81</v>
      </c>
      <c r="K42231" s="2" t="s">
        <v>19</v>
      </c>
      <c r="L42231">
        <v>4.3299999999999998E-2</v>
      </c>
      <c r="M42231" s="2" t="s">
        <v>16</v>
      </c>
    </row>
    <row r="42232" spans="1:13" hidden="1" x14ac:dyDescent="0.25">
      <c r="A42232">
        <v>42231</v>
      </c>
      <c r="B42232" s="1">
        <v>44005</v>
      </c>
      <c r="C42232">
        <v>196.25</v>
      </c>
      <c r="D42232">
        <v>200.14999</v>
      </c>
      <c r="E42232">
        <v>195.82001</v>
      </c>
      <c r="F42232">
        <v>197.97</v>
      </c>
      <c r="G42232">
        <v>196.78201000000001</v>
      </c>
      <c r="H42232">
        <v>9866800</v>
      </c>
      <c r="I42232" s="2" t="s">
        <v>80</v>
      </c>
      <c r="J42232" s="2" t="s">
        <v>81</v>
      </c>
      <c r="K42232" s="2" t="s">
        <v>19</v>
      </c>
      <c r="L42232">
        <v>4.3299999999999998E-2</v>
      </c>
      <c r="M42232" s="2" t="s">
        <v>16</v>
      </c>
    </row>
    <row r="42233" spans="1:13" hidden="1" x14ac:dyDescent="0.25">
      <c r="A42233">
        <v>42232</v>
      </c>
      <c r="B42233" s="1">
        <v>44006</v>
      </c>
      <c r="C42233">
        <v>197.02</v>
      </c>
      <c r="D42233">
        <v>197.48</v>
      </c>
      <c r="E42233">
        <v>190.69</v>
      </c>
      <c r="F42233">
        <v>191.41</v>
      </c>
      <c r="G42233">
        <v>190.26134999999999</v>
      </c>
      <c r="H42233">
        <v>9453100</v>
      </c>
      <c r="I42233" s="2" t="s">
        <v>80</v>
      </c>
      <c r="J42233" s="2" t="s">
        <v>81</v>
      </c>
      <c r="K42233" s="2" t="s">
        <v>19</v>
      </c>
      <c r="L42233">
        <v>4.3299999999999998E-2</v>
      </c>
      <c r="M42233" s="2" t="s">
        <v>16</v>
      </c>
    </row>
    <row r="42234" spans="1:13" hidden="1" x14ac:dyDescent="0.25">
      <c r="A42234">
        <v>42233</v>
      </c>
      <c r="B42234" s="1">
        <v>44007</v>
      </c>
      <c r="C42234">
        <v>191.10001</v>
      </c>
      <c r="D42234">
        <v>194.24001000000001</v>
      </c>
      <c r="E42234">
        <v>189.89999</v>
      </c>
      <c r="F42234">
        <v>193.98</v>
      </c>
      <c r="G42234">
        <v>192.81593000000001</v>
      </c>
      <c r="H42234">
        <v>9936600</v>
      </c>
      <c r="I42234" s="2" t="s">
        <v>80</v>
      </c>
      <c r="J42234" s="2" t="s">
        <v>81</v>
      </c>
      <c r="K42234" s="2" t="s">
        <v>19</v>
      </c>
      <c r="L42234">
        <v>4.3299999999999998E-2</v>
      </c>
      <c r="M42234" s="2" t="s">
        <v>16</v>
      </c>
    </row>
    <row r="42235" spans="1:13" hidden="1" x14ac:dyDescent="0.25">
      <c r="A42235">
        <v>42234</v>
      </c>
      <c r="B42235" s="1">
        <v>44008</v>
      </c>
      <c r="C42235">
        <v>193.10001</v>
      </c>
      <c r="D42235">
        <v>194.13001</v>
      </c>
      <c r="E42235">
        <v>189.08</v>
      </c>
      <c r="F42235">
        <v>189.27</v>
      </c>
      <c r="G42235">
        <v>188.13419999999999</v>
      </c>
      <c r="H42235">
        <v>11836000</v>
      </c>
      <c r="I42235" s="2" t="s">
        <v>80</v>
      </c>
      <c r="J42235" s="2" t="s">
        <v>81</v>
      </c>
      <c r="K42235" s="2" t="s">
        <v>19</v>
      </c>
      <c r="L42235">
        <v>4.3299999999999998E-2</v>
      </c>
      <c r="M42235" s="2" t="s">
        <v>16</v>
      </c>
    </row>
    <row r="42236" spans="1:13" hidden="1" x14ac:dyDescent="0.25">
      <c r="A42236">
        <v>42235</v>
      </c>
      <c r="B42236" s="1">
        <v>44011</v>
      </c>
      <c r="C42236">
        <v>189.91</v>
      </c>
      <c r="D42236">
        <v>191.45</v>
      </c>
      <c r="E42236">
        <v>187.3</v>
      </c>
      <c r="F42236">
        <v>191.38001</v>
      </c>
      <c r="G42236">
        <v>190.23154</v>
      </c>
      <c r="H42236">
        <v>8020400</v>
      </c>
      <c r="I42236" s="2" t="s">
        <v>80</v>
      </c>
      <c r="J42236" s="2" t="s">
        <v>81</v>
      </c>
      <c r="K42236" s="2" t="s">
        <v>19</v>
      </c>
      <c r="L42236">
        <v>4.3299999999999998E-2</v>
      </c>
      <c r="M42236" s="2" t="s">
        <v>16</v>
      </c>
    </row>
    <row r="42237" spans="1:13" hidden="1" x14ac:dyDescent="0.25">
      <c r="A42237">
        <v>42236</v>
      </c>
      <c r="B42237" s="1">
        <v>44012</v>
      </c>
      <c r="C42237">
        <v>191.49001000000001</v>
      </c>
      <c r="D42237">
        <v>193.75</v>
      </c>
      <c r="E42237">
        <v>190.16</v>
      </c>
      <c r="F42237">
        <v>193.17</v>
      </c>
      <c r="G42237">
        <v>192.01079999999999</v>
      </c>
      <c r="H42237">
        <v>9040100</v>
      </c>
      <c r="I42237" s="2" t="s">
        <v>80</v>
      </c>
      <c r="J42237" s="2" t="s">
        <v>81</v>
      </c>
      <c r="K42237" s="2" t="s">
        <v>19</v>
      </c>
      <c r="L42237">
        <v>4.3299999999999998E-2</v>
      </c>
      <c r="M42237" s="2" t="s">
        <v>16</v>
      </c>
    </row>
    <row r="42238" spans="1:13" hidden="1" x14ac:dyDescent="0.25">
      <c r="A42238">
        <v>42237</v>
      </c>
      <c r="B42238" s="1">
        <v>44013</v>
      </c>
      <c r="C42238">
        <v>193.85001</v>
      </c>
      <c r="D42238">
        <v>195.35001</v>
      </c>
      <c r="E42238">
        <v>192.66</v>
      </c>
      <c r="F42238">
        <v>193.78</v>
      </c>
      <c r="G42238">
        <v>192.61714000000001</v>
      </c>
      <c r="H42238">
        <v>6394100</v>
      </c>
      <c r="I42238" s="2" t="s">
        <v>80</v>
      </c>
      <c r="J42238" s="2" t="s">
        <v>81</v>
      </c>
      <c r="K42238" s="2" t="s">
        <v>19</v>
      </c>
      <c r="L42238">
        <v>4.3299999999999998E-2</v>
      </c>
      <c r="M42238" s="2" t="s">
        <v>16</v>
      </c>
    </row>
    <row r="42239" spans="1:13" hidden="1" x14ac:dyDescent="0.25">
      <c r="A42239">
        <v>42238</v>
      </c>
      <c r="B42239" s="1">
        <v>44014</v>
      </c>
      <c r="C42239">
        <v>196</v>
      </c>
      <c r="D42239">
        <v>197.92</v>
      </c>
      <c r="E42239">
        <v>195</v>
      </c>
      <c r="F42239">
        <v>195.67</v>
      </c>
      <c r="G42239">
        <v>194.49579</v>
      </c>
      <c r="H42239">
        <v>6299300</v>
      </c>
      <c r="I42239" s="2" t="s">
        <v>80</v>
      </c>
      <c r="J42239" s="2" t="s">
        <v>81</v>
      </c>
      <c r="K42239" s="2" t="s">
        <v>19</v>
      </c>
      <c r="L42239">
        <v>4.3299999999999998E-2</v>
      </c>
      <c r="M42239" s="2" t="s">
        <v>16</v>
      </c>
    </row>
    <row r="42240" spans="1:13" hidden="1" x14ac:dyDescent="0.25">
      <c r="A42240">
        <v>42239</v>
      </c>
      <c r="B42240" s="1">
        <v>44018</v>
      </c>
      <c r="C42240">
        <v>198.73</v>
      </c>
      <c r="D42240">
        <v>199.17999</v>
      </c>
      <c r="E42240">
        <v>195.67999</v>
      </c>
      <c r="F42240">
        <v>197.76</v>
      </c>
      <c r="G42240">
        <v>196.57326</v>
      </c>
      <c r="H42240">
        <v>7292200</v>
      </c>
      <c r="I42240" s="2" t="s">
        <v>80</v>
      </c>
      <c r="J42240" s="2" t="s">
        <v>81</v>
      </c>
      <c r="K42240" s="2" t="s">
        <v>19</v>
      </c>
      <c r="L42240">
        <v>4.3299999999999998E-2</v>
      </c>
      <c r="M42240" s="2" t="s">
        <v>16</v>
      </c>
    </row>
    <row r="42241" spans="1:13" hidden="1" x14ac:dyDescent="0.25">
      <c r="A42241">
        <v>42240</v>
      </c>
      <c r="B42241" s="1">
        <v>44019</v>
      </c>
      <c r="C42241">
        <v>196.81</v>
      </c>
      <c r="D42241">
        <v>198.89999</v>
      </c>
      <c r="E42241">
        <v>193.81</v>
      </c>
      <c r="F42241">
        <v>194.2</v>
      </c>
      <c r="G42241">
        <v>193.03461999999999</v>
      </c>
      <c r="H42241">
        <v>7660100</v>
      </c>
      <c r="I42241" s="2" t="s">
        <v>80</v>
      </c>
      <c r="J42241" s="2" t="s">
        <v>81</v>
      </c>
      <c r="K42241" s="2" t="s">
        <v>19</v>
      </c>
      <c r="L42241">
        <v>4.3299999999999998E-2</v>
      </c>
      <c r="M42241" s="2" t="s">
        <v>16</v>
      </c>
    </row>
    <row r="42242" spans="1:13" hidden="1" x14ac:dyDescent="0.25">
      <c r="A42242">
        <v>42241</v>
      </c>
      <c r="B42242" s="1">
        <v>44020</v>
      </c>
      <c r="C42242">
        <v>195.08</v>
      </c>
      <c r="D42242">
        <v>195.52</v>
      </c>
      <c r="E42242">
        <v>193.12</v>
      </c>
      <c r="F42242">
        <v>195.07001</v>
      </c>
      <c r="G42242">
        <v>193.89940999999999</v>
      </c>
      <c r="H42242">
        <v>8368000</v>
      </c>
      <c r="I42242" s="2" t="s">
        <v>80</v>
      </c>
      <c r="J42242" s="2" t="s">
        <v>81</v>
      </c>
      <c r="K42242" s="2" t="s">
        <v>19</v>
      </c>
      <c r="L42242">
        <v>4.3299999999999998E-2</v>
      </c>
      <c r="M42242" s="2" t="s">
        <v>16</v>
      </c>
    </row>
    <row r="42243" spans="1:13" hidden="1" x14ac:dyDescent="0.25">
      <c r="A42243">
        <v>42242</v>
      </c>
      <c r="B42243" s="1">
        <v>44021</v>
      </c>
      <c r="C42243">
        <v>195</v>
      </c>
      <c r="D42243">
        <v>195.49001000000001</v>
      </c>
      <c r="E42243">
        <v>189.95</v>
      </c>
      <c r="F42243">
        <v>192.21001000000001</v>
      </c>
      <c r="G42243">
        <v>191.05658</v>
      </c>
      <c r="H42243">
        <v>8548200</v>
      </c>
      <c r="I42243" s="2" t="s">
        <v>80</v>
      </c>
      <c r="J42243" s="2" t="s">
        <v>81</v>
      </c>
      <c r="K42243" s="2" t="s">
        <v>19</v>
      </c>
      <c r="L42243">
        <v>4.3299999999999998E-2</v>
      </c>
      <c r="M42243" s="2" t="s">
        <v>16</v>
      </c>
    </row>
    <row r="42244" spans="1:13" hidden="1" x14ac:dyDescent="0.25">
      <c r="A42244">
        <v>42243</v>
      </c>
      <c r="B42244" s="1">
        <v>44022</v>
      </c>
      <c r="C42244">
        <v>191.64999</v>
      </c>
      <c r="D42244">
        <v>192.82001</v>
      </c>
      <c r="E42244">
        <v>189.44</v>
      </c>
      <c r="F42244">
        <v>192.55</v>
      </c>
      <c r="G42244">
        <v>191.39453</v>
      </c>
      <c r="H42244">
        <v>7674200</v>
      </c>
      <c r="I42244" s="2" t="s">
        <v>80</v>
      </c>
      <c r="J42244" s="2" t="s">
        <v>81</v>
      </c>
      <c r="K42244" s="2" t="s">
        <v>19</v>
      </c>
      <c r="L42244">
        <v>4.3299999999999998E-2</v>
      </c>
      <c r="M42244" s="2" t="s">
        <v>16</v>
      </c>
    </row>
    <row r="42245" spans="1:13" hidden="1" x14ac:dyDescent="0.25">
      <c r="A42245">
        <v>42244</v>
      </c>
      <c r="B42245" s="1">
        <v>44025</v>
      </c>
      <c r="C42245">
        <v>193.61</v>
      </c>
      <c r="D42245">
        <v>195.19</v>
      </c>
      <c r="E42245">
        <v>188.7</v>
      </c>
      <c r="F42245">
        <v>189.02</v>
      </c>
      <c r="G42245">
        <v>187.88570999999999</v>
      </c>
      <c r="H42245">
        <v>8564100</v>
      </c>
      <c r="I42245" s="2" t="s">
        <v>80</v>
      </c>
      <c r="J42245" s="2" t="s">
        <v>81</v>
      </c>
      <c r="K42245" s="2" t="s">
        <v>19</v>
      </c>
      <c r="L42245">
        <v>4.3299999999999998E-2</v>
      </c>
      <c r="M42245" s="2" t="s">
        <v>16</v>
      </c>
    </row>
    <row r="42246" spans="1:13" hidden="1" x14ac:dyDescent="0.25">
      <c r="A42246">
        <v>42245</v>
      </c>
      <c r="B42246" s="1">
        <v>44026</v>
      </c>
      <c r="C42246">
        <v>189.5</v>
      </c>
      <c r="D42246">
        <v>193.47</v>
      </c>
      <c r="E42246">
        <v>187.17999</v>
      </c>
      <c r="F42246">
        <v>193.33</v>
      </c>
      <c r="G42246">
        <v>192.16985</v>
      </c>
      <c r="H42246">
        <v>8003900</v>
      </c>
      <c r="I42246" s="2" t="s">
        <v>80</v>
      </c>
      <c r="J42246" s="2" t="s">
        <v>81</v>
      </c>
      <c r="K42246" s="2" t="s">
        <v>19</v>
      </c>
      <c r="L42246">
        <v>4.3299999999999998E-2</v>
      </c>
      <c r="M42246" s="2" t="s">
        <v>16</v>
      </c>
    </row>
    <row r="42247" spans="1:13" hidden="1" x14ac:dyDescent="0.25">
      <c r="A42247">
        <v>42246</v>
      </c>
      <c r="B42247" s="1">
        <v>44027</v>
      </c>
      <c r="C42247">
        <v>195.23</v>
      </c>
      <c r="D42247">
        <v>197.77</v>
      </c>
      <c r="E42247">
        <v>194.5</v>
      </c>
      <c r="F42247">
        <v>196.55</v>
      </c>
      <c r="G42247">
        <v>195.37051</v>
      </c>
      <c r="H42247">
        <v>7681100</v>
      </c>
      <c r="I42247" s="2" t="s">
        <v>80</v>
      </c>
      <c r="J42247" s="2" t="s">
        <v>81</v>
      </c>
      <c r="K42247" s="2" t="s">
        <v>19</v>
      </c>
      <c r="L42247">
        <v>4.3299999999999998E-2</v>
      </c>
      <c r="M42247" s="2" t="s">
        <v>16</v>
      </c>
    </row>
    <row r="42248" spans="1:13" hidden="1" x14ac:dyDescent="0.25">
      <c r="A42248">
        <v>42247</v>
      </c>
      <c r="B42248" s="1">
        <v>44028</v>
      </c>
      <c r="C42248">
        <v>195.33</v>
      </c>
      <c r="D42248">
        <v>195.71001000000001</v>
      </c>
      <c r="E42248">
        <v>192.52</v>
      </c>
      <c r="F42248">
        <v>193.5</v>
      </c>
      <c r="G42248">
        <v>192.33882</v>
      </c>
      <c r="H42248">
        <v>5064000</v>
      </c>
      <c r="I42248" s="2" t="s">
        <v>80</v>
      </c>
      <c r="J42248" s="2" t="s">
        <v>81</v>
      </c>
      <c r="K42248" s="2" t="s">
        <v>19</v>
      </c>
      <c r="L42248">
        <v>4.3299999999999998E-2</v>
      </c>
      <c r="M42248" s="2" t="s">
        <v>16</v>
      </c>
    </row>
    <row r="42249" spans="1:13" hidden="1" x14ac:dyDescent="0.25">
      <c r="A42249">
        <v>42248</v>
      </c>
      <c r="B42249" s="1">
        <v>44029</v>
      </c>
      <c r="C42249">
        <v>194.83</v>
      </c>
      <c r="D42249">
        <v>195.57001</v>
      </c>
      <c r="E42249">
        <v>193.12</v>
      </c>
      <c r="F42249">
        <v>195.09</v>
      </c>
      <c r="G42249">
        <v>193.91927999999999</v>
      </c>
      <c r="H42249">
        <v>6395000</v>
      </c>
      <c r="I42249" s="2" t="s">
        <v>80</v>
      </c>
      <c r="J42249" s="2" t="s">
        <v>81</v>
      </c>
      <c r="K42249" s="2" t="s">
        <v>19</v>
      </c>
      <c r="L42249">
        <v>4.3299999999999998E-2</v>
      </c>
      <c r="M42249" s="2" t="s">
        <v>16</v>
      </c>
    </row>
    <row r="42250" spans="1:13" hidden="1" x14ac:dyDescent="0.25">
      <c r="A42250">
        <v>42249</v>
      </c>
      <c r="B42250" s="1">
        <v>44032</v>
      </c>
      <c r="C42250">
        <v>194.74001000000001</v>
      </c>
      <c r="D42250">
        <v>199.48</v>
      </c>
      <c r="E42250">
        <v>193.67</v>
      </c>
      <c r="F42250">
        <v>198.47</v>
      </c>
      <c r="G42250">
        <v>197.27898999999999</v>
      </c>
      <c r="H42250">
        <v>6985300</v>
      </c>
      <c r="I42250" s="2" t="s">
        <v>80</v>
      </c>
      <c r="J42250" s="2" t="s">
        <v>81</v>
      </c>
      <c r="K42250" s="2" t="s">
        <v>19</v>
      </c>
      <c r="L42250">
        <v>4.3299999999999998E-2</v>
      </c>
      <c r="M42250" s="2" t="s">
        <v>16</v>
      </c>
    </row>
    <row r="42251" spans="1:13" hidden="1" x14ac:dyDescent="0.25">
      <c r="A42251">
        <v>42250</v>
      </c>
      <c r="B42251" s="1">
        <v>44033</v>
      </c>
      <c r="C42251">
        <v>200</v>
      </c>
      <c r="D42251">
        <v>200.17</v>
      </c>
      <c r="E42251">
        <v>195.67999</v>
      </c>
      <c r="F42251">
        <v>196.48</v>
      </c>
      <c r="G42251">
        <v>195.30095</v>
      </c>
      <c r="H42251">
        <v>7218700</v>
      </c>
      <c r="I42251" s="2" t="s">
        <v>80</v>
      </c>
      <c r="J42251" s="2" t="s">
        <v>81</v>
      </c>
      <c r="K42251" s="2" t="s">
        <v>19</v>
      </c>
      <c r="L42251">
        <v>4.3299999999999998E-2</v>
      </c>
      <c r="M42251" s="2" t="s">
        <v>16</v>
      </c>
    </row>
    <row r="42252" spans="1:13" hidden="1" x14ac:dyDescent="0.25">
      <c r="A42252">
        <v>42251</v>
      </c>
      <c r="B42252" s="1">
        <v>44034</v>
      </c>
      <c r="C42252">
        <v>196.48</v>
      </c>
      <c r="D42252">
        <v>199</v>
      </c>
      <c r="E42252">
        <v>196.25</v>
      </c>
      <c r="F42252">
        <v>198.86</v>
      </c>
      <c r="G42252">
        <v>197.66666000000001</v>
      </c>
      <c r="H42252">
        <v>6823400</v>
      </c>
      <c r="I42252" s="2" t="s">
        <v>80</v>
      </c>
      <c r="J42252" s="2" t="s">
        <v>81</v>
      </c>
      <c r="K42252" s="2" t="s">
        <v>19</v>
      </c>
      <c r="L42252">
        <v>4.3299999999999998E-2</v>
      </c>
      <c r="M42252" s="2" t="s">
        <v>16</v>
      </c>
    </row>
    <row r="42253" spans="1:13" hidden="1" x14ac:dyDescent="0.25">
      <c r="A42253">
        <v>42252</v>
      </c>
      <c r="B42253" s="1">
        <v>44035</v>
      </c>
      <c r="C42253">
        <v>198.44</v>
      </c>
      <c r="D42253">
        <v>200.95</v>
      </c>
      <c r="E42253">
        <v>196.42999</v>
      </c>
      <c r="F42253">
        <v>197.42999</v>
      </c>
      <c r="G42253">
        <v>196.24521999999999</v>
      </c>
      <c r="H42253">
        <v>6106700</v>
      </c>
      <c r="I42253" s="2" t="s">
        <v>80</v>
      </c>
      <c r="J42253" s="2" t="s">
        <v>81</v>
      </c>
      <c r="K42253" s="2" t="s">
        <v>19</v>
      </c>
      <c r="L42253">
        <v>4.3299999999999998E-2</v>
      </c>
      <c r="M42253" s="2" t="s">
        <v>16</v>
      </c>
    </row>
    <row r="42254" spans="1:13" hidden="1" x14ac:dyDescent="0.25">
      <c r="A42254">
        <v>42253</v>
      </c>
      <c r="B42254" s="1">
        <v>44036</v>
      </c>
      <c r="C42254">
        <v>195.67</v>
      </c>
      <c r="D42254">
        <v>197.48</v>
      </c>
      <c r="E42254">
        <v>194.03</v>
      </c>
      <c r="F42254">
        <v>195.14999</v>
      </c>
      <c r="G42254">
        <v>193.97892999999999</v>
      </c>
      <c r="H42254">
        <v>7160300</v>
      </c>
      <c r="I42254" s="2" t="s">
        <v>80</v>
      </c>
      <c r="J42254" s="2" t="s">
        <v>81</v>
      </c>
      <c r="K42254" s="2" t="s">
        <v>19</v>
      </c>
      <c r="L42254">
        <v>4.3299999999999998E-2</v>
      </c>
      <c r="M42254" s="2" t="s">
        <v>16</v>
      </c>
    </row>
    <row r="42255" spans="1:13" hidden="1" x14ac:dyDescent="0.25">
      <c r="A42255">
        <v>42254</v>
      </c>
      <c r="B42255" s="1">
        <v>44039</v>
      </c>
      <c r="C42255">
        <v>195.16</v>
      </c>
      <c r="D42255">
        <v>197.81</v>
      </c>
      <c r="E42255">
        <v>194.2</v>
      </c>
      <c r="F42255">
        <v>196.91</v>
      </c>
      <c r="G42255">
        <v>195.72836000000001</v>
      </c>
      <c r="H42255">
        <v>5604700</v>
      </c>
      <c r="I42255" s="2" t="s">
        <v>80</v>
      </c>
      <c r="J42255" s="2" t="s">
        <v>81</v>
      </c>
      <c r="K42255" s="2" t="s">
        <v>19</v>
      </c>
      <c r="L42255">
        <v>4.3299999999999998E-2</v>
      </c>
      <c r="M42255" s="2" t="s">
        <v>16</v>
      </c>
    </row>
    <row r="42256" spans="1:13" hidden="1" x14ac:dyDescent="0.25">
      <c r="A42256">
        <v>42255</v>
      </c>
      <c r="B42256" s="1">
        <v>44040</v>
      </c>
      <c r="C42256">
        <v>197.69</v>
      </c>
      <c r="D42256">
        <v>199.37</v>
      </c>
      <c r="E42256">
        <v>196.71001000000001</v>
      </c>
      <c r="F42256">
        <v>196.74001000000001</v>
      </c>
      <c r="G42256">
        <v>195.55939000000001</v>
      </c>
      <c r="H42256">
        <v>6897300</v>
      </c>
      <c r="I42256" s="2" t="s">
        <v>80</v>
      </c>
      <c r="J42256" s="2" t="s">
        <v>81</v>
      </c>
      <c r="K42256" s="2" t="s">
        <v>19</v>
      </c>
      <c r="L42256">
        <v>4.3299999999999998E-2</v>
      </c>
      <c r="M42256" s="2" t="s">
        <v>16</v>
      </c>
    </row>
    <row r="42257" spans="1:13" hidden="1" x14ac:dyDescent="0.25">
      <c r="A42257">
        <v>42256</v>
      </c>
      <c r="B42257" s="1">
        <v>44041</v>
      </c>
      <c r="C42257">
        <v>193.09</v>
      </c>
      <c r="D42257">
        <v>198.89</v>
      </c>
      <c r="E42257">
        <v>193.05</v>
      </c>
      <c r="F42257">
        <v>198.58</v>
      </c>
      <c r="G42257">
        <v>197.38834</v>
      </c>
      <c r="H42257">
        <v>9471300</v>
      </c>
      <c r="I42257" s="2" t="s">
        <v>80</v>
      </c>
      <c r="J42257" s="2" t="s">
        <v>81</v>
      </c>
      <c r="K42257" s="2" t="s">
        <v>19</v>
      </c>
      <c r="L42257">
        <v>4.3299999999999998E-2</v>
      </c>
      <c r="M42257" s="2" t="s">
        <v>16</v>
      </c>
    </row>
    <row r="42258" spans="1:13" hidden="1" x14ac:dyDescent="0.25">
      <c r="A42258">
        <v>42257</v>
      </c>
      <c r="B42258" s="1">
        <v>44042</v>
      </c>
      <c r="C42258">
        <v>195.2</v>
      </c>
      <c r="D42258">
        <v>196.56</v>
      </c>
      <c r="E42258">
        <v>192.12</v>
      </c>
      <c r="F42258">
        <v>194.06</v>
      </c>
      <c r="G42258">
        <v>192.89546000000001</v>
      </c>
      <c r="H42258">
        <v>10499400</v>
      </c>
      <c r="I42258" s="2" t="s">
        <v>80</v>
      </c>
      <c r="J42258" s="2" t="s">
        <v>81</v>
      </c>
      <c r="K42258" s="2" t="s">
        <v>19</v>
      </c>
      <c r="L42258">
        <v>4.3299999999999998E-2</v>
      </c>
      <c r="M42258" s="2" t="s">
        <v>16</v>
      </c>
    </row>
    <row r="42259" spans="1:13" hidden="1" x14ac:dyDescent="0.25">
      <c r="A42259">
        <v>42258</v>
      </c>
      <c r="B42259" s="1">
        <v>44043</v>
      </c>
      <c r="C42259">
        <v>194.42</v>
      </c>
      <c r="D42259">
        <v>194.69</v>
      </c>
      <c r="E42259">
        <v>189.44</v>
      </c>
      <c r="F42259">
        <v>190.39999</v>
      </c>
      <c r="G42259">
        <v>189.25742</v>
      </c>
      <c r="H42259">
        <v>14180800</v>
      </c>
      <c r="I42259" s="2" t="s">
        <v>80</v>
      </c>
      <c r="J42259" s="2" t="s">
        <v>81</v>
      </c>
      <c r="K42259" s="2" t="s">
        <v>19</v>
      </c>
      <c r="L42259">
        <v>4.3299999999999998E-2</v>
      </c>
      <c r="M42259" s="2" t="s">
        <v>16</v>
      </c>
    </row>
    <row r="42260" spans="1:13" hidden="1" x14ac:dyDescent="0.25">
      <c r="A42260">
        <v>42259</v>
      </c>
      <c r="B42260" s="1">
        <v>44046</v>
      </c>
      <c r="C42260">
        <v>191.8</v>
      </c>
      <c r="D42260">
        <v>193.34</v>
      </c>
      <c r="E42260">
        <v>190.21001000000001</v>
      </c>
      <c r="F42260">
        <v>190.69</v>
      </c>
      <c r="G42260">
        <v>189.54569000000001</v>
      </c>
      <c r="H42260">
        <v>11405200</v>
      </c>
      <c r="I42260" s="2" t="s">
        <v>80</v>
      </c>
      <c r="J42260" s="2" t="s">
        <v>81</v>
      </c>
      <c r="K42260" s="2" t="s">
        <v>19</v>
      </c>
      <c r="L42260">
        <v>4.3299999999999998E-2</v>
      </c>
      <c r="M42260" s="2" t="s">
        <v>16</v>
      </c>
    </row>
    <row r="42261" spans="1:13" hidden="1" x14ac:dyDescent="0.25">
      <c r="A42261">
        <v>42260</v>
      </c>
      <c r="B42261" s="1">
        <v>44047</v>
      </c>
      <c r="C42261">
        <v>191.13001</v>
      </c>
      <c r="D42261">
        <v>192.94</v>
      </c>
      <c r="E42261">
        <v>190.08</v>
      </c>
      <c r="F42261">
        <v>192.28998999999999</v>
      </c>
      <c r="G42261">
        <v>191.13607999999999</v>
      </c>
      <c r="H42261">
        <v>8204000</v>
      </c>
      <c r="I42261" s="2" t="s">
        <v>80</v>
      </c>
      <c r="J42261" s="2" t="s">
        <v>81</v>
      </c>
      <c r="K42261" s="2" t="s">
        <v>19</v>
      </c>
      <c r="L42261">
        <v>4.3299999999999998E-2</v>
      </c>
      <c r="M42261" s="2" t="s">
        <v>16</v>
      </c>
    </row>
    <row r="42262" spans="1:13" hidden="1" x14ac:dyDescent="0.25">
      <c r="A42262">
        <v>42261</v>
      </c>
      <c r="B42262" s="1">
        <v>44048</v>
      </c>
      <c r="C42262">
        <v>193.56</v>
      </c>
      <c r="D42262">
        <v>198.17999</v>
      </c>
      <c r="E42262">
        <v>193.10001</v>
      </c>
      <c r="F42262">
        <v>196.10001</v>
      </c>
      <c r="G42262">
        <v>194.92322999999999</v>
      </c>
      <c r="H42262">
        <v>8876800</v>
      </c>
      <c r="I42262" s="2" t="s">
        <v>80</v>
      </c>
      <c r="J42262" s="2" t="s">
        <v>81</v>
      </c>
      <c r="K42262" s="2" t="s">
        <v>19</v>
      </c>
      <c r="L42262">
        <v>4.3299999999999998E-2</v>
      </c>
      <c r="M42262" s="2" t="s">
        <v>16</v>
      </c>
    </row>
    <row r="42263" spans="1:13" hidden="1" x14ac:dyDescent="0.25">
      <c r="A42263">
        <v>42262</v>
      </c>
      <c r="B42263" s="1">
        <v>44049</v>
      </c>
      <c r="C42263">
        <v>195.98</v>
      </c>
      <c r="D42263">
        <v>198.92</v>
      </c>
      <c r="E42263">
        <v>194.78998999999999</v>
      </c>
      <c r="F42263">
        <v>198.77</v>
      </c>
      <c r="G42263">
        <v>197.57721000000001</v>
      </c>
      <c r="H42263">
        <v>7480300</v>
      </c>
      <c r="I42263" s="2" t="s">
        <v>80</v>
      </c>
      <c r="J42263" s="2" t="s">
        <v>81</v>
      </c>
      <c r="K42263" s="2" t="s">
        <v>19</v>
      </c>
      <c r="L42263">
        <v>4.3299999999999998E-2</v>
      </c>
      <c r="M42263" s="2" t="s">
        <v>16</v>
      </c>
    </row>
    <row r="42264" spans="1:13" hidden="1" x14ac:dyDescent="0.25">
      <c r="A42264">
        <v>42263</v>
      </c>
      <c r="B42264" s="1">
        <v>44050</v>
      </c>
      <c r="C42264">
        <v>197.59</v>
      </c>
      <c r="D42264">
        <v>197.98</v>
      </c>
      <c r="E42264">
        <v>195.3</v>
      </c>
      <c r="F42264">
        <v>196.36</v>
      </c>
      <c r="G42264">
        <v>195.18165999999999</v>
      </c>
      <c r="H42264">
        <v>5654000</v>
      </c>
      <c r="I42264" s="2" t="s">
        <v>80</v>
      </c>
      <c r="J42264" s="2" t="s">
        <v>81</v>
      </c>
      <c r="K42264" s="2" t="s">
        <v>19</v>
      </c>
      <c r="L42264">
        <v>4.3299999999999998E-2</v>
      </c>
      <c r="M42264" s="2" t="s">
        <v>16</v>
      </c>
    </row>
    <row r="42265" spans="1:13" hidden="1" x14ac:dyDescent="0.25">
      <c r="A42265">
        <v>42264</v>
      </c>
      <c r="B42265" s="1">
        <v>44053</v>
      </c>
      <c r="C42265">
        <v>196.36</v>
      </c>
      <c r="D42265">
        <v>198.31</v>
      </c>
      <c r="E42265">
        <v>195.33</v>
      </c>
      <c r="F42265">
        <v>196.78998999999999</v>
      </c>
      <c r="G42265">
        <v>195.60907</v>
      </c>
      <c r="H42265">
        <v>5525400</v>
      </c>
      <c r="I42265" s="2" t="s">
        <v>80</v>
      </c>
      <c r="J42265" s="2" t="s">
        <v>81</v>
      </c>
      <c r="K42265" s="2" t="s">
        <v>19</v>
      </c>
      <c r="L42265">
        <v>4.3299999999999998E-2</v>
      </c>
      <c r="M42265" s="2" t="s">
        <v>16</v>
      </c>
    </row>
    <row r="42266" spans="1:13" hidden="1" x14ac:dyDescent="0.25">
      <c r="A42266">
        <v>42265</v>
      </c>
      <c r="B42266" s="1">
        <v>44054</v>
      </c>
      <c r="C42266">
        <v>197.82001</v>
      </c>
      <c r="D42266">
        <v>202.89</v>
      </c>
      <c r="E42266">
        <v>196.34</v>
      </c>
      <c r="F42266">
        <v>197.77</v>
      </c>
      <c r="G42266">
        <v>196.58321000000001</v>
      </c>
      <c r="H42266">
        <v>11549600</v>
      </c>
      <c r="I42266" s="2" t="s">
        <v>80</v>
      </c>
      <c r="J42266" s="2" t="s">
        <v>81</v>
      </c>
      <c r="K42266" s="2" t="s">
        <v>19</v>
      </c>
      <c r="L42266">
        <v>4.3299999999999998E-2</v>
      </c>
      <c r="M42266" s="2" t="s">
        <v>16</v>
      </c>
    </row>
    <row r="42267" spans="1:13" hidden="1" x14ac:dyDescent="0.25">
      <c r="A42267">
        <v>42266</v>
      </c>
      <c r="B42267" s="1">
        <v>44055</v>
      </c>
      <c r="C42267">
        <v>199</v>
      </c>
      <c r="D42267">
        <v>200.23</v>
      </c>
      <c r="E42267">
        <v>198.24001000000001</v>
      </c>
      <c r="F42267">
        <v>198.74001000000001</v>
      </c>
      <c r="G42267">
        <v>197.54739000000001</v>
      </c>
      <c r="H42267">
        <v>5432500</v>
      </c>
      <c r="I42267" s="2" t="s">
        <v>80</v>
      </c>
      <c r="J42267" s="2" t="s">
        <v>81</v>
      </c>
      <c r="K42267" s="2" t="s">
        <v>19</v>
      </c>
      <c r="L42267">
        <v>4.3299999999999998E-2</v>
      </c>
      <c r="M42267" s="2" t="s">
        <v>16</v>
      </c>
    </row>
    <row r="42268" spans="1:13" hidden="1" x14ac:dyDescent="0.25">
      <c r="A42268">
        <v>42267</v>
      </c>
      <c r="B42268" s="1">
        <v>44056</v>
      </c>
      <c r="C42268">
        <v>197.13001</v>
      </c>
      <c r="D42268">
        <v>199.94</v>
      </c>
      <c r="E42268">
        <v>197.03</v>
      </c>
      <c r="F42268">
        <v>197.58</v>
      </c>
      <c r="G42268">
        <v>196.69123999999999</v>
      </c>
      <c r="H42268">
        <v>7014800</v>
      </c>
      <c r="I42268" s="2" t="s">
        <v>80</v>
      </c>
      <c r="J42268" s="2" t="s">
        <v>81</v>
      </c>
      <c r="K42268" s="2" t="s">
        <v>19</v>
      </c>
      <c r="L42268">
        <v>4.3299999999999998E-2</v>
      </c>
      <c r="M42268" s="2" t="s">
        <v>16</v>
      </c>
    </row>
    <row r="42269" spans="1:13" hidden="1" x14ac:dyDescent="0.25">
      <c r="A42269">
        <v>42268</v>
      </c>
      <c r="B42269" s="1">
        <v>44057</v>
      </c>
      <c r="C42269">
        <v>197.01</v>
      </c>
      <c r="D42269">
        <v>198.07001</v>
      </c>
      <c r="E42269">
        <v>195.77</v>
      </c>
      <c r="F42269">
        <v>196.64</v>
      </c>
      <c r="G42269">
        <v>195.75546</v>
      </c>
      <c r="H42269">
        <v>5014400</v>
      </c>
      <c r="I42269" s="2" t="s">
        <v>80</v>
      </c>
      <c r="J42269" s="2" t="s">
        <v>81</v>
      </c>
      <c r="K42269" s="2" t="s">
        <v>19</v>
      </c>
      <c r="L42269">
        <v>4.3299999999999998E-2</v>
      </c>
      <c r="M42269" s="2" t="s">
        <v>16</v>
      </c>
    </row>
    <row r="42270" spans="1:13" hidden="1" x14ac:dyDescent="0.25">
      <c r="A42270">
        <v>42269</v>
      </c>
      <c r="B42270" s="1">
        <v>44060</v>
      </c>
      <c r="C42270">
        <v>197.3</v>
      </c>
      <c r="D42270">
        <v>200.46001000000001</v>
      </c>
      <c r="E42270">
        <v>196.71001000000001</v>
      </c>
      <c r="F42270">
        <v>199.42999</v>
      </c>
      <c r="G42270">
        <v>198.53290999999999</v>
      </c>
      <c r="H42270">
        <v>6256200</v>
      </c>
      <c r="I42270" s="2" t="s">
        <v>80</v>
      </c>
      <c r="J42270" s="2" t="s">
        <v>81</v>
      </c>
      <c r="K42270" s="2" t="s">
        <v>19</v>
      </c>
      <c r="L42270">
        <v>4.3299999999999998E-2</v>
      </c>
      <c r="M42270" s="2" t="s">
        <v>16</v>
      </c>
    </row>
    <row r="42271" spans="1:13" hidden="1" x14ac:dyDescent="0.25">
      <c r="A42271">
        <v>42270</v>
      </c>
      <c r="B42271" s="1">
        <v>44061</v>
      </c>
      <c r="C42271">
        <v>199.98</v>
      </c>
      <c r="D42271">
        <v>200.10001</v>
      </c>
      <c r="E42271">
        <v>196.82001</v>
      </c>
      <c r="F42271">
        <v>199.01</v>
      </c>
      <c r="G42271">
        <v>198.11481000000001</v>
      </c>
      <c r="H42271">
        <v>6519900</v>
      </c>
      <c r="I42271" s="2" t="s">
        <v>80</v>
      </c>
      <c r="J42271" s="2" t="s">
        <v>81</v>
      </c>
      <c r="K42271" s="2" t="s">
        <v>19</v>
      </c>
      <c r="L42271">
        <v>4.3299999999999998E-2</v>
      </c>
      <c r="M42271" s="2" t="s">
        <v>16</v>
      </c>
    </row>
    <row r="42272" spans="1:13" hidden="1" x14ac:dyDescent="0.25">
      <c r="A42272">
        <v>42271</v>
      </c>
      <c r="B42272" s="1">
        <v>44062</v>
      </c>
      <c r="C42272">
        <v>198.92</v>
      </c>
      <c r="D42272">
        <v>202.84</v>
      </c>
      <c r="E42272">
        <v>198.89999</v>
      </c>
      <c r="F42272">
        <v>200.99001000000001</v>
      </c>
      <c r="G42272">
        <v>200.08591000000001</v>
      </c>
      <c r="H42272">
        <v>9467600</v>
      </c>
      <c r="I42272" s="2" t="s">
        <v>80</v>
      </c>
      <c r="J42272" s="2" t="s">
        <v>81</v>
      </c>
      <c r="K42272" s="2" t="s">
        <v>19</v>
      </c>
      <c r="L42272">
        <v>4.3299999999999998E-2</v>
      </c>
      <c r="M42272" s="2" t="s">
        <v>16</v>
      </c>
    </row>
    <row r="42273" spans="1:13" hidden="1" x14ac:dyDescent="0.25">
      <c r="A42273">
        <v>42272</v>
      </c>
      <c r="B42273" s="1">
        <v>44063</v>
      </c>
      <c r="C42273">
        <v>199.89999</v>
      </c>
      <c r="D42273">
        <v>204.44</v>
      </c>
      <c r="E42273">
        <v>199.60001</v>
      </c>
      <c r="F42273">
        <v>204.14999</v>
      </c>
      <c r="G42273">
        <v>203.23167000000001</v>
      </c>
      <c r="H42273">
        <v>8849200</v>
      </c>
      <c r="I42273" s="2" t="s">
        <v>80</v>
      </c>
      <c r="J42273" s="2" t="s">
        <v>81</v>
      </c>
      <c r="K42273" s="2" t="s">
        <v>19</v>
      </c>
      <c r="L42273">
        <v>4.3299999999999998E-2</v>
      </c>
      <c r="M42273" s="2" t="s">
        <v>16</v>
      </c>
    </row>
    <row r="42274" spans="1:13" hidden="1" x14ac:dyDescent="0.25">
      <c r="A42274">
        <v>42273</v>
      </c>
      <c r="B42274" s="1">
        <v>44064</v>
      </c>
      <c r="C42274">
        <v>204.5</v>
      </c>
      <c r="D42274">
        <v>205.14</v>
      </c>
      <c r="E42274">
        <v>203.34</v>
      </c>
      <c r="F42274">
        <v>204.13001</v>
      </c>
      <c r="G42274">
        <v>203.21178</v>
      </c>
      <c r="H42274">
        <v>9998300</v>
      </c>
      <c r="I42274" s="2" t="s">
        <v>80</v>
      </c>
      <c r="J42274" s="2" t="s">
        <v>81</v>
      </c>
      <c r="K42274" s="2" t="s">
        <v>19</v>
      </c>
      <c r="L42274">
        <v>4.3299999999999998E-2</v>
      </c>
      <c r="M42274" s="2" t="s">
        <v>16</v>
      </c>
    </row>
    <row r="42275" spans="1:13" hidden="1" x14ac:dyDescent="0.25">
      <c r="A42275">
        <v>42274</v>
      </c>
      <c r="B42275" s="1">
        <v>44067</v>
      </c>
      <c r="C42275">
        <v>205.01</v>
      </c>
      <c r="D42275">
        <v>206.45</v>
      </c>
      <c r="E42275">
        <v>204.67</v>
      </c>
      <c r="F42275">
        <v>206.41</v>
      </c>
      <c r="G42275">
        <v>205.48151999999999</v>
      </c>
      <c r="H42275">
        <v>6159600</v>
      </c>
      <c r="I42275" s="2" t="s">
        <v>80</v>
      </c>
      <c r="J42275" s="2" t="s">
        <v>81</v>
      </c>
      <c r="K42275" s="2" t="s">
        <v>19</v>
      </c>
      <c r="L42275">
        <v>4.3299999999999998E-2</v>
      </c>
      <c r="M42275" s="2" t="s">
        <v>16</v>
      </c>
    </row>
    <row r="42276" spans="1:13" hidden="1" x14ac:dyDescent="0.25">
      <c r="A42276">
        <v>42275</v>
      </c>
      <c r="B42276" s="1">
        <v>44068</v>
      </c>
      <c r="C42276">
        <v>207.19</v>
      </c>
      <c r="D42276">
        <v>208.2</v>
      </c>
      <c r="E42276">
        <v>205.53998999999999</v>
      </c>
      <c r="F42276">
        <v>208.10001</v>
      </c>
      <c r="G42276">
        <v>207.16392999999999</v>
      </c>
      <c r="H42276">
        <v>5828300</v>
      </c>
      <c r="I42276" s="2" t="s">
        <v>80</v>
      </c>
      <c r="J42276" s="2" t="s">
        <v>81</v>
      </c>
      <c r="K42276" s="2" t="s">
        <v>19</v>
      </c>
      <c r="L42276">
        <v>4.3299999999999998E-2</v>
      </c>
      <c r="M42276" s="2" t="s">
        <v>16</v>
      </c>
    </row>
    <row r="42277" spans="1:13" hidden="1" x14ac:dyDescent="0.25">
      <c r="A42277">
        <v>42276</v>
      </c>
      <c r="B42277" s="1">
        <v>44069</v>
      </c>
      <c r="C42277">
        <v>208.10001</v>
      </c>
      <c r="D42277">
        <v>210.8</v>
      </c>
      <c r="E42277">
        <v>207.3</v>
      </c>
      <c r="F42277">
        <v>210.26</v>
      </c>
      <c r="G42277">
        <v>209.31421</v>
      </c>
      <c r="H42277">
        <v>7035200</v>
      </c>
      <c r="I42277" s="2" t="s">
        <v>80</v>
      </c>
      <c r="J42277" s="2" t="s">
        <v>81</v>
      </c>
      <c r="K42277" s="2" t="s">
        <v>19</v>
      </c>
      <c r="L42277">
        <v>4.3299999999999998E-2</v>
      </c>
      <c r="M42277" s="2" t="s">
        <v>16</v>
      </c>
    </row>
    <row r="42278" spans="1:13" hidden="1" x14ac:dyDescent="0.25">
      <c r="A42278">
        <v>42277</v>
      </c>
      <c r="B42278" s="1">
        <v>44070</v>
      </c>
      <c r="C42278">
        <v>211.21001000000001</v>
      </c>
      <c r="D42278">
        <v>212.17999</v>
      </c>
      <c r="E42278">
        <v>209.05</v>
      </c>
      <c r="F42278">
        <v>211.03</v>
      </c>
      <c r="G42278">
        <v>210.08074999999999</v>
      </c>
      <c r="H42278">
        <v>8619600</v>
      </c>
      <c r="I42278" s="2" t="s">
        <v>80</v>
      </c>
      <c r="J42278" s="2" t="s">
        <v>81</v>
      </c>
      <c r="K42278" s="2" t="s">
        <v>19</v>
      </c>
      <c r="L42278">
        <v>4.3299999999999998E-2</v>
      </c>
      <c r="M42278" s="2" t="s">
        <v>16</v>
      </c>
    </row>
    <row r="42279" spans="1:13" hidden="1" x14ac:dyDescent="0.25">
      <c r="A42279">
        <v>42278</v>
      </c>
      <c r="B42279" s="1">
        <v>44071</v>
      </c>
      <c r="C42279">
        <v>212</v>
      </c>
      <c r="D42279">
        <v>216.16</v>
      </c>
      <c r="E42279">
        <v>211.22</v>
      </c>
      <c r="F42279">
        <v>215.71001000000001</v>
      </c>
      <c r="G42279">
        <v>214.73969</v>
      </c>
      <c r="H42279">
        <v>7349800</v>
      </c>
      <c r="I42279" s="2" t="s">
        <v>80</v>
      </c>
      <c r="J42279" s="2" t="s">
        <v>81</v>
      </c>
      <c r="K42279" s="2" t="s">
        <v>19</v>
      </c>
      <c r="L42279">
        <v>4.3299999999999998E-2</v>
      </c>
      <c r="M42279" s="2" t="s">
        <v>16</v>
      </c>
    </row>
    <row r="42280" spans="1:13" hidden="1" x14ac:dyDescent="0.25">
      <c r="A42280">
        <v>42279</v>
      </c>
      <c r="B42280" s="1">
        <v>44074</v>
      </c>
      <c r="C42280">
        <v>215.53998999999999</v>
      </c>
      <c r="D42280">
        <v>215.96001000000001</v>
      </c>
      <c r="E42280">
        <v>211.56</v>
      </c>
      <c r="F42280">
        <v>211.99001000000001</v>
      </c>
      <c r="G42280">
        <v>211.03641999999999</v>
      </c>
      <c r="H42280">
        <v>9326900</v>
      </c>
      <c r="I42280" s="2" t="s">
        <v>80</v>
      </c>
      <c r="J42280" s="2" t="s">
        <v>81</v>
      </c>
      <c r="K42280" s="2" t="s">
        <v>19</v>
      </c>
      <c r="L42280">
        <v>4.3299999999999998E-2</v>
      </c>
      <c r="M42280" s="2" t="s">
        <v>16</v>
      </c>
    </row>
    <row r="42281" spans="1:13" hidden="1" x14ac:dyDescent="0.25">
      <c r="A42281">
        <v>42280</v>
      </c>
      <c r="B42281" s="1">
        <v>44075</v>
      </c>
      <c r="C42281">
        <v>212.21001000000001</v>
      </c>
      <c r="D42281">
        <v>213.89</v>
      </c>
      <c r="E42281">
        <v>211.12</v>
      </c>
      <c r="F42281">
        <v>213.35001</v>
      </c>
      <c r="G42281">
        <v>212.39031</v>
      </c>
      <c r="H42281">
        <v>5642900</v>
      </c>
      <c r="I42281" s="2" t="s">
        <v>80</v>
      </c>
      <c r="J42281" s="2" t="s">
        <v>81</v>
      </c>
      <c r="K42281" s="2" t="s">
        <v>19</v>
      </c>
      <c r="L42281">
        <v>4.3299999999999998E-2</v>
      </c>
      <c r="M42281" s="2" t="s">
        <v>16</v>
      </c>
    </row>
    <row r="42282" spans="1:13" hidden="1" x14ac:dyDescent="0.25">
      <c r="A42282">
        <v>42281</v>
      </c>
      <c r="B42282" s="1">
        <v>44076</v>
      </c>
      <c r="C42282">
        <v>214.13001</v>
      </c>
      <c r="D42282">
        <v>217.35001</v>
      </c>
      <c r="E42282">
        <v>213.77</v>
      </c>
      <c r="F42282">
        <v>216.48</v>
      </c>
      <c r="G42282">
        <v>215.50622999999999</v>
      </c>
      <c r="H42282">
        <v>9863800</v>
      </c>
      <c r="I42282" s="2" t="s">
        <v>80</v>
      </c>
      <c r="J42282" s="2" t="s">
        <v>81</v>
      </c>
      <c r="K42282" s="2" t="s">
        <v>19</v>
      </c>
      <c r="L42282">
        <v>4.3299999999999998E-2</v>
      </c>
      <c r="M42282" s="2" t="s">
        <v>16</v>
      </c>
    </row>
    <row r="42283" spans="1:13" hidden="1" x14ac:dyDescent="0.25">
      <c r="A42283">
        <v>42282</v>
      </c>
      <c r="B42283" s="1">
        <v>44077</v>
      </c>
      <c r="C42283">
        <v>214.92999</v>
      </c>
      <c r="D42283">
        <v>214.92999</v>
      </c>
      <c r="E42283">
        <v>207.09</v>
      </c>
      <c r="F42283">
        <v>208.96001000000001</v>
      </c>
      <c r="G42283">
        <v>208.02007</v>
      </c>
      <c r="H42283">
        <v>11310200</v>
      </c>
      <c r="I42283" s="2" t="s">
        <v>80</v>
      </c>
      <c r="J42283" s="2" t="s">
        <v>81</v>
      </c>
      <c r="K42283" s="2" t="s">
        <v>19</v>
      </c>
      <c r="L42283">
        <v>4.3299999999999998E-2</v>
      </c>
      <c r="M42283" s="2" t="s">
        <v>16</v>
      </c>
    </row>
    <row r="42284" spans="1:13" hidden="1" x14ac:dyDescent="0.25">
      <c r="A42284">
        <v>42283</v>
      </c>
      <c r="B42284" s="1">
        <v>44078</v>
      </c>
      <c r="C42284">
        <v>208.49001000000001</v>
      </c>
      <c r="D42284">
        <v>210.5</v>
      </c>
      <c r="E42284">
        <v>200.14999</v>
      </c>
      <c r="F42284">
        <v>204.66</v>
      </c>
      <c r="G42284">
        <v>203.73939999999999</v>
      </c>
      <c r="H42284">
        <v>13243600</v>
      </c>
      <c r="I42284" s="2" t="s">
        <v>80</v>
      </c>
      <c r="J42284" s="2" t="s">
        <v>81</v>
      </c>
      <c r="K42284" s="2" t="s">
        <v>19</v>
      </c>
      <c r="L42284">
        <v>4.3299999999999998E-2</v>
      </c>
      <c r="M42284" s="2" t="s">
        <v>16</v>
      </c>
    </row>
    <row r="42285" spans="1:13" hidden="1" x14ac:dyDescent="0.25">
      <c r="A42285">
        <v>42284</v>
      </c>
      <c r="B42285" s="1">
        <v>44082</v>
      </c>
      <c r="C42285">
        <v>200.78</v>
      </c>
      <c r="D42285">
        <v>202.25</v>
      </c>
      <c r="E42285">
        <v>199.21001000000001</v>
      </c>
      <c r="F42285">
        <v>200.12</v>
      </c>
      <c r="G42285">
        <v>199.21982</v>
      </c>
      <c r="H42285">
        <v>14186900</v>
      </c>
      <c r="I42285" s="2" t="s">
        <v>80</v>
      </c>
      <c r="J42285" s="2" t="s">
        <v>81</v>
      </c>
      <c r="K42285" s="2" t="s">
        <v>19</v>
      </c>
      <c r="L42285">
        <v>4.3299999999999998E-2</v>
      </c>
      <c r="M42285" s="2" t="s">
        <v>16</v>
      </c>
    </row>
    <row r="42286" spans="1:13" hidden="1" x14ac:dyDescent="0.25">
      <c r="A42286">
        <v>42285</v>
      </c>
      <c r="B42286" s="1">
        <v>44083</v>
      </c>
      <c r="C42286">
        <v>204.35001</v>
      </c>
      <c r="D42286">
        <v>206.28998999999999</v>
      </c>
      <c r="E42286">
        <v>201.95</v>
      </c>
      <c r="F42286">
        <v>204.06</v>
      </c>
      <c r="G42286">
        <v>203.14209</v>
      </c>
      <c r="H42286">
        <v>7532600</v>
      </c>
      <c r="I42286" s="2" t="s">
        <v>80</v>
      </c>
      <c r="J42286" s="2" t="s">
        <v>81</v>
      </c>
      <c r="K42286" s="2" t="s">
        <v>19</v>
      </c>
      <c r="L42286">
        <v>4.3299999999999998E-2</v>
      </c>
      <c r="M42286" s="2" t="s">
        <v>16</v>
      </c>
    </row>
    <row r="42287" spans="1:13" hidden="1" x14ac:dyDescent="0.25">
      <c r="A42287">
        <v>42286</v>
      </c>
      <c r="B42287" s="1">
        <v>44084</v>
      </c>
      <c r="C42287">
        <v>204.86</v>
      </c>
      <c r="D42287">
        <v>207</v>
      </c>
      <c r="E42287">
        <v>200.45</v>
      </c>
      <c r="F42287">
        <v>201.53998999999999</v>
      </c>
      <c r="G42287">
        <v>200.63342</v>
      </c>
      <c r="H42287">
        <v>7243000</v>
      </c>
      <c r="I42287" s="2" t="s">
        <v>80</v>
      </c>
      <c r="J42287" s="2" t="s">
        <v>81</v>
      </c>
      <c r="K42287" s="2" t="s">
        <v>19</v>
      </c>
      <c r="L42287">
        <v>4.3299999999999998E-2</v>
      </c>
      <c r="M42287" s="2" t="s">
        <v>16</v>
      </c>
    </row>
    <row r="42288" spans="1:13" hidden="1" x14ac:dyDescent="0.25">
      <c r="A42288">
        <v>42287</v>
      </c>
      <c r="B42288" s="1">
        <v>44085</v>
      </c>
      <c r="C42288">
        <v>201.58</v>
      </c>
      <c r="D42288">
        <v>202.41</v>
      </c>
      <c r="E42288">
        <v>198.91</v>
      </c>
      <c r="F42288">
        <v>200.67999</v>
      </c>
      <c r="G42288">
        <v>199.77727999999999</v>
      </c>
      <c r="H42288">
        <v>7439000</v>
      </c>
      <c r="I42288" s="2" t="s">
        <v>80</v>
      </c>
      <c r="J42288" s="2" t="s">
        <v>81</v>
      </c>
      <c r="K42288" s="2" t="s">
        <v>19</v>
      </c>
      <c r="L42288">
        <v>4.3299999999999998E-2</v>
      </c>
      <c r="M42288" s="2" t="s">
        <v>16</v>
      </c>
    </row>
    <row r="42289" spans="1:13" hidden="1" x14ac:dyDescent="0.25">
      <c r="A42289">
        <v>42288</v>
      </c>
      <c r="B42289" s="1">
        <v>44088</v>
      </c>
      <c r="C42289">
        <v>203.35001</v>
      </c>
      <c r="D42289">
        <v>206.41</v>
      </c>
      <c r="E42289">
        <v>203.14</v>
      </c>
      <c r="F42289">
        <v>204.98</v>
      </c>
      <c r="G42289">
        <v>204.05794</v>
      </c>
      <c r="H42289">
        <v>11730500</v>
      </c>
      <c r="I42289" s="2" t="s">
        <v>80</v>
      </c>
      <c r="J42289" s="2" t="s">
        <v>81</v>
      </c>
      <c r="K42289" s="2" t="s">
        <v>19</v>
      </c>
      <c r="L42289">
        <v>4.3299999999999998E-2</v>
      </c>
      <c r="M42289" s="2" t="s">
        <v>16</v>
      </c>
    </row>
    <row r="42290" spans="1:13" hidden="1" x14ac:dyDescent="0.25">
      <c r="A42290">
        <v>42289</v>
      </c>
      <c r="B42290" s="1">
        <v>44089</v>
      </c>
      <c r="C42290">
        <v>206.75</v>
      </c>
      <c r="D42290">
        <v>208.21001000000001</v>
      </c>
      <c r="E42290">
        <v>204.77</v>
      </c>
      <c r="F42290">
        <v>205.39</v>
      </c>
      <c r="G42290">
        <v>204.46610999999999</v>
      </c>
      <c r="H42290">
        <v>6328600</v>
      </c>
      <c r="I42290" s="2" t="s">
        <v>80</v>
      </c>
      <c r="J42290" s="2" t="s">
        <v>81</v>
      </c>
      <c r="K42290" s="2" t="s">
        <v>19</v>
      </c>
      <c r="L42290">
        <v>4.3299999999999998E-2</v>
      </c>
      <c r="M42290" s="2" t="s">
        <v>16</v>
      </c>
    </row>
    <row r="42291" spans="1:13" hidden="1" x14ac:dyDescent="0.25">
      <c r="A42291">
        <v>42290</v>
      </c>
      <c r="B42291" s="1">
        <v>44090</v>
      </c>
      <c r="C42291">
        <v>206.74001000000001</v>
      </c>
      <c r="D42291">
        <v>207.75</v>
      </c>
      <c r="E42291">
        <v>204.95</v>
      </c>
      <c r="F42291">
        <v>205.13001</v>
      </c>
      <c r="G42291">
        <v>204.20729</v>
      </c>
      <c r="H42291">
        <v>6135000</v>
      </c>
      <c r="I42291" s="2" t="s">
        <v>80</v>
      </c>
      <c r="J42291" s="2" t="s">
        <v>81</v>
      </c>
      <c r="K42291" s="2" t="s">
        <v>19</v>
      </c>
      <c r="L42291">
        <v>4.3299999999999998E-2</v>
      </c>
      <c r="M42291" s="2" t="s">
        <v>16</v>
      </c>
    </row>
    <row r="42292" spans="1:13" hidden="1" x14ac:dyDescent="0.25">
      <c r="A42292">
        <v>42291</v>
      </c>
      <c r="B42292" s="1">
        <v>44091</v>
      </c>
      <c r="C42292">
        <v>202.85001</v>
      </c>
      <c r="D42292">
        <v>205.58</v>
      </c>
      <c r="E42292">
        <v>202</v>
      </c>
      <c r="F42292">
        <v>205.27</v>
      </c>
      <c r="G42292">
        <v>204.34666000000001</v>
      </c>
      <c r="H42292">
        <v>7474900</v>
      </c>
      <c r="I42292" s="2" t="s">
        <v>80</v>
      </c>
      <c r="J42292" s="2" t="s">
        <v>81</v>
      </c>
      <c r="K42292" s="2" t="s">
        <v>19</v>
      </c>
      <c r="L42292">
        <v>4.3299999999999998E-2</v>
      </c>
      <c r="M42292" s="2" t="s">
        <v>16</v>
      </c>
    </row>
    <row r="42293" spans="1:13" hidden="1" x14ac:dyDescent="0.25">
      <c r="A42293">
        <v>42292</v>
      </c>
      <c r="B42293" s="1">
        <v>44092</v>
      </c>
      <c r="C42293">
        <v>205.47</v>
      </c>
      <c r="D42293">
        <v>205.72</v>
      </c>
      <c r="E42293">
        <v>201.72</v>
      </c>
      <c r="F42293">
        <v>202.61</v>
      </c>
      <c r="G42293">
        <v>201.69862000000001</v>
      </c>
      <c r="H42293">
        <v>9084100</v>
      </c>
      <c r="I42293" s="2" t="s">
        <v>80</v>
      </c>
      <c r="J42293" s="2" t="s">
        <v>81</v>
      </c>
      <c r="K42293" s="2" t="s">
        <v>19</v>
      </c>
      <c r="L42293">
        <v>4.3299999999999998E-2</v>
      </c>
      <c r="M42293" s="2" t="s">
        <v>16</v>
      </c>
    </row>
    <row r="42294" spans="1:13" hidden="1" x14ac:dyDescent="0.25">
      <c r="A42294">
        <v>42293</v>
      </c>
      <c r="B42294" s="1">
        <v>44095</v>
      </c>
      <c r="C42294">
        <v>199.91</v>
      </c>
      <c r="D42294">
        <v>201.25</v>
      </c>
      <c r="E42294">
        <v>194.7</v>
      </c>
      <c r="F42294">
        <v>197.45</v>
      </c>
      <c r="G42294">
        <v>196.56182999999999</v>
      </c>
      <c r="H42294">
        <v>9656000</v>
      </c>
      <c r="I42294" s="2" t="s">
        <v>80</v>
      </c>
      <c r="J42294" s="2" t="s">
        <v>81</v>
      </c>
      <c r="K42294" s="2" t="s">
        <v>19</v>
      </c>
      <c r="L42294">
        <v>4.3299999999999998E-2</v>
      </c>
      <c r="M42294" s="2" t="s">
        <v>16</v>
      </c>
    </row>
    <row r="42295" spans="1:13" hidden="1" x14ac:dyDescent="0.25">
      <c r="A42295">
        <v>42294</v>
      </c>
      <c r="B42295" s="1">
        <v>44096</v>
      </c>
      <c r="C42295">
        <v>198.09</v>
      </c>
      <c r="D42295">
        <v>200.71001000000001</v>
      </c>
      <c r="E42295">
        <v>196.8</v>
      </c>
      <c r="F42295">
        <v>200.56</v>
      </c>
      <c r="G42295">
        <v>199.65783999999999</v>
      </c>
      <c r="H42295">
        <v>7543100</v>
      </c>
      <c r="I42295" s="2" t="s">
        <v>80</v>
      </c>
      <c r="J42295" s="2" t="s">
        <v>81</v>
      </c>
      <c r="K42295" s="2" t="s">
        <v>19</v>
      </c>
      <c r="L42295">
        <v>4.3299999999999998E-2</v>
      </c>
      <c r="M42295" s="2" t="s">
        <v>16</v>
      </c>
    </row>
    <row r="42296" spans="1:13" hidden="1" x14ac:dyDescent="0.25">
      <c r="A42296">
        <v>42295</v>
      </c>
      <c r="B42296" s="1">
        <v>44097</v>
      </c>
      <c r="C42296">
        <v>200.8</v>
      </c>
      <c r="D42296">
        <v>201.09</v>
      </c>
      <c r="E42296">
        <v>194.57001</v>
      </c>
      <c r="F42296">
        <v>195.37</v>
      </c>
      <c r="G42296">
        <v>194.49118000000001</v>
      </c>
      <c r="H42296">
        <v>6310600</v>
      </c>
      <c r="I42296" s="2" t="s">
        <v>80</v>
      </c>
      <c r="J42296" s="2" t="s">
        <v>81</v>
      </c>
      <c r="K42296" s="2" t="s">
        <v>19</v>
      </c>
      <c r="L42296">
        <v>4.3299999999999998E-2</v>
      </c>
      <c r="M42296" s="2" t="s">
        <v>16</v>
      </c>
    </row>
    <row r="42297" spans="1:13" hidden="1" x14ac:dyDescent="0.25">
      <c r="A42297">
        <v>42296</v>
      </c>
      <c r="B42297" s="1">
        <v>44098</v>
      </c>
      <c r="C42297">
        <v>195.14999</v>
      </c>
      <c r="D42297">
        <v>197.67</v>
      </c>
      <c r="E42297">
        <v>193.13001</v>
      </c>
      <c r="F42297">
        <v>195.52</v>
      </c>
      <c r="G42297">
        <v>194.64052000000001</v>
      </c>
      <c r="H42297">
        <v>9865300</v>
      </c>
      <c r="I42297" s="2" t="s">
        <v>80</v>
      </c>
      <c r="J42297" s="2" t="s">
        <v>81</v>
      </c>
      <c r="K42297" s="2" t="s">
        <v>19</v>
      </c>
      <c r="L42297">
        <v>4.3299999999999998E-2</v>
      </c>
      <c r="M42297" s="2" t="s">
        <v>16</v>
      </c>
    </row>
    <row r="42298" spans="1:13" hidden="1" x14ac:dyDescent="0.25">
      <c r="A42298">
        <v>42297</v>
      </c>
      <c r="B42298" s="1">
        <v>44099</v>
      </c>
      <c r="C42298">
        <v>195.02</v>
      </c>
      <c r="D42298">
        <v>198.14</v>
      </c>
      <c r="E42298">
        <v>193.51</v>
      </c>
      <c r="F42298">
        <v>197.25</v>
      </c>
      <c r="G42298">
        <v>196.36273</v>
      </c>
      <c r="H42298">
        <v>5496100</v>
      </c>
      <c r="I42298" s="2" t="s">
        <v>80</v>
      </c>
      <c r="J42298" s="2" t="s">
        <v>81</v>
      </c>
      <c r="K42298" s="2" t="s">
        <v>19</v>
      </c>
      <c r="L42298">
        <v>4.3299999999999998E-2</v>
      </c>
      <c r="M42298" s="2" t="s">
        <v>16</v>
      </c>
    </row>
    <row r="42299" spans="1:13" hidden="1" x14ac:dyDescent="0.25">
      <c r="A42299">
        <v>42298</v>
      </c>
      <c r="B42299" s="1">
        <v>44102</v>
      </c>
      <c r="C42299">
        <v>200.63001</v>
      </c>
      <c r="D42299">
        <v>201.72</v>
      </c>
      <c r="E42299">
        <v>199.83</v>
      </c>
      <c r="F42299">
        <v>200.32001</v>
      </c>
      <c r="G42299">
        <v>199.41892999999999</v>
      </c>
      <c r="H42299">
        <v>5565300</v>
      </c>
      <c r="I42299" s="2" t="s">
        <v>80</v>
      </c>
      <c r="J42299" s="2" t="s">
        <v>81</v>
      </c>
      <c r="K42299" s="2" t="s">
        <v>19</v>
      </c>
      <c r="L42299">
        <v>4.3299999999999998E-2</v>
      </c>
      <c r="M42299" s="2" t="s">
        <v>16</v>
      </c>
    </row>
    <row r="42300" spans="1:13" hidden="1" x14ac:dyDescent="0.25">
      <c r="A42300">
        <v>42299</v>
      </c>
      <c r="B42300" s="1">
        <v>44103</v>
      </c>
      <c r="C42300">
        <v>200.58</v>
      </c>
      <c r="D42300">
        <v>202.38001</v>
      </c>
      <c r="E42300">
        <v>199.37</v>
      </c>
      <c r="F42300">
        <v>199.44</v>
      </c>
      <c r="G42300">
        <v>198.54288</v>
      </c>
      <c r="H42300">
        <v>5513500</v>
      </c>
      <c r="I42300" s="2" t="s">
        <v>80</v>
      </c>
      <c r="J42300" s="2" t="s">
        <v>81</v>
      </c>
      <c r="K42300" s="2" t="s">
        <v>19</v>
      </c>
      <c r="L42300">
        <v>4.3299999999999998E-2</v>
      </c>
      <c r="M42300" s="2" t="s">
        <v>16</v>
      </c>
    </row>
    <row r="42301" spans="1:13" hidden="1" x14ac:dyDescent="0.25">
      <c r="A42301">
        <v>42300</v>
      </c>
      <c r="B42301" s="1">
        <v>44104</v>
      </c>
      <c r="C42301">
        <v>200.85001</v>
      </c>
      <c r="D42301">
        <v>202.53998999999999</v>
      </c>
      <c r="E42301">
        <v>198.89</v>
      </c>
      <c r="F42301">
        <v>199.97</v>
      </c>
      <c r="G42301">
        <v>199.07048</v>
      </c>
      <c r="H42301">
        <v>9157600</v>
      </c>
      <c r="I42301" s="2" t="s">
        <v>80</v>
      </c>
      <c r="J42301" s="2" t="s">
        <v>81</v>
      </c>
      <c r="K42301" s="2" t="s">
        <v>19</v>
      </c>
      <c r="L42301">
        <v>4.3299999999999998E-2</v>
      </c>
      <c r="M42301" s="2" t="s">
        <v>16</v>
      </c>
    </row>
    <row r="42302" spans="1:13" hidden="1" x14ac:dyDescent="0.25">
      <c r="A42302">
        <v>42301</v>
      </c>
      <c r="B42302" s="1">
        <v>44105</v>
      </c>
      <c r="C42302">
        <v>202.21001000000001</v>
      </c>
      <c r="D42302">
        <v>205.2</v>
      </c>
      <c r="E42302">
        <v>201.64</v>
      </c>
      <c r="F42302">
        <v>203.35001</v>
      </c>
      <c r="G42302">
        <v>202.43530000000001</v>
      </c>
      <c r="H42302">
        <v>7234600</v>
      </c>
      <c r="I42302" s="2" t="s">
        <v>80</v>
      </c>
      <c r="J42302" s="2" t="s">
        <v>81</v>
      </c>
      <c r="K42302" s="2" t="s">
        <v>19</v>
      </c>
      <c r="L42302">
        <v>4.3299999999999998E-2</v>
      </c>
      <c r="M42302" s="2" t="s">
        <v>16</v>
      </c>
    </row>
    <row r="42303" spans="1:13" hidden="1" x14ac:dyDescent="0.25">
      <c r="A42303">
        <v>42302</v>
      </c>
      <c r="B42303" s="1">
        <v>44106</v>
      </c>
      <c r="C42303">
        <v>200</v>
      </c>
      <c r="D42303">
        <v>202.83</v>
      </c>
      <c r="E42303">
        <v>199.39999</v>
      </c>
      <c r="F42303">
        <v>201.46001000000001</v>
      </c>
      <c r="G42303">
        <v>200.5538</v>
      </c>
      <c r="H42303">
        <v>6019700</v>
      </c>
      <c r="I42303" s="2" t="s">
        <v>80</v>
      </c>
      <c r="J42303" s="2" t="s">
        <v>81</v>
      </c>
      <c r="K42303" s="2" t="s">
        <v>19</v>
      </c>
      <c r="L42303">
        <v>4.3299999999999998E-2</v>
      </c>
      <c r="M42303" s="2" t="s">
        <v>16</v>
      </c>
    </row>
    <row r="42304" spans="1:13" hidden="1" x14ac:dyDescent="0.25">
      <c r="A42304">
        <v>42303</v>
      </c>
      <c r="B42304" s="1">
        <v>44109</v>
      </c>
      <c r="C42304">
        <v>202.71001000000001</v>
      </c>
      <c r="D42304">
        <v>203.64999</v>
      </c>
      <c r="E42304">
        <v>201.05</v>
      </c>
      <c r="F42304">
        <v>203.53998999999999</v>
      </c>
      <c r="G42304">
        <v>202.62441999999999</v>
      </c>
      <c r="H42304">
        <v>6090500</v>
      </c>
      <c r="I42304" s="2" t="s">
        <v>80</v>
      </c>
      <c r="J42304" s="2" t="s">
        <v>81</v>
      </c>
      <c r="K42304" s="2" t="s">
        <v>19</v>
      </c>
      <c r="L42304">
        <v>4.3299999999999998E-2</v>
      </c>
      <c r="M42304" s="2" t="s">
        <v>16</v>
      </c>
    </row>
    <row r="42305" spans="1:13" hidden="1" x14ac:dyDescent="0.25">
      <c r="A42305">
        <v>42304</v>
      </c>
      <c r="B42305" s="1">
        <v>44110</v>
      </c>
      <c r="C42305">
        <v>204.11</v>
      </c>
      <c r="D42305">
        <v>205.10001</v>
      </c>
      <c r="E42305">
        <v>199.71001000000001</v>
      </c>
      <c r="F42305">
        <v>200.45</v>
      </c>
      <c r="G42305">
        <v>199.54832999999999</v>
      </c>
      <c r="H42305">
        <v>5841100</v>
      </c>
      <c r="I42305" s="2" t="s">
        <v>80</v>
      </c>
      <c r="J42305" s="2" t="s">
        <v>81</v>
      </c>
      <c r="K42305" s="2" t="s">
        <v>19</v>
      </c>
      <c r="L42305">
        <v>4.3299999999999998E-2</v>
      </c>
      <c r="M42305" s="2" t="s">
        <v>16</v>
      </c>
    </row>
    <row r="42306" spans="1:13" hidden="1" x14ac:dyDescent="0.25">
      <c r="A42306">
        <v>42305</v>
      </c>
      <c r="B42306" s="1">
        <v>44111</v>
      </c>
      <c r="C42306">
        <v>202</v>
      </c>
      <c r="D42306">
        <v>202.78998999999999</v>
      </c>
      <c r="E42306">
        <v>199.99001000000001</v>
      </c>
      <c r="F42306">
        <v>202.47</v>
      </c>
      <c r="G42306">
        <v>201.55924999999999</v>
      </c>
      <c r="H42306">
        <v>6713400</v>
      </c>
      <c r="I42306" s="2" t="s">
        <v>80</v>
      </c>
      <c r="J42306" s="2" t="s">
        <v>81</v>
      </c>
      <c r="K42306" s="2" t="s">
        <v>19</v>
      </c>
      <c r="L42306">
        <v>4.3299999999999998E-2</v>
      </c>
      <c r="M42306" s="2" t="s">
        <v>16</v>
      </c>
    </row>
    <row r="42307" spans="1:13" hidden="1" x14ac:dyDescent="0.25">
      <c r="A42307">
        <v>42306</v>
      </c>
      <c r="B42307" s="1">
        <v>44112</v>
      </c>
      <c r="C42307">
        <v>204</v>
      </c>
      <c r="D42307">
        <v>204.3</v>
      </c>
      <c r="E42307">
        <v>202.23</v>
      </c>
      <c r="F42307">
        <v>202.98</v>
      </c>
      <c r="G42307">
        <v>202.06695999999999</v>
      </c>
      <c r="H42307">
        <v>3955600</v>
      </c>
      <c r="I42307" s="2" t="s">
        <v>80</v>
      </c>
      <c r="J42307" s="2" t="s">
        <v>81</v>
      </c>
      <c r="K42307" s="2" t="s">
        <v>19</v>
      </c>
      <c r="L42307">
        <v>4.3299999999999998E-2</v>
      </c>
      <c r="M42307" s="2" t="s">
        <v>16</v>
      </c>
    </row>
    <row r="42308" spans="1:13" hidden="1" x14ac:dyDescent="0.25">
      <c r="A42308">
        <v>42307</v>
      </c>
      <c r="B42308" s="1">
        <v>44113</v>
      </c>
      <c r="C42308">
        <v>204</v>
      </c>
      <c r="D42308">
        <v>207.08</v>
      </c>
      <c r="E42308">
        <v>203.67999</v>
      </c>
      <c r="F42308">
        <v>206.64</v>
      </c>
      <c r="G42308">
        <v>205.7105</v>
      </c>
      <c r="H42308">
        <v>5562900</v>
      </c>
      <c r="I42308" s="2" t="s">
        <v>80</v>
      </c>
      <c r="J42308" s="2" t="s">
        <v>81</v>
      </c>
      <c r="K42308" s="2" t="s">
        <v>19</v>
      </c>
      <c r="L42308">
        <v>4.3299999999999998E-2</v>
      </c>
      <c r="M42308" s="2" t="s">
        <v>16</v>
      </c>
    </row>
    <row r="42309" spans="1:13" hidden="1" x14ac:dyDescent="0.25">
      <c r="A42309">
        <v>42308</v>
      </c>
      <c r="B42309" s="1">
        <v>44116</v>
      </c>
      <c r="C42309">
        <v>206.94</v>
      </c>
      <c r="D42309">
        <v>207.97</v>
      </c>
      <c r="E42309">
        <v>205.73</v>
      </c>
      <c r="F42309">
        <v>206.39999</v>
      </c>
      <c r="G42309">
        <v>205.47156000000001</v>
      </c>
      <c r="H42309">
        <v>6622700</v>
      </c>
      <c r="I42309" s="2" t="s">
        <v>80</v>
      </c>
      <c r="J42309" s="2" t="s">
        <v>81</v>
      </c>
      <c r="K42309" s="2" t="s">
        <v>19</v>
      </c>
      <c r="L42309">
        <v>4.3299999999999998E-2</v>
      </c>
      <c r="M42309" s="2" t="s">
        <v>16</v>
      </c>
    </row>
    <row r="42310" spans="1:13" hidden="1" x14ac:dyDescent="0.25">
      <c r="A42310">
        <v>42309</v>
      </c>
      <c r="B42310" s="1">
        <v>44117</v>
      </c>
      <c r="C42310">
        <v>203.38001</v>
      </c>
      <c r="D42310">
        <v>205.21001000000001</v>
      </c>
      <c r="E42310">
        <v>203.03</v>
      </c>
      <c r="F42310">
        <v>204.32001</v>
      </c>
      <c r="G42310">
        <v>203.40093999999999</v>
      </c>
      <c r="H42310">
        <v>5621700</v>
      </c>
      <c r="I42310" s="2" t="s">
        <v>80</v>
      </c>
      <c r="J42310" s="2" t="s">
        <v>81</v>
      </c>
      <c r="K42310" s="2" t="s">
        <v>19</v>
      </c>
      <c r="L42310">
        <v>4.3299999999999998E-2</v>
      </c>
      <c r="M42310" s="2" t="s">
        <v>16</v>
      </c>
    </row>
    <row r="42311" spans="1:13" hidden="1" x14ac:dyDescent="0.25">
      <c r="A42311">
        <v>42310</v>
      </c>
      <c r="B42311" s="1">
        <v>44118</v>
      </c>
      <c r="C42311">
        <v>204.71001000000001</v>
      </c>
      <c r="D42311">
        <v>204.97</v>
      </c>
      <c r="E42311">
        <v>201.13001</v>
      </c>
      <c r="F42311">
        <v>202.2</v>
      </c>
      <c r="G42311">
        <v>201.29047</v>
      </c>
      <c r="H42311">
        <v>5320000</v>
      </c>
      <c r="I42311" s="2" t="s">
        <v>80</v>
      </c>
      <c r="J42311" s="2" t="s">
        <v>81</v>
      </c>
      <c r="K42311" s="2" t="s">
        <v>19</v>
      </c>
      <c r="L42311">
        <v>4.3299999999999998E-2</v>
      </c>
      <c r="M42311" s="2" t="s">
        <v>16</v>
      </c>
    </row>
    <row r="42312" spans="1:13" hidden="1" x14ac:dyDescent="0.25">
      <c r="A42312">
        <v>42311</v>
      </c>
      <c r="B42312" s="1">
        <v>44119</v>
      </c>
      <c r="C42312">
        <v>201.01</v>
      </c>
      <c r="D42312">
        <v>204.7</v>
      </c>
      <c r="E42312">
        <v>197.60001</v>
      </c>
      <c r="F42312">
        <v>199.55</v>
      </c>
      <c r="G42312">
        <v>198.65239</v>
      </c>
      <c r="H42312">
        <v>8885500</v>
      </c>
      <c r="I42312" s="2" t="s">
        <v>80</v>
      </c>
      <c r="J42312" s="2" t="s">
        <v>81</v>
      </c>
      <c r="K42312" s="2" t="s">
        <v>19</v>
      </c>
      <c r="L42312">
        <v>4.3299999999999998E-2</v>
      </c>
      <c r="M42312" s="2" t="s">
        <v>16</v>
      </c>
    </row>
    <row r="42313" spans="1:13" hidden="1" x14ac:dyDescent="0.25">
      <c r="A42313">
        <v>42312</v>
      </c>
      <c r="B42313" s="1">
        <v>44120</v>
      </c>
      <c r="C42313">
        <v>199.99001000000001</v>
      </c>
      <c r="D42313">
        <v>202.64999</v>
      </c>
      <c r="E42313">
        <v>199.41</v>
      </c>
      <c r="F42313">
        <v>200.26</v>
      </c>
      <c r="G42313">
        <v>199.35918000000001</v>
      </c>
      <c r="H42313">
        <v>6385900</v>
      </c>
      <c r="I42313" s="2" t="s">
        <v>80</v>
      </c>
      <c r="J42313" s="2" t="s">
        <v>81</v>
      </c>
      <c r="K42313" s="2" t="s">
        <v>19</v>
      </c>
      <c r="L42313">
        <v>4.3299999999999998E-2</v>
      </c>
      <c r="M42313" s="2" t="s">
        <v>16</v>
      </c>
    </row>
    <row r="42314" spans="1:13" hidden="1" x14ac:dyDescent="0.25">
      <c r="A42314">
        <v>42313</v>
      </c>
      <c r="B42314" s="1">
        <v>44123</v>
      </c>
      <c r="C42314">
        <v>200.85001</v>
      </c>
      <c r="D42314">
        <v>201.07001</v>
      </c>
      <c r="E42314">
        <v>196.5</v>
      </c>
      <c r="F42314">
        <v>196.97</v>
      </c>
      <c r="G42314">
        <v>196.08398</v>
      </c>
      <c r="H42314">
        <v>7449600</v>
      </c>
      <c r="I42314" s="2" t="s">
        <v>80</v>
      </c>
      <c r="J42314" s="2" t="s">
        <v>81</v>
      </c>
      <c r="K42314" s="2" t="s">
        <v>19</v>
      </c>
      <c r="L42314">
        <v>4.3299999999999998E-2</v>
      </c>
      <c r="M42314" s="2" t="s">
        <v>16</v>
      </c>
    </row>
    <row r="42315" spans="1:13" hidden="1" x14ac:dyDescent="0.25">
      <c r="A42315">
        <v>42314</v>
      </c>
      <c r="B42315" s="1">
        <v>44124</v>
      </c>
      <c r="C42315">
        <v>197.55</v>
      </c>
      <c r="D42315">
        <v>199.66</v>
      </c>
      <c r="E42315">
        <v>196.71001000000001</v>
      </c>
      <c r="F42315">
        <v>197.7</v>
      </c>
      <c r="G42315">
        <v>196.8107</v>
      </c>
      <c r="H42315">
        <v>7427000</v>
      </c>
      <c r="I42315" s="2" t="s">
        <v>80</v>
      </c>
      <c r="J42315" s="2" t="s">
        <v>81</v>
      </c>
      <c r="K42315" s="2" t="s">
        <v>19</v>
      </c>
      <c r="L42315">
        <v>4.3299999999999998E-2</v>
      </c>
      <c r="M42315" s="2" t="s">
        <v>16</v>
      </c>
    </row>
    <row r="42316" spans="1:13" hidden="1" x14ac:dyDescent="0.25">
      <c r="A42316">
        <v>42315</v>
      </c>
      <c r="B42316" s="1">
        <v>44125</v>
      </c>
      <c r="C42316">
        <v>197.83</v>
      </c>
      <c r="D42316">
        <v>200.42</v>
      </c>
      <c r="E42316">
        <v>197.83</v>
      </c>
      <c r="F42316">
        <v>198.42999</v>
      </c>
      <c r="G42316">
        <v>197.53742</v>
      </c>
      <c r="H42316">
        <v>6067200</v>
      </c>
      <c r="I42316" s="2" t="s">
        <v>80</v>
      </c>
      <c r="J42316" s="2" t="s">
        <v>81</v>
      </c>
      <c r="K42316" s="2" t="s">
        <v>19</v>
      </c>
      <c r="L42316">
        <v>4.3299999999999998E-2</v>
      </c>
      <c r="M42316" s="2" t="s">
        <v>16</v>
      </c>
    </row>
    <row r="42317" spans="1:13" hidden="1" x14ac:dyDescent="0.25">
      <c r="A42317">
        <v>42316</v>
      </c>
      <c r="B42317" s="1">
        <v>44126</v>
      </c>
      <c r="C42317">
        <v>199.34</v>
      </c>
      <c r="D42317">
        <v>199.77</v>
      </c>
      <c r="E42317">
        <v>195.76</v>
      </c>
      <c r="F42317">
        <v>197.99001000000001</v>
      </c>
      <c r="G42317">
        <v>197.09941000000001</v>
      </c>
      <c r="H42317">
        <v>4908200</v>
      </c>
      <c r="I42317" s="2" t="s">
        <v>80</v>
      </c>
      <c r="J42317" s="2" t="s">
        <v>81</v>
      </c>
      <c r="K42317" s="2" t="s">
        <v>19</v>
      </c>
      <c r="L42317">
        <v>4.3299999999999998E-2</v>
      </c>
      <c r="M42317" s="2" t="s">
        <v>16</v>
      </c>
    </row>
    <row r="42318" spans="1:13" hidden="1" x14ac:dyDescent="0.25">
      <c r="A42318">
        <v>42317</v>
      </c>
      <c r="B42318" s="1">
        <v>44127</v>
      </c>
      <c r="C42318">
        <v>199.75</v>
      </c>
      <c r="D42318">
        <v>199.88001</v>
      </c>
      <c r="E42318">
        <v>196.02</v>
      </c>
      <c r="F42318">
        <v>198.01</v>
      </c>
      <c r="G42318">
        <v>197.11931000000001</v>
      </c>
      <c r="H42318">
        <v>5877200</v>
      </c>
      <c r="I42318" s="2" t="s">
        <v>80</v>
      </c>
      <c r="J42318" s="2" t="s">
        <v>81</v>
      </c>
      <c r="K42318" s="2" t="s">
        <v>19</v>
      </c>
      <c r="L42318">
        <v>4.3299999999999998E-2</v>
      </c>
      <c r="M42318" s="2" t="s">
        <v>16</v>
      </c>
    </row>
    <row r="42319" spans="1:13" hidden="1" x14ac:dyDescent="0.25">
      <c r="A42319">
        <v>42318</v>
      </c>
      <c r="B42319" s="1">
        <v>44130</v>
      </c>
      <c r="C42319">
        <v>196</v>
      </c>
      <c r="D42319">
        <v>196.42</v>
      </c>
      <c r="E42319">
        <v>190.72</v>
      </c>
      <c r="F42319">
        <v>193.07001</v>
      </c>
      <c r="G42319">
        <v>192.20153999999999</v>
      </c>
      <c r="H42319">
        <v>12608700</v>
      </c>
      <c r="I42319" s="2" t="s">
        <v>80</v>
      </c>
      <c r="J42319" s="2" t="s">
        <v>81</v>
      </c>
      <c r="K42319" s="2" t="s">
        <v>19</v>
      </c>
      <c r="L42319">
        <v>4.3299999999999998E-2</v>
      </c>
      <c r="M42319" s="2" t="s">
        <v>16</v>
      </c>
    </row>
    <row r="42320" spans="1:13" hidden="1" x14ac:dyDescent="0.25">
      <c r="A42320">
        <v>42319</v>
      </c>
      <c r="B42320" s="1">
        <v>44131</v>
      </c>
      <c r="C42320">
        <v>193</v>
      </c>
      <c r="D42320">
        <v>193.7</v>
      </c>
      <c r="E42320">
        <v>189.22</v>
      </c>
      <c r="F42320">
        <v>190.06</v>
      </c>
      <c r="G42320">
        <v>189.20508000000001</v>
      </c>
      <c r="H42320">
        <v>8690400</v>
      </c>
      <c r="I42320" s="2" t="s">
        <v>80</v>
      </c>
      <c r="J42320" s="2" t="s">
        <v>81</v>
      </c>
      <c r="K42320" s="2" t="s">
        <v>19</v>
      </c>
      <c r="L42320">
        <v>4.3299999999999998E-2</v>
      </c>
      <c r="M42320" s="2" t="s">
        <v>16</v>
      </c>
    </row>
    <row r="42321" spans="1:13" hidden="1" x14ac:dyDescent="0.25">
      <c r="A42321">
        <v>42320</v>
      </c>
      <c r="B42321" s="1">
        <v>44132</v>
      </c>
      <c r="C42321">
        <v>183.98</v>
      </c>
      <c r="D42321">
        <v>184.7</v>
      </c>
      <c r="E42321">
        <v>179.34</v>
      </c>
      <c r="F42321">
        <v>180.87</v>
      </c>
      <c r="G42321">
        <v>180.05641</v>
      </c>
      <c r="H42321">
        <v>17809500</v>
      </c>
      <c r="I42321" s="2" t="s">
        <v>80</v>
      </c>
      <c r="J42321" s="2" t="s">
        <v>81</v>
      </c>
      <c r="K42321" s="2" t="s">
        <v>19</v>
      </c>
      <c r="L42321">
        <v>4.3299999999999998E-2</v>
      </c>
      <c r="M42321" s="2" t="s">
        <v>16</v>
      </c>
    </row>
    <row r="42322" spans="1:13" hidden="1" x14ac:dyDescent="0.25">
      <c r="A42322">
        <v>42321</v>
      </c>
      <c r="B42322" s="1">
        <v>44133</v>
      </c>
      <c r="C42322">
        <v>183</v>
      </c>
      <c r="D42322">
        <v>187</v>
      </c>
      <c r="E42322">
        <v>179.34</v>
      </c>
      <c r="F42322">
        <v>184.87</v>
      </c>
      <c r="G42322">
        <v>184.03841</v>
      </c>
      <c r="H42322">
        <v>16820900</v>
      </c>
      <c r="I42322" s="2" t="s">
        <v>80</v>
      </c>
      <c r="J42322" s="2" t="s">
        <v>81</v>
      </c>
      <c r="K42322" s="2" t="s">
        <v>19</v>
      </c>
      <c r="L42322">
        <v>4.3299999999999998E-2</v>
      </c>
      <c r="M42322" s="2" t="s">
        <v>16</v>
      </c>
    </row>
    <row r="42323" spans="1:13" hidden="1" x14ac:dyDescent="0.25">
      <c r="A42323">
        <v>42322</v>
      </c>
      <c r="B42323" s="1">
        <v>44134</v>
      </c>
      <c r="C42323">
        <v>182.66</v>
      </c>
      <c r="D42323">
        <v>184.22</v>
      </c>
      <c r="E42323">
        <v>179.23</v>
      </c>
      <c r="F42323">
        <v>181.71001000000001</v>
      </c>
      <c r="G42323">
        <v>180.89264</v>
      </c>
      <c r="H42323">
        <v>10252900</v>
      </c>
      <c r="I42323" s="2" t="s">
        <v>80</v>
      </c>
      <c r="J42323" s="2" t="s">
        <v>81</v>
      </c>
      <c r="K42323" s="2" t="s">
        <v>19</v>
      </c>
      <c r="L42323">
        <v>4.3299999999999998E-2</v>
      </c>
      <c r="M42323" s="2" t="s">
        <v>16</v>
      </c>
    </row>
    <row r="42324" spans="1:13" hidden="1" x14ac:dyDescent="0.25">
      <c r="A42324">
        <v>42323</v>
      </c>
      <c r="B42324" s="1">
        <v>44137</v>
      </c>
      <c r="C42324">
        <v>184.51</v>
      </c>
      <c r="D42324">
        <v>186.92</v>
      </c>
      <c r="E42324">
        <v>183.89</v>
      </c>
      <c r="F42324">
        <v>184.74001000000001</v>
      </c>
      <c r="G42324">
        <v>183.90899999999999</v>
      </c>
      <c r="H42324">
        <v>8057100</v>
      </c>
      <c r="I42324" s="2" t="s">
        <v>80</v>
      </c>
      <c r="J42324" s="2" t="s">
        <v>81</v>
      </c>
      <c r="K42324" s="2" t="s">
        <v>19</v>
      </c>
      <c r="L42324">
        <v>4.3299999999999998E-2</v>
      </c>
      <c r="M42324" s="2" t="s">
        <v>16</v>
      </c>
    </row>
    <row r="42325" spans="1:13" hidden="1" x14ac:dyDescent="0.25">
      <c r="A42325">
        <v>42324</v>
      </c>
      <c r="B42325" s="1">
        <v>44138</v>
      </c>
      <c r="C42325">
        <v>186.83</v>
      </c>
      <c r="D42325">
        <v>189.53</v>
      </c>
      <c r="E42325">
        <v>185.16</v>
      </c>
      <c r="F42325">
        <v>188.34</v>
      </c>
      <c r="G42325">
        <v>187.49279999999999</v>
      </c>
      <c r="H42325">
        <v>6467900</v>
      </c>
      <c r="I42325" s="2" t="s">
        <v>80</v>
      </c>
      <c r="J42325" s="2" t="s">
        <v>81</v>
      </c>
      <c r="K42325" s="2" t="s">
        <v>19</v>
      </c>
      <c r="L42325">
        <v>4.3299999999999998E-2</v>
      </c>
      <c r="M42325" s="2" t="s">
        <v>16</v>
      </c>
    </row>
    <row r="42326" spans="1:13" hidden="1" x14ac:dyDescent="0.25">
      <c r="A42326">
        <v>42325</v>
      </c>
      <c r="B42326" s="1">
        <v>44139</v>
      </c>
      <c r="C42326">
        <v>192.89</v>
      </c>
      <c r="D42326">
        <v>196.88001</v>
      </c>
      <c r="E42326">
        <v>191.53</v>
      </c>
      <c r="F42326">
        <v>193.97</v>
      </c>
      <c r="G42326">
        <v>193.09748999999999</v>
      </c>
      <c r="H42326">
        <v>8102700</v>
      </c>
      <c r="I42326" s="2" t="s">
        <v>80</v>
      </c>
      <c r="J42326" s="2" t="s">
        <v>81</v>
      </c>
      <c r="K42326" s="2" t="s">
        <v>19</v>
      </c>
      <c r="L42326">
        <v>4.3299999999999998E-2</v>
      </c>
      <c r="M42326" s="2" t="s">
        <v>16</v>
      </c>
    </row>
    <row r="42327" spans="1:13" hidden="1" x14ac:dyDescent="0.25">
      <c r="A42327">
        <v>42326</v>
      </c>
      <c r="B42327" s="1">
        <v>44140</v>
      </c>
      <c r="C42327">
        <v>198.36</v>
      </c>
      <c r="D42327">
        <v>200.99001000000001</v>
      </c>
      <c r="E42327">
        <v>197.28998999999999</v>
      </c>
      <c r="F42327">
        <v>197.64</v>
      </c>
      <c r="G42327">
        <v>196.75098</v>
      </c>
      <c r="H42327">
        <v>7132100</v>
      </c>
      <c r="I42327" s="2" t="s">
        <v>80</v>
      </c>
      <c r="J42327" s="2" t="s">
        <v>81</v>
      </c>
      <c r="K42327" s="2" t="s">
        <v>19</v>
      </c>
      <c r="L42327">
        <v>4.3299999999999998E-2</v>
      </c>
      <c r="M42327" s="2" t="s">
        <v>16</v>
      </c>
    </row>
    <row r="42328" spans="1:13" hidden="1" x14ac:dyDescent="0.25">
      <c r="A42328">
        <v>42327</v>
      </c>
      <c r="B42328" s="1">
        <v>44141</v>
      </c>
      <c r="C42328">
        <v>197.35001</v>
      </c>
      <c r="D42328">
        <v>199.67999</v>
      </c>
      <c r="E42328">
        <v>195.42999</v>
      </c>
      <c r="F42328">
        <v>198.47</v>
      </c>
      <c r="G42328">
        <v>197.57723999999999</v>
      </c>
      <c r="H42328">
        <v>6180500</v>
      </c>
      <c r="I42328" s="2" t="s">
        <v>80</v>
      </c>
      <c r="J42328" s="2" t="s">
        <v>81</v>
      </c>
      <c r="K42328" s="2" t="s">
        <v>19</v>
      </c>
      <c r="L42328">
        <v>4.3299999999999998E-2</v>
      </c>
      <c r="M42328" s="2" t="s">
        <v>16</v>
      </c>
    </row>
    <row r="42329" spans="1:13" hidden="1" x14ac:dyDescent="0.25">
      <c r="A42329">
        <v>42328</v>
      </c>
      <c r="B42329" s="1">
        <v>44144</v>
      </c>
      <c r="C42329">
        <v>214.69</v>
      </c>
      <c r="D42329">
        <v>217.64999</v>
      </c>
      <c r="E42329">
        <v>212.28</v>
      </c>
      <c r="F42329">
        <v>212.67999</v>
      </c>
      <c r="G42329">
        <v>211.72329999999999</v>
      </c>
      <c r="H42329">
        <v>17916900</v>
      </c>
      <c r="I42329" s="2" t="s">
        <v>80</v>
      </c>
      <c r="J42329" s="2" t="s">
        <v>81</v>
      </c>
      <c r="K42329" s="2" t="s">
        <v>19</v>
      </c>
      <c r="L42329">
        <v>4.3299999999999998E-2</v>
      </c>
      <c r="M42329" s="2" t="s">
        <v>16</v>
      </c>
    </row>
    <row r="42330" spans="1:13" hidden="1" x14ac:dyDescent="0.25">
      <c r="A42330">
        <v>42329</v>
      </c>
      <c r="B42330" s="1">
        <v>44145</v>
      </c>
      <c r="C42330">
        <v>211.94</v>
      </c>
      <c r="D42330">
        <v>214.06</v>
      </c>
      <c r="E42330">
        <v>210.55</v>
      </c>
      <c r="F42330">
        <v>213.31</v>
      </c>
      <c r="G42330">
        <v>212.35048</v>
      </c>
      <c r="H42330">
        <v>7943600</v>
      </c>
      <c r="I42330" s="2" t="s">
        <v>80</v>
      </c>
      <c r="J42330" s="2" t="s">
        <v>81</v>
      </c>
      <c r="K42330" s="2" t="s">
        <v>19</v>
      </c>
      <c r="L42330">
        <v>4.3299999999999998E-2</v>
      </c>
      <c r="M42330" s="2" t="s">
        <v>16</v>
      </c>
    </row>
    <row r="42331" spans="1:13" hidden="1" x14ac:dyDescent="0.25">
      <c r="A42331">
        <v>42330</v>
      </c>
      <c r="B42331" s="1">
        <v>44146</v>
      </c>
      <c r="C42331">
        <v>212.17</v>
      </c>
      <c r="D42331">
        <v>214.28</v>
      </c>
      <c r="E42331">
        <v>211.67</v>
      </c>
      <c r="F42331">
        <v>212.7</v>
      </c>
      <c r="G42331">
        <v>211.74323000000001</v>
      </c>
      <c r="H42331">
        <v>5337200</v>
      </c>
      <c r="I42331" s="2" t="s">
        <v>80</v>
      </c>
      <c r="J42331" s="2" t="s">
        <v>81</v>
      </c>
      <c r="K42331" s="2" t="s">
        <v>19</v>
      </c>
      <c r="L42331">
        <v>4.3299999999999998E-2</v>
      </c>
      <c r="M42331" s="2" t="s">
        <v>16</v>
      </c>
    </row>
    <row r="42332" spans="1:13" hidden="1" x14ac:dyDescent="0.25">
      <c r="A42332">
        <v>42331</v>
      </c>
      <c r="B42332" s="1">
        <v>44147</v>
      </c>
      <c r="C42332">
        <v>211.42999</v>
      </c>
      <c r="D42332">
        <v>212.53998999999999</v>
      </c>
      <c r="E42332">
        <v>207.14</v>
      </c>
      <c r="F42332">
        <v>208.26</v>
      </c>
      <c r="G42332">
        <v>207.63559000000001</v>
      </c>
      <c r="H42332">
        <v>7302500</v>
      </c>
      <c r="I42332" s="2" t="s">
        <v>80</v>
      </c>
      <c r="J42332" s="2" t="s">
        <v>81</v>
      </c>
      <c r="K42332" s="2" t="s">
        <v>19</v>
      </c>
      <c r="L42332">
        <v>4.3299999999999998E-2</v>
      </c>
      <c r="M42332" s="2" t="s">
        <v>16</v>
      </c>
    </row>
    <row r="42333" spans="1:13" hidden="1" x14ac:dyDescent="0.25">
      <c r="A42333">
        <v>42332</v>
      </c>
      <c r="B42333" s="1">
        <v>44148</v>
      </c>
      <c r="C42333">
        <v>209.91</v>
      </c>
      <c r="D42333">
        <v>211.28</v>
      </c>
      <c r="E42333">
        <v>207.3</v>
      </c>
      <c r="F42333">
        <v>210.48</v>
      </c>
      <c r="G42333">
        <v>209.84891999999999</v>
      </c>
      <c r="H42333">
        <v>6377500</v>
      </c>
      <c r="I42333" s="2" t="s">
        <v>80</v>
      </c>
      <c r="J42333" s="2" t="s">
        <v>81</v>
      </c>
      <c r="K42333" s="2" t="s">
        <v>19</v>
      </c>
      <c r="L42333">
        <v>4.3299999999999998E-2</v>
      </c>
      <c r="M42333" s="2" t="s">
        <v>16</v>
      </c>
    </row>
    <row r="42334" spans="1:13" hidden="1" x14ac:dyDescent="0.25">
      <c r="A42334">
        <v>42333</v>
      </c>
      <c r="B42334" s="1">
        <v>44151</v>
      </c>
      <c r="C42334">
        <v>214.57001</v>
      </c>
      <c r="D42334">
        <v>215.09</v>
      </c>
      <c r="E42334">
        <v>211.83</v>
      </c>
      <c r="F42334">
        <v>212.7</v>
      </c>
      <c r="G42334">
        <v>212.06227000000001</v>
      </c>
      <c r="H42334">
        <v>12083200</v>
      </c>
      <c r="I42334" s="2" t="s">
        <v>80</v>
      </c>
      <c r="J42334" s="2" t="s">
        <v>81</v>
      </c>
      <c r="K42334" s="2" t="s">
        <v>19</v>
      </c>
      <c r="L42334">
        <v>4.3299999999999998E-2</v>
      </c>
      <c r="M42334" s="2" t="s">
        <v>16</v>
      </c>
    </row>
    <row r="42335" spans="1:13" hidden="1" x14ac:dyDescent="0.25">
      <c r="A42335">
        <v>42334</v>
      </c>
      <c r="B42335" s="1">
        <v>44152</v>
      </c>
      <c r="C42335">
        <v>210.56</v>
      </c>
      <c r="D42335">
        <v>212.09</v>
      </c>
      <c r="E42335">
        <v>209.5</v>
      </c>
      <c r="F42335">
        <v>210.71001000000001</v>
      </c>
      <c r="G42335">
        <v>210.07825</v>
      </c>
      <c r="H42335">
        <v>7268800</v>
      </c>
      <c r="I42335" s="2" t="s">
        <v>80</v>
      </c>
      <c r="J42335" s="2" t="s">
        <v>81</v>
      </c>
      <c r="K42335" s="2" t="s">
        <v>19</v>
      </c>
      <c r="L42335">
        <v>4.3299999999999998E-2</v>
      </c>
      <c r="M42335" s="2" t="s">
        <v>16</v>
      </c>
    </row>
    <row r="42336" spans="1:13" hidden="1" x14ac:dyDescent="0.25">
      <c r="A42336">
        <v>42335</v>
      </c>
      <c r="B42336" s="1">
        <v>44153</v>
      </c>
      <c r="C42336">
        <v>209.72</v>
      </c>
      <c r="D42336">
        <v>211.14999</v>
      </c>
      <c r="E42336">
        <v>207.67</v>
      </c>
      <c r="F42336">
        <v>207.83</v>
      </c>
      <c r="G42336">
        <v>207.20686000000001</v>
      </c>
      <c r="H42336">
        <v>6977900</v>
      </c>
      <c r="I42336" s="2" t="s">
        <v>80</v>
      </c>
      <c r="J42336" s="2" t="s">
        <v>81</v>
      </c>
      <c r="K42336" s="2" t="s">
        <v>19</v>
      </c>
      <c r="L42336">
        <v>4.3299999999999998E-2</v>
      </c>
      <c r="M42336" s="2" t="s">
        <v>16</v>
      </c>
    </row>
    <row r="42337" spans="1:13" hidden="1" x14ac:dyDescent="0.25">
      <c r="A42337">
        <v>42336</v>
      </c>
      <c r="B42337" s="1">
        <v>44154</v>
      </c>
      <c r="C42337">
        <v>207.24001000000001</v>
      </c>
      <c r="D42337">
        <v>208.73</v>
      </c>
      <c r="E42337">
        <v>205.53</v>
      </c>
      <c r="F42337">
        <v>207.57001</v>
      </c>
      <c r="G42337">
        <v>206.94766000000001</v>
      </c>
      <c r="H42337">
        <v>5657200</v>
      </c>
      <c r="I42337" s="2" t="s">
        <v>80</v>
      </c>
      <c r="J42337" s="2" t="s">
        <v>81</v>
      </c>
      <c r="K42337" s="2" t="s">
        <v>19</v>
      </c>
      <c r="L42337">
        <v>4.3299999999999998E-2</v>
      </c>
      <c r="M42337" s="2" t="s">
        <v>16</v>
      </c>
    </row>
    <row r="42338" spans="1:13" hidden="1" x14ac:dyDescent="0.25">
      <c r="A42338">
        <v>42337</v>
      </c>
      <c r="B42338" s="1">
        <v>44155</v>
      </c>
      <c r="C42338">
        <v>207.13001</v>
      </c>
      <c r="D42338">
        <v>208.11</v>
      </c>
      <c r="E42338">
        <v>203.81</v>
      </c>
      <c r="F42338">
        <v>203.88001</v>
      </c>
      <c r="G42338">
        <v>203.26872</v>
      </c>
      <c r="H42338">
        <v>9653500</v>
      </c>
      <c r="I42338" s="2" t="s">
        <v>80</v>
      </c>
      <c r="J42338" s="2" t="s">
        <v>81</v>
      </c>
      <c r="K42338" s="2" t="s">
        <v>19</v>
      </c>
      <c r="L42338">
        <v>4.3299999999999998E-2</v>
      </c>
      <c r="M42338" s="2" t="s">
        <v>16</v>
      </c>
    </row>
    <row r="42339" spans="1:13" hidden="1" x14ac:dyDescent="0.25">
      <c r="A42339">
        <v>42338</v>
      </c>
      <c r="B42339" s="1">
        <v>44158</v>
      </c>
      <c r="C42339">
        <v>204.7</v>
      </c>
      <c r="D42339">
        <v>209</v>
      </c>
      <c r="E42339">
        <v>204.7</v>
      </c>
      <c r="F42339">
        <v>208.16</v>
      </c>
      <c r="G42339">
        <v>207.53588999999999</v>
      </c>
      <c r="H42339">
        <v>6101900</v>
      </c>
      <c r="I42339" s="2" t="s">
        <v>80</v>
      </c>
      <c r="J42339" s="2" t="s">
        <v>81</v>
      </c>
      <c r="K42339" s="2" t="s">
        <v>19</v>
      </c>
      <c r="L42339">
        <v>4.3299999999999998E-2</v>
      </c>
      <c r="M42339" s="2" t="s">
        <v>16</v>
      </c>
    </row>
    <row r="42340" spans="1:13" hidden="1" x14ac:dyDescent="0.25">
      <c r="A42340">
        <v>42339</v>
      </c>
      <c r="B42340" s="1">
        <v>44159</v>
      </c>
      <c r="C42340">
        <v>210.85001</v>
      </c>
      <c r="D42340">
        <v>213.82001</v>
      </c>
      <c r="E42340">
        <v>209.39999</v>
      </c>
      <c r="F42340">
        <v>209.67999</v>
      </c>
      <c r="G42340">
        <v>209.05132</v>
      </c>
      <c r="H42340">
        <v>10110800</v>
      </c>
      <c r="I42340" s="2" t="s">
        <v>80</v>
      </c>
      <c r="J42340" s="2" t="s">
        <v>81</v>
      </c>
      <c r="K42340" s="2" t="s">
        <v>19</v>
      </c>
      <c r="L42340">
        <v>4.3299999999999998E-2</v>
      </c>
      <c r="M42340" s="2" t="s">
        <v>16</v>
      </c>
    </row>
    <row r="42341" spans="1:13" hidden="1" x14ac:dyDescent="0.25">
      <c r="A42341">
        <v>42340</v>
      </c>
      <c r="B42341" s="1">
        <v>44160</v>
      </c>
      <c r="C42341">
        <v>209.67</v>
      </c>
      <c r="D42341">
        <v>211.95</v>
      </c>
      <c r="E42341">
        <v>208.87</v>
      </c>
      <c r="F42341">
        <v>210.89</v>
      </c>
      <c r="G42341">
        <v>210.25771</v>
      </c>
      <c r="H42341">
        <v>6772900</v>
      </c>
      <c r="I42341" s="2" t="s">
        <v>80</v>
      </c>
      <c r="J42341" s="2" t="s">
        <v>81</v>
      </c>
      <c r="K42341" s="2" t="s">
        <v>19</v>
      </c>
      <c r="L42341">
        <v>4.3299999999999998E-2</v>
      </c>
      <c r="M42341" s="2" t="s">
        <v>16</v>
      </c>
    </row>
    <row r="42342" spans="1:13" hidden="1" x14ac:dyDescent="0.25">
      <c r="A42342">
        <v>42341</v>
      </c>
      <c r="B42342" s="1">
        <v>44162</v>
      </c>
      <c r="C42342">
        <v>212</v>
      </c>
      <c r="D42342">
        <v>212.03</v>
      </c>
      <c r="E42342">
        <v>208.81</v>
      </c>
      <c r="F42342">
        <v>211</v>
      </c>
      <c r="G42342">
        <v>210.36736999999999</v>
      </c>
      <c r="H42342">
        <v>3512900</v>
      </c>
      <c r="I42342" s="2" t="s">
        <v>80</v>
      </c>
      <c r="J42342" s="2" t="s">
        <v>81</v>
      </c>
      <c r="K42342" s="2" t="s">
        <v>19</v>
      </c>
      <c r="L42342">
        <v>4.3299999999999998E-2</v>
      </c>
      <c r="M42342" s="2" t="s">
        <v>16</v>
      </c>
    </row>
    <row r="42343" spans="1:13" hidden="1" x14ac:dyDescent="0.25">
      <c r="A42343">
        <v>42342</v>
      </c>
      <c r="B42343" s="1">
        <v>44165</v>
      </c>
      <c r="C42343">
        <v>209.53998999999999</v>
      </c>
      <c r="D42343">
        <v>210.53998999999999</v>
      </c>
      <c r="E42343">
        <v>206.60001</v>
      </c>
      <c r="F42343">
        <v>210.35001</v>
      </c>
      <c r="G42343">
        <v>209.71932000000001</v>
      </c>
      <c r="H42343">
        <v>7725500</v>
      </c>
      <c r="I42343" s="2" t="s">
        <v>80</v>
      </c>
      <c r="J42343" s="2" t="s">
        <v>81</v>
      </c>
      <c r="K42343" s="2" t="s">
        <v>19</v>
      </c>
      <c r="L42343">
        <v>4.3299999999999998E-2</v>
      </c>
      <c r="M42343" s="2" t="s">
        <v>16</v>
      </c>
    </row>
    <row r="42344" spans="1:13" hidden="1" x14ac:dyDescent="0.25">
      <c r="A42344">
        <v>42343</v>
      </c>
      <c r="B42344" s="1">
        <v>44166</v>
      </c>
      <c r="C42344">
        <v>212.13001</v>
      </c>
      <c r="D42344">
        <v>213.67</v>
      </c>
      <c r="E42344">
        <v>211.03998999999999</v>
      </c>
      <c r="F42344">
        <v>211.2</v>
      </c>
      <c r="G42344">
        <v>210.56676999999999</v>
      </c>
      <c r="H42344">
        <v>8047900</v>
      </c>
      <c r="I42344" s="2" t="s">
        <v>80</v>
      </c>
      <c r="J42344" s="2" t="s">
        <v>81</v>
      </c>
      <c r="K42344" s="2" t="s">
        <v>19</v>
      </c>
      <c r="L42344">
        <v>4.3299999999999998E-2</v>
      </c>
      <c r="M42344" s="2" t="s">
        <v>16</v>
      </c>
    </row>
    <row r="42345" spans="1:13" hidden="1" x14ac:dyDescent="0.25">
      <c r="A42345">
        <v>42344</v>
      </c>
      <c r="B42345" s="1">
        <v>44167</v>
      </c>
      <c r="C42345">
        <v>211</v>
      </c>
      <c r="D42345">
        <v>211.39999</v>
      </c>
      <c r="E42345">
        <v>208.48</v>
      </c>
      <c r="F42345">
        <v>210.17999</v>
      </c>
      <c r="G42345">
        <v>209.54982000000001</v>
      </c>
      <c r="H42345">
        <v>9728900</v>
      </c>
      <c r="I42345" s="2" t="s">
        <v>80</v>
      </c>
      <c r="J42345" s="2" t="s">
        <v>81</v>
      </c>
      <c r="K42345" s="2" t="s">
        <v>19</v>
      </c>
      <c r="L42345">
        <v>4.3299999999999998E-2</v>
      </c>
      <c r="M42345" s="2" t="s">
        <v>16</v>
      </c>
    </row>
    <row r="42346" spans="1:13" hidden="1" x14ac:dyDescent="0.25">
      <c r="A42346">
        <v>42345</v>
      </c>
      <c r="B42346" s="1">
        <v>44168</v>
      </c>
      <c r="C42346">
        <v>209.78</v>
      </c>
      <c r="D42346">
        <v>211.11</v>
      </c>
      <c r="E42346">
        <v>207.61</v>
      </c>
      <c r="F42346">
        <v>208.05</v>
      </c>
      <c r="G42346">
        <v>207.42622</v>
      </c>
      <c r="H42346">
        <v>9203300</v>
      </c>
      <c r="I42346" s="2" t="s">
        <v>80</v>
      </c>
      <c r="J42346" s="2" t="s">
        <v>81</v>
      </c>
      <c r="K42346" s="2" t="s">
        <v>19</v>
      </c>
      <c r="L42346">
        <v>4.3299999999999998E-2</v>
      </c>
      <c r="M42346" s="2" t="s">
        <v>16</v>
      </c>
    </row>
    <row r="42347" spans="1:13" hidden="1" x14ac:dyDescent="0.25">
      <c r="A42347">
        <v>42346</v>
      </c>
      <c r="B42347" s="1">
        <v>44169</v>
      </c>
      <c r="C42347">
        <v>209.74001000000001</v>
      </c>
      <c r="D42347">
        <v>212.72</v>
      </c>
      <c r="E42347">
        <v>208.51</v>
      </c>
      <c r="F42347">
        <v>212.67999</v>
      </c>
      <c r="G42347">
        <v>212.04232999999999</v>
      </c>
      <c r="H42347">
        <v>5720100</v>
      </c>
      <c r="I42347" s="2" t="s">
        <v>80</v>
      </c>
      <c r="J42347" s="2" t="s">
        <v>81</v>
      </c>
      <c r="K42347" s="2" t="s">
        <v>19</v>
      </c>
      <c r="L42347">
        <v>4.3299999999999998E-2</v>
      </c>
      <c r="M42347" s="2" t="s">
        <v>16</v>
      </c>
    </row>
    <row r="42348" spans="1:13" hidden="1" x14ac:dyDescent="0.25">
      <c r="A42348">
        <v>42347</v>
      </c>
      <c r="B42348" s="1">
        <v>44172</v>
      </c>
      <c r="C42348">
        <v>211.97</v>
      </c>
      <c r="D42348">
        <v>214.5</v>
      </c>
      <c r="E42348">
        <v>211.8</v>
      </c>
      <c r="F42348">
        <v>212.64999</v>
      </c>
      <c r="G42348">
        <v>212.01241999999999</v>
      </c>
      <c r="H42348">
        <v>10624500</v>
      </c>
      <c r="I42348" s="2" t="s">
        <v>80</v>
      </c>
      <c r="J42348" s="2" t="s">
        <v>81</v>
      </c>
      <c r="K42348" s="2" t="s">
        <v>19</v>
      </c>
      <c r="L42348">
        <v>4.3299999999999998E-2</v>
      </c>
      <c r="M42348" s="2" t="s">
        <v>16</v>
      </c>
    </row>
    <row r="42349" spans="1:13" hidden="1" x14ac:dyDescent="0.25">
      <c r="A42349">
        <v>42348</v>
      </c>
      <c r="B42349" s="1">
        <v>44173</v>
      </c>
      <c r="C42349">
        <v>209.95</v>
      </c>
      <c r="D42349">
        <v>213.13001</v>
      </c>
      <c r="E42349">
        <v>209.89</v>
      </c>
      <c r="F42349">
        <v>212.77</v>
      </c>
      <c r="G42349">
        <v>212.13208</v>
      </c>
      <c r="H42349">
        <v>8646200</v>
      </c>
      <c r="I42349" s="2" t="s">
        <v>80</v>
      </c>
      <c r="J42349" s="2" t="s">
        <v>81</v>
      </c>
      <c r="K42349" s="2" t="s">
        <v>19</v>
      </c>
      <c r="L42349">
        <v>4.3299999999999998E-2</v>
      </c>
      <c r="M42349" s="2" t="s">
        <v>16</v>
      </c>
    </row>
    <row r="42350" spans="1:13" hidden="1" x14ac:dyDescent="0.25">
      <c r="A42350">
        <v>42349</v>
      </c>
      <c r="B42350" s="1">
        <v>44174</v>
      </c>
      <c r="C42350">
        <v>213.23</v>
      </c>
      <c r="D42350">
        <v>213.5</v>
      </c>
      <c r="E42350">
        <v>208.95</v>
      </c>
      <c r="F42350">
        <v>209.58</v>
      </c>
      <c r="G42350">
        <v>208.95162999999999</v>
      </c>
      <c r="H42350">
        <v>6251100</v>
      </c>
      <c r="I42350" s="2" t="s">
        <v>80</v>
      </c>
      <c r="J42350" s="2" t="s">
        <v>81</v>
      </c>
      <c r="K42350" s="2" t="s">
        <v>19</v>
      </c>
      <c r="L42350">
        <v>4.3299999999999998E-2</v>
      </c>
      <c r="M42350" s="2" t="s">
        <v>16</v>
      </c>
    </row>
    <row r="42351" spans="1:13" hidden="1" x14ac:dyDescent="0.25">
      <c r="A42351">
        <v>42350</v>
      </c>
      <c r="B42351" s="1">
        <v>44175</v>
      </c>
      <c r="C42351">
        <v>208.51</v>
      </c>
      <c r="D42351">
        <v>209.3</v>
      </c>
      <c r="E42351">
        <v>207.25</v>
      </c>
      <c r="F42351">
        <v>207.61</v>
      </c>
      <c r="G42351">
        <v>206.98752999999999</v>
      </c>
      <c r="H42351">
        <v>10492000</v>
      </c>
      <c r="I42351" s="2" t="s">
        <v>80</v>
      </c>
      <c r="J42351" s="2" t="s">
        <v>81</v>
      </c>
      <c r="K42351" s="2" t="s">
        <v>19</v>
      </c>
      <c r="L42351">
        <v>4.3299999999999998E-2</v>
      </c>
      <c r="M42351" s="2" t="s">
        <v>16</v>
      </c>
    </row>
    <row r="42352" spans="1:13" hidden="1" x14ac:dyDescent="0.25">
      <c r="A42352">
        <v>42351</v>
      </c>
      <c r="B42352" s="1">
        <v>44176</v>
      </c>
      <c r="C42352">
        <v>205.36</v>
      </c>
      <c r="D42352">
        <v>206.89</v>
      </c>
      <c r="E42352">
        <v>204.5</v>
      </c>
      <c r="F42352">
        <v>206.24001000000001</v>
      </c>
      <c r="G42352">
        <v>205.62164000000001</v>
      </c>
      <c r="H42352">
        <v>9227600</v>
      </c>
      <c r="I42352" s="2" t="s">
        <v>80</v>
      </c>
      <c r="J42352" s="2" t="s">
        <v>81</v>
      </c>
      <c r="K42352" s="2" t="s">
        <v>19</v>
      </c>
      <c r="L42352">
        <v>4.3299999999999998E-2</v>
      </c>
      <c r="M42352" s="2" t="s">
        <v>16</v>
      </c>
    </row>
    <row r="42353" spans="1:13" hidden="1" x14ac:dyDescent="0.25">
      <c r="A42353">
        <v>42352</v>
      </c>
      <c r="B42353" s="1">
        <v>44179</v>
      </c>
      <c r="C42353">
        <v>207.85001</v>
      </c>
      <c r="D42353">
        <v>211.3</v>
      </c>
      <c r="E42353">
        <v>206.97</v>
      </c>
      <c r="F42353">
        <v>207.25</v>
      </c>
      <c r="G42353">
        <v>206.62860000000001</v>
      </c>
      <c r="H42353">
        <v>11967700</v>
      </c>
      <c r="I42353" s="2" t="s">
        <v>80</v>
      </c>
      <c r="J42353" s="2" t="s">
        <v>81</v>
      </c>
      <c r="K42353" s="2" t="s">
        <v>19</v>
      </c>
      <c r="L42353">
        <v>4.3299999999999998E-2</v>
      </c>
      <c r="M42353" s="2" t="s">
        <v>16</v>
      </c>
    </row>
    <row r="42354" spans="1:13" hidden="1" x14ac:dyDescent="0.25">
      <c r="A42354">
        <v>42353</v>
      </c>
      <c r="B42354" s="1">
        <v>44180</v>
      </c>
      <c r="C42354">
        <v>208.53998999999999</v>
      </c>
      <c r="D42354">
        <v>209.44</v>
      </c>
      <c r="E42354">
        <v>206.16</v>
      </c>
      <c r="F42354">
        <v>208.36</v>
      </c>
      <c r="G42354">
        <v>207.73528999999999</v>
      </c>
      <c r="H42354">
        <v>9796100</v>
      </c>
      <c r="I42354" s="2" t="s">
        <v>80</v>
      </c>
      <c r="J42354" s="2" t="s">
        <v>81</v>
      </c>
      <c r="K42354" s="2" t="s">
        <v>19</v>
      </c>
      <c r="L42354">
        <v>4.3299999999999998E-2</v>
      </c>
      <c r="M42354" s="2" t="s">
        <v>16</v>
      </c>
    </row>
    <row r="42355" spans="1:13" hidden="1" x14ac:dyDescent="0.25">
      <c r="A42355">
        <v>42354</v>
      </c>
      <c r="B42355" s="1">
        <v>44181</v>
      </c>
      <c r="C42355">
        <v>208.48</v>
      </c>
      <c r="D42355">
        <v>209.13001</v>
      </c>
      <c r="E42355">
        <v>207.14</v>
      </c>
      <c r="F42355">
        <v>208.27</v>
      </c>
      <c r="G42355">
        <v>207.64556999999999</v>
      </c>
      <c r="H42355">
        <v>7504400</v>
      </c>
      <c r="I42355" s="2" t="s">
        <v>80</v>
      </c>
      <c r="J42355" s="2" t="s">
        <v>81</v>
      </c>
      <c r="K42355" s="2" t="s">
        <v>19</v>
      </c>
      <c r="L42355">
        <v>4.3299999999999998E-2</v>
      </c>
      <c r="M42355" s="2" t="s">
        <v>16</v>
      </c>
    </row>
    <row r="42356" spans="1:13" hidden="1" x14ac:dyDescent="0.25">
      <c r="A42356">
        <v>42355</v>
      </c>
      <c r="B42356" s="1">
        <v>44182</v>
      </c>
      <c r="C42356">
        <v>209</v>
      </c>
      <c r="D42356">
        <v>211.78</v>
      </c>
      <c r="E42356">
        <v>208.85001</v>
      </c>
      <c r="F42356">
        <v>211.17999</v>
      </c>
      <c r="G42356">
        <v>210.54680999999999</v>
      </c>
      <c r="H42356">
        <v>6517200</v>
      </c>
      <c r="I42356" s="2" t="s">
        <v>80</v>
      </c>
      <c r="J42356" s="2" t="s">
        <v>81</v>
      </c>
      <c r="K42356" s="2" t="s">
        <v>19</v>
      </c>
      <c r="L42356">
        <v>4.3299999999999998E-2</v>
      </c>
      <c r="M42356" s="2" t="s">
        <v>16</v>
      </c>
    </row>
    <row r="42357" spans="1:13" hidden="1" x14ac:dyDescent="0.25">
      <c r="A42357">
        <v>42356</v>
      </c>
      <c r="B42357" s="1">
        <v>44183</v>
      </c>
      <c r="C42357">
        <v>211.02</v>
      </c>
      <c r="D42357">
        <v>211.98</v>
      </c>
      <c r="E42357">
        <v>209.87</v>
      </c>
      <c r="F42357">
        <v>211.31</v>
      </c>
      <c r="G42357">
        <v>210.67644000000001</v>
      </c>
      <c r="H42357">
        <v>13298200</v>
      </c>
      <c r="I42357" s="2" t="s">
        <v>80</v>
      </c>
      <c r="J42357" s="2" t="s">
        <v>81</v>
      </c>
      <c r="K42357" s="2" t="s">
        <v>19</v>
      </c>
      <c r="L42357">
        <v>4.3299999999999998E-2</v>
      </c>
      <c r="M42357" s="2" t="s">
        <v>16</v>
      </c>
    </row>
    <row r="42358" spans="1:13" hidden="1" x14ac:dyDescent="0.25">
      <c r="A42358">
        <v>42357</v>
      </c>
      <c r="B42358" s="1">
        <v>44186</v>
      </c>
      <c r="C42358">
        <v>208.27</v>
      </c>
      <c r="D42358">
        <v>209.8</v>
      </c>
      <c r="E42358">
        <v>204.78998999999999</v>
      </c>
      <c r="F42358">
        <v>209.01</v>
      </c>
      <c r="G42358">
        <v>208.38333</v>
      </c>
      <c r="H42358">
        <v>7576700</v>
      </c>
      <c r="I42358" s="2" t="s">
        <v>80</v>
      </c>
      <c r="J42358" s="2" t="s">
        <v>81</v>
      </c>
      <c r="K42358" s="2" t="s">
        <v>19</v>
      </c>
      <c r="L42358">
        <v>4.3299999999999998E-2</v>
      </c>
      <c r="M42358" s="2" t="s">
        <v>16</v>
      </c>
    </row>
    <row r="42359" spans="1:13" hidden="1" x14ac:dyDescent="0.25">
      <c r="A42359">
        <v>42358</v>
      </c>
      <c r="B42359" s="1">
        <v>44187</v>
      </c>
      <c r="C42359">
        <v>208.39</v>
      </c>
      <c r="D42359">
        <v>208.39999</v>
      </c>
      <c r="E42359">
        <v>205.60001</v>
      </c>
      <c r="F42359">
        <v>205.84</v>
      </c>
      <c r="G42359">
        <v>205.22283999999999</v>
      </c>
      <c r="H42359">
        <v>7396200</v>
      </c>
      <c r="I42359" s="2" t="s">
        <v>80</v>
      </c>
      <c r="J42359" s="2" t="s">
        <v>81</v>
      </c>
      <c r="K42359" s="2" t="s">
        <v>19</v>
      </c>
      <c r="L42359">
        <v>4.3299999999999998E-2</v>
      </c>
      <c r="M42359" s="2" t="s">
        <v>16</v>
      </c>
    </row>
    <row r="42360" spans="1:13" hidden="1" x14ac:dyDescent="0.25">
      <c r="A42360">
        <v>42359</v>
      </c>
      <c r="B42360" s="1">
        <v>44188</v>
      </c>
      <c r="C42360">
        <v>207.33</v>
      </c>
      <c r="D42360">
        <v>207.33</v>
      </c>
      <c r="E42360">
        <v>205.11</v>
      </c>
      <c r="F42360">
        <v>205.3</v>
      </c>
      <c r="G42360">
        <v>204.68446</v>
      </c>
      <c r="H42360">
        <v>6523100</v>
      </c>
      <c r="I42360" s="2" t="s">
        <v>80</v>
      </c>
      <c r="J42360" s="2" t="s">
        <v>81</v>
      </c>
      <c r="K42360" s="2" t="s">
        <v>19</v>
      </c>
      <c r="L42360">
        <v>4.3299999999999998E-2</v>
      </c>
      <c r="M42360" s="2" t="s">
        <v>16</v>
      </c>
    </row>
    <row r="42361" spans="1:13" hidden="1" x14ac:dyDescent="0.25">
      <c r="A42361">
        <v>42360</v>
      </c>
      <c r="B42361" s="1">
        <v>44189</v>
      </c>
      <c r="C42361">
        <v>206.64</v>
      </c>
      <c r="D42361">
        <v>208.82001</v>
      </c>
      <c r="E42361">
        <v>206.60001</v>
      </c>
      <c r="F42361">
        <v>208.7</v>
      </c>
      <c r="G42361">
        <v>208.07427000000001</v>
      </c>
      <c r="H42361">
        <v>3367900</v>
      </c>
      <c r="I42361" s="2" t="s">
        <v>80</v>
      </c>
      <c r="J42361" s="2" t="s">
        <v>81</v>
      </c>
      <c r="K42361" s="2" t="s">
        <v>19</v>
      </c>
      <c r="L42361">
        <v>4.3299999999999998E-2</v>
      </c>
      <c r="M42361" s="2" t="s">
        <v>16</v>
      </c>
    </row>
    <row r="42362" spans="1:13" hidden="1" x14ac:dyDescent="0.25">
      <c r="A42362">
        <v>42361</v>
      </c>
      <c r="B42362" s="1">
        <v>44193</v>
      </c>
      <c r="C42362">
        <v>209.85001</v>
      </c>
      <c r="D42362">
        <v>213.46001000000001</v>
      </c>
      <c r="E42362">
        <v>208.95</v>
      </c>
      <c r="F42362">
        <v>212.63001</v>
      </c>
      <c r="G42362">
        <v>211.99249</v>
      </c>
      <c r="H42362">
        <v>5816200</v>
      </c>
      <c r="I42362" s="2" t="s">
        <v>80</v>
      </c>
      <c r="J42362" s="2" t="s">
        <v>81</v>
      </c>
      <c r="K42362" s="2" t="s">
        <v>19</v>
      </c>
      <c r="L42362">
        <v>4.3299999999999998E-2</v>
      </c>
      <c r="M42362" s="2" t="s">
        <v>16</v>
      </c>
    </row>
    <row r="42363" spans="1:13" hidden="1" x14ac:dyDescent="0.25">
      <c r="A42363">
        <v>42362</v>
      </c>
      <c r="B42363" s="1">
        <v>44194</v>
      </c>
      <c r="C42363">
        <v>214.61</v>
      </c>
      <c r="D42363">
        <v>215.24001000000001</v>
      </c>
      <c r="E42363">
        <v>213.53998999999999</v>
      </c>
      <c r="F42363">
        <v>214.37</v>
      </c>
      <c r="G42363">
        <v>213.72726</v>
      </c>
      <c r="H42363">
        <v>6093400</v>
      </c>
      <c r="I42363" s="2" t="s">
        <v>80</v>
      </c>
      <c r="J42363" s="2" t="s">
        <v>81</v>
      </c>
      <c r="K42363" s="2" t="s">
        <v>19</v>
      </c>
      <c r="L42363">
        <v>4.3299999999999998E-2</v>
      </c>
      <c r="M42363" s="2" t="s">
        <v>16</v>
      </c>
    </row>
    <row r="42364" spans="1:13" hidden="1" x14ac:dyDescent="0.25">
      <c r="A42364">
        <v>42363</v>
      </c>
      <c r="B42364" s="1">
        <v>44195</v>
      </c>
      <c r="C42364">
        <v>216</v>
      </c>
      <c r="D42364">
        <v>220.39</v>
      </c>
      <c r="E42364">
        <v>215.64999</v>
      </c>
      <c r="F42364">
        <v>218.36</v>
      </c>
      <c r="G42364">
        <v>217.70531</v>
      </c>
      <c r="H42364">
        <v>8875100</v>
      </c>
      <c r="I42364" s="2" t="s">
        <v>80</v>
      </c>
      <c r="J42364" s="2" t="s">
        <v>81</v>
      </c>
      <c r="K42364" s="2" t="s">
        <v>19</v>
      </c>
      <c r="L42364">
        <v>4.3299999999999998E-2</v>
      </c>
      <c r="M42364" s="2" t="s">
        <v>16</v>
      </c>
    </row>
    <row r="42365" spans="1:13" hidden="1" x14ac:dyDescent="0.25">
      <c r="A42365">
        <v>42364</v>
      </c>
      <c r="B42365" s="1">
        <v>44196</v>
      </c>
      <c r="C42365">
        <v>218.39999</v>
      </c>
      <c r="D42365">
        <v>219.82001</v>
      </c>
      <c r="E42365">
        <v>216.2</v>
      </c>
      <c r="F42365">
        <v>218.73</v>
      </c>
      <c r="G42365">
        <v>218.07418999999999</v>
      </c>
      <c r="H42365">
        <v>5922200</v>
      </c>
      <c r="I42365" s="2" t="s">
        <v>80</v>
      </c>
      <c r="J42365" s="2" t="s">
        <v>81</v>
      </c>
      <c r="K42365" s="2" t="s">
        <v>19</v>
      </c>
      <c r="L42365">
        <v>4.3299999999999998E-2</v>
      </c>
      <c r="M42365" s="2" t="s">
        <v>16</v>
      </c>
    </row>
    <row r="42366" spans="1:13" hidden="1" x14ac:dyDescent="0.25">
      <c r="A42366">
        <v>42365</v>
      </c>
      <c r="B42366" s="1">
        <v>44200</v>
      </c>
      <c r="C42366">
        <v>220.25</v>
      </c>
      <c r="D42366">
        <v>220.25</v>
      </c>
      <c r="E42366">
        <v>214.24001000000001</v>
      </c>
      <c r="F42366">
        <v>217.76</v>
      </c>
      <c r="G42366">
        <v>217.1071</v>
      </c>
      <c r="H42366">
        <v>10318300</v>
      </c>
      <c r="I42366" s="2" t="s">
        <v>80</v>
      </c>
      <c r="J42366" s="2" t="s">
        <v>81</v>
      </c>
      <c r="K42366" s="2" t="s">
        <v>19</v>
      </c>
      <c r="L42366">
        <v>4.3299999999999998E-2</v>
      </c>
      <c r="M42366" s="2" t="s">
        <v>16</v>
      </c>
    </row>
    <row r="42367" spans="1:13" hidden="1" x14ac:dyDescent="0.25">
      <c r="A42367">
        <v>42366</v>
      </c>
      <c r="B42367" s="1">
        <v>44201</v>
      </c>
      <c r="C42367">
        <v>216.31</v>
      </c>
      <c r="D42367">
        <v>218.46001000000001</v>
      </c>
      <c r="E42367">
        <v>213.64</v>
      </c>
      <c r="F42367">
        <v>214.51</v>
      </c>
      <c r="G42367">
        <v>213.86684</v>
      </c>
      <c r="H42367">
        <v>6869700</v>
      </c>
      <c r="I42367" s="2" t="s">
        <v>80</v>
      </c>
      <c r="J42367" s="2" t="s">
        <v>81</v>
      </c>
      <c r="K42367" s="2" t="s">
        <v>19</v>
      </c>
      <c r="L42367">
        <v>4.3299999999999998E-2</v>
      </c>
      <c r="M42367" s="2" t="s">
        <v>16</v>
      </c>
    </row>
    <row r="42368" spans="1:13" hidden="1" x14ac:dyDescent="0.25">
      <c r="A42368">
        <v>42367</v>
      </c>
      <c r="B42368" s="1">
        <v>44202</v>
      </c>
      <c r="C42368">
        <v>213.8</v>
      </c>
      <c r="D42368">
        <v>216.17</v>
      </c>
      <c r="E42368">
        <v>212.07001</v>
      </c>
      <c r="F42368">
        <v>212.62</v>
      </c>
      <c r="G42368">
        <v>211.98250999999999</v>
      </c>
      <c r="H42368">
        <v>7206200</v>
      </c>
      <c r="I42368" s="2" t="s">
        <v>80</v>
      </c>
      <c r="J42368" s="2" t="s">
        <v>81</v>
      </c>
      <c r="K42368" s="2" t="s">
        <v>19</v>
      </c>
      <c r="L42368">
        <v>4.3299999999999998E-2</v>
      </c>
      <c r="M42368" s="2" t="s">
        <v>16</v>
      </c>
    </row>
    <row r="42369" spans="1:13" hidden="1" x14ac:dyDescent="0.25">
      <c r="A42369">
        <v>42368</v>
      </c>
      <c r="B42369" s="1">
        <v>44203</v>
      </c>
      <c r="C42369">
        <v>212.2</v>
      </c>
      <c r="D42369">
        <v>215.22</v>
      </c>
      <c r="E42369">
        <v>212.2</v>
      </c>
      <c r="F42369">
        <v>213.81</v>
      </c>
      <c r="G42369">
        <v>213.16895</v>
      </c>
      <c r="H42369">
        <v>10967900</v>
      </c>
      <c r="I42369" s="2" t="s">
        <v>80</v>
      </c>
      <c r="J42369" s="2" t="s">
        <v>81</v>
      </c>
      <c r="K42369" s="2" t="s">
        <v>19</v>
      </c>
      <c r="L42369">
        <v>4.3299999999999998E-2</v>
      </c>
      <c r="M42369" s="2" t="s">
        <v>16</v>
      </c>
    </row>
    <row r="42370" spans="1:13" hidden="1" x14ac:dyDescent="0.25">
      <c r="A42370">
        <v>42369</v>
      </c>
      <c r="B42370" s="1">
        <v>44204</v>
      </c>
      <c r="C42370">
        <v>214.17</v>
      </c>
      <c r="D42370">
        <v>216.12</v>
      </c>
      <c r="E42370">
        <v>212.75</v>
      </c>
      <c r="F42370">
        <v>215.45</v>
      </c>
      <c r="G42370">
        <v>214.80402000000001</v>
      </c>
      <c r="H42370">
        <v>6513000</v>
      </c>
      <c r="I42370" s="2" t="s">
        <v>80</v>
      </c>
      <c r="J42370" s="2" t="s">
        <v>81</v>
      </c>
      <c r="K42370" s="2" t="s">
        <v>19</v>
      </c>
      <c r="L42370">
        <v>4.3299999999999998E-2</v>
      </c>
      <c r="M42370" s="2" t="s">
        <v>16</v>
      </c>
    </row>
    <row r="42371" spans="1:13" hidden="1" x14ac:dyDescent="0.25">
      <c r="A42371">
        <v>42370</v>
      </c>
      <c r="B42371" s="1">
        <v>44207</v>
      </c>
      <c r="C42371">
        <v>213.96001000000001</v>
      </c>
      <c r="D42371">
        <v>214.86</v>
      </c>
      <c r="E42371">
        <v>212.48</v>
      </c>
      <c r="F42371">
        <v>212.89</v>
      </c>
      <c r="G42371">
        <v>212.25169</v>
      </c>
      <c r="H42371">
        <v>7353100</v>
      </c>
      <c r="I42371" s="2" t="s">
        <v>80</v>
      </c>
      <c r="J42371" s="2" t="s">
        <v>81</v>
      </c>
      <c r="K42371" s="2" t="s">
        <v>19</v>
      </c>
      <c r="L42371">
        <v>4.3299999999999998E-2</v>
      </c>
      <c r="M42371" s="2" t="s">
        <v>16</v>
      </c>
    </row>
    <row r="42372" spans="1:13" hidden="1" x14ac:dyDescent="0.25">
      <c r="A42372">
        <v>42371</v>
      </c>
      <c r="B42372" s="1">
        <v>44208</v>
      </c>
      <c r="C42372">
        <v>212.34</v>
      </c>
      <c r="D42372">
        <v>212.78998999999999</v>
      </c>
      <c r="E42372">
        <v>207.47</v>
      </c>
      <c r="F42372">
        <v>208.86</v>
      </c>
      <c r="G42372">
        <v>208.2338</v>
      </c>
      <c r="H42372">
        <v>9331600</v>
      </c>
      <c r="I42372" s="2" t="s">
        <v>80</v>
      </c>
      <c r="J42372" s="2" t="s">
        <v>81</v>
      </c>
      <c r="K42372" s="2" t="s">
        <v>19</v>
      </c>
      <c r="L42372">
        <v>4.3299999999999998E-2</v>
      </c>
      <c r="M42372" s="2" t="s">
        <v>16</v>
      </c>
    </row>
    <row r="42373" spans="1:13" hidden="1" x14ac:dyDescent="0.25">
      <c r="A42373">
        <v>42372</v>
      </c>
      <c r="B42373" s="1">
        <v>44209</v>
      </c>
      <c r="C42373">
        <v>209.41</v>
      </c>
      <c r="D42373">
        <v>211</v>
      </c>
      <c r="E42373">
        <v>208.63001</v>
      </c>
      <c r="F42373">
        <v>209.35001</v>
      </c>
      <c r="G42373">
        <v>208.72232</v>
      </c>
      <c r="H42373">
        <v>6688500</v>
      </c>
      <c r="I42373" s="2" t="s">
        <v>80</v>
      </c>
      <c r="J42373" s="2" t="s">
        <v>81</v>
      </c>
      <c r="K42373" s="2" t="s">
        <v>19</v>
      </c>
      <c r="L42373">
        <v>4.3299999999999998E-2</v>
      </c>
      <c r="M42373" s="2" t="s">
        <v>16</v>
      </c>
    </row>
    <row r="42374" spans="1:13" hidden="1" x14ac:dyDescent="0.25">
      <c r="A42374">
        <v>42373</v>
      </c>
      <c r="B42374" s="1">
        <v>44210</v>
      </c>
      <c r="C42374">
        <v>210.57001</v>
      </c>
      <c r="D42374">
        <v>211.21001000000001</v>
      </c>
      <c r="E42374">
        <v>201.73</v>
      </c>
      <c r="F42374">
        <v>201.86</v>
      </c>
      <c r="G42374">
        <v>201.25478000000001</v>
      </c>
      <c r="H42374">
        <v>12887500</v>
      </c>
      <c r="I42374" s="2" t="s">
        <v>80</v>
      </c>
      <c r="J42374" s="2" t="s">
        <v>81</v>
      </c>
      <c r="K42374" s="2" t="s">
        <v>19</v>
      </c>
      <c r="L42374">
        <v>4.3299999999999998E-2</v>
      </c>
      <c r="M42374" s="2" t="s">
        <v>16</v>
      </c>
    </row>
    <row r="42375" spans="1:13" hidden="1" x14ac:dyDescent="0.25">
      <c r="A42375">
        <v>42374</v>
      </c>
      <c r="B42375" s="1">
        <v>44211</v>
      </c>
      <c r="C42375">
        <v>201.53998999999999</v>
      </c>
      <c r="D42375">
        <v>203.26</v>
      </c>
      <c r="E42375">
        <v>200.42999</v>
      </c>
      <c r="F42375">
        <v>201.59</v>
      </c>
      <c r="G42375">
        <v>200.98558</v>
      </c>
      <c r="H42375">
        <v>8755000</v>
      </c>
      <c r="I42375" s="2" t="s">
        <v>80</v>
      </c>
      <c r="J42375" s="2" t="s">
        <v>81</v>
      </c>
      <c r="K42375" s="2" t="s">
        <v>19</v>
      </c>
      <c r="L42375">
        <v>4.3299999999999998E-2</v>
      </c>
      <c r="M42375" s="2" t="s">
        <v>16</v>
      </c>
    </row>
    <row r="42376" spans="1:13" hidden="1" x14ac:dyDescent="0.25">
      <c r="A42376">
        <v>42375</v>
      </c>
      <c r="B42376" s="1">
        <v>44215</v>
      </c>
      <c r="C42376">
        <v>203.05</v>
      </c>
      <c r="D42376">
        <v>204.17</v>
      </c>
      <c r="E42376">
        <v>200.07001</v>
      </c>
      <c r="F42376">
        <v>201.66</v>
      </c>
      <c r="G42376">
        <v>201.05537000000001</v>
      </c>
      <c r="H42376">
        <v>9772000</v>
      </c>
      <c r="I42376" s="2" t="s">
        <v>80</v>
      </c>
      <c r="J42376" s="2" t="s">
        <v>81</v>
      </c>
      <c r="K42376" s="2" t="s">
        <v>19</v>
      </c>
      <c r="L42376">
        <v>4.3299999999999998E-2</v>
      </c>
      <c r="M42376" s="2" t="s">
        <v>16</v>
      </c>
    </row>
    <row r="42377" spans="1:13" hidden="1" x14ac:dyDescent="0.25">
      <c r="A42377">
        <v>42376</v>
      </c>
      <c r="B42377" s="1">
        <v>44216</v>
      </c>
      <c r="C42377">
        <v>203.03</v>
      </c>
      <c r="D42377">
        <v>207.19</v>
      </c>
      <c r="E42377">
        <v>202.23</v>
      </c>
      <c r="F42377">
        <v>206.01</v>
      </c>
      <c r="G42377">
        <v>205.39232000000001</v>
      </c>
      <c r="H42377">
        <v>12675700</v>
      </c>
      <c r="I42377" s="2" t="s">
        <v>80</v>
      </c>
      <c r="J42377" s="2" t="s">
        <v>81</v>
      </c>
      <c r="K42377" s="2" t="s">
        <v>19</v>
      </c>
      <c r="L42377">
        <v>4.3299999999999998E-2</v>
      </c>
      <c r="M42377" s="2" t="s">
        <v>16</v>
      </c>
    </row>
    <row r="42378" spans="1:13" hidden="1" x14ac:dyDescent="0.25">
      <c r="A42378">
        <v>42377</v>
      </c>
      <c r="B42378" s="1">
        <v>44217</v>
      </c>
      <c r="C42378">
        <v>206.05</v>
      </c>
      <c r="D42378">
        <v>207.17</v>
      </c>
      <c r="E42378">
        <v>204.75</v>
      </c>
      <c r="F42378">
        <v>205.14</v>
      </c>
      <c r="G42378">
        <v>204.52494999999999</v>
      </c>
      <c r="H42378">
        <v>6513500</v>
      </c>
      <c r="I42378" s="2" t="s">
        <v>80</v>
      </c>
      <c r="J42378" s="2" t="s">
        <v>81</v>
      </c>
      <c r="K42378" s="2" t="s">
        <v>19</v>
      </c>
      <c r="L42378">
        <v>4.3299999999999998E-2</v>
      </c>
      <c r="M42378" s="2" t="s">
        <v>16</v>
      </c>
    </row>
    <row r="42379" spans="1:13" hidden="1" x14ac:dyDescent="0.25">
      <c r="A42379">
        <v>42378</v>
      </c>
      <c r="B42379" s="1">
        <v>44218</v>
      </c>
      <c r="C42379">
        <v>203.99001000000001</v>
      </c>
      <c r="D42379">
        <v>205.33</v>
      </c>
      <c r="E42379">
        <v>201.8</v>
      </c>
      <c r="F42379">
        <v>202.02</v>
      </c>
      <c r="G42379">
        <v>201.41431</v>
      </c>
      <c r="H42379">
        <v>7316200</v>
      </c>
      <c r="I42379" s="2" t="s">
        <v>80</v>
      </c>
      <c r="J42379" s="2" t="s">
        <v>81</v>
      </c>
      <c r="K42379" s="2" t="s">
        <v>19</v>
      </c>
      <c r="L42379">
        <v>4.3299999999999998E-2</v>
      </c>
      <c r="M42379" s="2" t="s">
        <v>16</v>
      </c>
    </row>
    <row r="42380" spans="1:13" hidden="1" x14ac:dyDescent="0.25">
      <c r="A42380">
        <v>42379</v>
      </c>
      <c r="B42380" s="1">
        <v>44221</v>
      </c>
      <c r="C42380">
        <v>200.34</v>
      </c>
      <c r="D42380">
        <v>201.64</v>
      </c>
      <c r="E42380">
        <v>195.75</v>
      </c>
      <c r="F42380">
        <v>200.98</v>
      </c>
      <c r="G42380">
        <v>200.37741</v>
      </c>
      <c r="H42380">
        <v>19282400</v>
      </c>
      <c r="I42380" s="2" t="s">
        <v>80</v>
      </c>
      <c r="J42380" s="2" t="s">
        <v>81</v>
      </c>
      <c r="K42380" s="2" t="s">
        <v>19</v>
      </c>
      <c r="L42380">
        <v>4.3299999999999998E-2</v>
      </c>
      <c r="M42380" s="2" t="s">
        <v>16</v>
      </c>
    </row>
    <row r="42381" spans="1:13" hidden="1" x14ac:dyDescent="0.25">
      <c r="A42381">
        <v>42380</v>
      </c>
      <c r="B42381" s="1">
        <v>44222</v>
      </c>
      <c r="C42381">
        <v>201.76</v>
      </c>
      <c r="D42381">
        <v>203.49001000000001</v>
      </c>
      <c r="E42381">
        <v>200.97</v>
      </c>
      <c r="F42381">
        <v>202.01</v>
      </c>
      <c r="G42381">
        <v>201.40432999999999</v>
      </c>
      <c r="H42381">
        <v>9605300</v>
      </c>
      <c r="I42381" s="2" t="s">
        <v>80</v>
      </c>
      <c r="J42381" s="2" t="s">
        <v>81</v>
      </c>
      <c r="K42381" s="2" t="s">
        <v>19</v>
      </c>
      <c r="L42381">
        <v>4.3299999999999998E-2</v>
      </c>
      <c r="M42381" s="2" t="s">
        <v>16</v>
      </c>
    </row>
    <row r="42382" spans="1:13" hidden="1" x14ac:dyDescent="0.25">
      <c r="A42382">
        <v>42381</v>
      </c>
      <c r="B42382" s="1">
        <v>44223</v>
      </c>
      <c r="C42382">
        <v>197.64</v>
      </c>
      <c r="D42382">
        <v>199.7</v>
      </c>
      <c r="E42382">
        <v>193.96001000000001</v>
      </c>
      <c r="F42382">
        <v>194.97</v>
      </c>
      <c r="G42382">
        <v>194.38543999999999</v>
      </c>
      <c r="H42382">
        <v>13772400</v>
      </c>
      <c r="I42382" s="2" t="s">
        <v>80</v>
      </c>
      <c r="J42382" s="2" t="s">
        <v>81</v>
      </c>
      <c r="K42382" s="2" t="s">
        <v>19</v>
      </c>
      <c r="L42382">
        <v>4.3299999999999998E-2</v>
      </c>
      <c r="M42382" s="2" t="s">
        <v>16</v>
      </c>
    </row>
    <row r="42383" spans="1:13" hidden="1" x14ac:dyDescent="0.25">
      <c r="A42383">
        <v>42382</v>
      </c>
      <c r="B42383" s="1">
        <v>44224</v>
      </c>
      <c r="C42383">
        <v>200</v>
      </c>
      <c r="D42383">
        <v>202</v>
      </c>
      <c r="E42383">
        <v>198.17</v>
      </c>
      <c r="F42383">
        <v>198.22</v>
      </c>
      <c r="G42383">
        <v>197.62568999999999</v>
      </c>
      <c r="H42383">
        <v>11041300</v>
      </c>
      <c r="I42383" s="2" t="s">
        <v>80</v>
      </c>
      <c r="J42383" s="2" t="s">
        <v>81</v>
      </c>
      <c r="K42383" s="2" t="s">
        <v>19</v>
      </c>
      <c r="L42383">
        <v>4.3299999999999998E-2</v>
      </c>
      <c r="M42383" s="2" t="s">
        <v>16</v>
      </c>
    </row>
    <row r="42384" spans="1:13" hidden="1" x14ac:dyDescent="0.25">
      <c r="A42384">
        <v>42383</v>
      </c>
      <c r="B42384" s="1">
        <v>44225</v>
      </c>
      <c r="C42384">
        <v>197.82001</v>
      </c>
      <c r="D42384">
        <v>203.05</v>
      </c>
      <c r="E42384">
        <v>192.81</v>
      </c>
      <c r="F42384">
        <v>193.25</v>
      </c>
      <c r="G42384">
        <v>192.67059</v>
      </c>
      <c r="H42384">
        <v>21503000</v>
      </c>
      <c r="I42384" s="2" t="s">
        <v>80</v>
      </c>
      <c r="J42384" s="2" t="s">
        <v>81</v>
      </c>
      <c r="K42384" s="2" t="s">
        <v>19</v>
      </c>
      <c r="L42384">
        <v>4.3299999999999998E-2</v>
      </c>
      <c r="M42384" s="2" t="s">
        <v>16</v>
      </c>
    </row>
    <row r="42385" spans="1:13" hidden="1" x14ac:dyDescent="0.25">
      <c r="A42385">
        <v>42384</v>
      </c>
      <c r="B42385" s="1">
        <v>44228</v>
      </c>
      <c r="C42385">
        <v>195.14</v>
      </c>
      <c r="D42385">
        <v>199.21001000000001</v>
      </c>
      <c r="E42385">
        <v>195.02</v>
      </c>
      <c r="F42385">
        <v>198.36</v>
      </c>
      <c r="G42385">
        <v>197.76526000000001</v>
      </c>
      <c r="H42385">
        <v>12970700</v>
      </c>
      <c r="I42385" s="2" t="s">
        <v>80</v>
      </c>
      <c r="J42385" s="2" t="s">
        <v>81</v>
      </c>
      <c r="K42385" s="2" t="s">
        <v>19</v>
      </c>
      <c r="L42385">
        <v>4.3299999999999998E-2</v>
      </c>
      <c r="M42385" s="2" t="s">
        <v>16</v>
      </c>
    </row>
    <row r="42386" spans="1:13" hidden="1" x14ac:dyDescent="0.25">
      <c r="A42386">
        <v>42385</v>
      </c>
      <c r="B42386" s="1">
        <v>44229</v>
      </c>
      <c r="C42386">
        <v>200.85001</v>
      </c>
      <c r="D42386">
        <v>204.35001</v>
      </c>
      <c r="E42386">
        <v>200</v>
      </c>
      <c r="F42386">
        <v>202.61</v>
      </c>
      <c r="G42386">
        <v>202.00253000000001</v>
      </c>
      <c r="H42386">
        <v>11305100</v>
      </c>
      <c r="I42386" s="2" t="s">
        <v>80</v>
      </c>
      <c r="J42386" s="2" t="s">
        <v>81</v>
      </c>
      <c r="K42386" s="2" t="s">
        <v>19</v>
      </c>
      <c r="L42386">
        <v>4.3299999999999998E-2</v>
      </c>
      <c r="M42386" s="2" t="s">
        <v>16</v>
      </c>
    </row>
    <row r="42387" spans="1:13" hidden="1" x14ac:dyDescent="0.25">
      <c r="A42387">
        <v>42386</v>
      </c>
      <c r="B42387" s="1">
        <v>44230</v>
      </c>
      <c r="C42387">
        <v>203.07001</v>
      </c>
      <c r="D42387">
        <v>203.51</v>
      </c>
      <c r="E42387">
        <v>200.98</v>
      </c>
      <c r="F42387">
        <v>201.36</v>
      </c>
      <c r="G42387">
        <v>200.75627</v>
      </c>
      <c r="H42387">
        <v>13458600</v>
      </c>
      <c r="I42387" s="2" t="s">
        <v>80</v>
      </c>
      <c r="J42387" s="2" t="s">
        <v>81</v>
      </c>
      <c r="K42387" s="2" t="s">
        <v>19</v>
      </c>
      <c r="L42387">
        <v>4.3299999999999998E-2</v>
      </c>
      <c r="M42387" s="2" t="s">
        <v>16</v>
      </c>
    </row>
    <row r="42388" spans="1:13" hidden="1" x14ac:dyDescent="0.25">
      <c r="A42388">
        <v>42387</v>
      </c>
      <c r="B42388" s="1">
        <v>44231</v>
      </c>
      <c r="C42388">
        <v>203.24001000000001</v>
      </c>
      <c r="D42388">
        <v>209.67999</v>
      </c>
      <c r="E42388">
        <v>203.10001</v>
      </c>
      <c r="F42388">
        <v>209.25</v>
      </c>
      <c r="G42388">
        <v>208.62262000000001</v>
      </c>
      <c r="H42388">
        <v>14534800</v>
      </c>
      <c r="I42388" s="2" t="s">
        <v>80</v>
      </c>
      <c r="J42388" s="2" t="s">
        <v>81</v>
      </c>
      <c r="K42388" s="2" t="s">
        <v>19</v>
      </c>
      <c r="L42388">
        <v>4.3299999999999998E-2</v>
      </c>
      <c r="M42388" s="2" t="s">
        <v>16</v>
      </c>
    </row>
    <row r="42389" spans="1:13" hidden="1" x14ac:dyDescent="0.25">
      <c r="A42389">
        <v>42388</v>
      </c>
      <c r="B42389" s="1">
        <v>44232</v>
      </c>
      <c r="C42389">
        <v>209.98</v>
      </c>
      <c r="D42389">
        <v>210.13001</v>
      </c>
      <c r="E42389">
        <v>208.66</v>
      </c>
      <c r="F42389">
        <v>208.77</v>
      </c>
      <c r="G42389">
        <v>208.14406</v>
      </c>
      <c r="H42389">
        <v>10284000</v>
      </c>
      <c r="I42389" s="2" t="s">
        <v>80</v>
      </c>
      <c r="J42389" s="2" t="s">
        <v>81</v>
      </c>
      <c r="K42389" s="2" t="s">
        <v>19</v>
      </c>
      <c r="L42389">
        <v>4.3299999999999998E-2</v>
      </c>
      <c r="M42389" s="2" t="s">
        <v>16</v>
      </c>
    </row>
    <row r="42390" spans="1:13" hidden="1" x14ac:dyDescent="0.25">
      <c r="A42390">
        <v>42389</v>
      </c>
      <c r="B42390" s="1">
        <v>44235</v>
      </c>
      <c r="C42390">
        <v>210</v>
      </c>
      <c r="D42390">
        <v>210.64999</v>
      </c>
      <c r="E42390">
        <v>205.91</v>
      </c>
      <c r="F42390">
        <v>206.89</v>
      </c>
      <c r="G42390">
        <v>206.2697</v>
      </c>
      <c r="H42390">
        <v>8637100</v>
      </c>
      <c r="I42390" s="2" t="s">
        <v>80</v>
      </c>
      <c r="J42390" s="2" t="s">
        <v>81</v>
      </c>
      <c r="K42390" s="2" t="s">
        <v>19</v>
      </c>
      <c r="L42390">
        <v>4.3299999999999998E-2</v>
      </c>
      <c r="M42390" s="2" t="s">
        <v>16</v>
      </c>
    </row>
    <row r="42391" spans="1:13" hidden="1" x14ac:dyDescent="0.25">
      <c r="A42391">
        <v>42390</v>
      </c>
      <c r="B42391" s="1">
        <v>44236</v>
      </c>
      <c r="C42391">
        <v>205.76</v>
      </c>
      <c r="D42391">
        <v>207.63001</v>
      </c>
      <c r="E42391">
        <v>203.7</v>
      </c>
      <c r="F42391">
        <v>206.52</v>
      </c>
      <c r="G42391">
        <v>205.9008</v>
      </c>
      <c r="H42391">
        <v>7619400</v>
      </c>
      <c r="I42391" s="2" t="s">
        <v>80</v>
      </c>
      <c r="J42391" s="2" t="s">
        <v>81</v>
      </c>
      <c r="K42391" s="2" t="s">
        <v>19</v>
      </c>
      <c r="L42391">
        <v>4.3299999999999998E-2</v>
      </c>
      <c r="M42391" s="2" t="s">
        <v>16</v>
      </c>
    </row>
    <row r="42392" spans="1:13" hidden="1" x14ac:dyDescent="0.25">
      <c r="A42392">
        <v>42391</v>
      </c>
      <c r="B42392" s="1">
        <v>44237</v>
      </c>
      <c r="C42392">
        <v>207.97</v>
      </c>
      <c r="D42392">
        <v>207.97</v>
      </c>
      <c r="E42392">
        <v>205.94</v>
      </c>
      <c r="F42392">
        <v>206.44</v>
      </c>
      <c r="G42392">
        <v>205.82105000000001</v>
      </c>
      <c r="H42392">
        <v>8467600</v>
      </c>
      <c r="I42392" s="2" t="s">
        <v>80</v>
      </c>
      <c r="J42392" s="2" t="s">
        <v>81</v>
      </c>
      <c r="K42392" s="2" t="s">
        <v>19</v>
      </c>
      <c r="L42392">
        <v>4.3299999999999998E-2</v>
      </c>
      <c r="M42392" s="2" t="s">
        <v>16</v>
      </c>
    </row>
    <row r="42393" spans="1:13" hidden="1" x14ac:dyDescent="0.25">
      <c r="A42393">
        <v>42392</v>
      </c>
      <c r="B42393" s="1">
        <v>44238</v>
      </c>
      <c r="C42393">
        <v>207.33</v>
      </c>
      <c r="D42393">
        <v>211.59</v>
      </c>
      <c r="E42393">
        <v>207.19</v>
      </c>
      <c r="F42393">
        <v>210.66</v>
      </c>
      <c r="G42393">
        <v>210.35445999999999</v>
      </c>
      <c r="H42393">
        <v>8411100</v>
      </c>
      <c r="I42393" s="2" t="s">
        <v>80</v>
      </c>
      <c r="J42393" s="2" t="s">
        <v>81</v>
      </c>
      <c r="K42393" s="2" t="s">
        <v>19</v>
      </c>
      <c r="L42393">
        <v>4.3299999999999998E-2</v>
      </c>
      <c r="M42393" s="2" t="s">
        <v>16</v>
      </c>
    </row>
    <row r="42394" spans="1:13" hidden="1" x14ac:dyDescent="0.25">
      <c r="A42394">
        <v>42393</v>
      </c>
      <c r="B42394" s="1">
        <v>44239</v>
      </c>
      <c r="C42394">
        <v>209.36</v>
      </c>
      <c r="D42394">
        <v>211.13001</v>
      </c>
      <c r="E42394">
        <v>207.67999</v>
      </c>
      <c r="F42394">
        <v>209.96001000000001</v>
      </c>
      <c r="G42394">
        <v>209.65547000000001</v>
      </c>
      <c r="H42394">
        <v>6911000</v>
      </c>
      <c r="I42394" s="2" t="s">
        <v>80</v>
      </c>
      <c r="J42394" s="2" t="s">
        <v>81</v>
      </c>
      <c r="K42394" s="2" t="s">
        <v>19</v>
      </c>
      <c r="L42394">
        <v>4.3299999999999998E-2</v>
      </c>
      <c r="M42394" s="2" t="s">
        <v>16</v>
      </c>
    </row>
    <row r="42395" spans="1:13" hidden="1" x14ac:dyDescent="0.25">
      <c r="A42395">
        <v>42394</v>
      </c>
      <c r="B42395" s="1">
        <v>44243</v>
      </c>
      <c r="C42395">
        <v>210.66</v>
      </c>
      <c r="D42395">
        <v>211.05</v>
      </c>
      <c r="E42395">
        <v>207.35001</v>
      </c>
      <c r="F42395">
        <v>207.89999</v>
      </c>
      <c r="G42395">
        <v>207.59845000000001</v>
      </c>
      <c r="H42395">
        <v>9652700</v>
      </c>
      <c r="I42395" s="2" t="s">
        <v>80</v>
      </c>
      <c r="J42395" s="2" t="s">
        <v>81</v>
      </c>
      <c r="K42395" s="2" t="s">
        <v>19</v>
      </c>
      <c r="L42395">
        <v>4.3299999999999998E-2</v>
      </c>
      <c r="M42395" s="2" t="s">
        <v>16</v>
      </c>
    </row>
    <row r="42396" spans="1:13" hidden="1" x14ac:dyDescent="0.25">
      <c r="A42396">
        <v>42395</v>
      </c>
      <c r="B42396" s="1">
        <v>44244</v>
      </c>
      <c r="C42396">
        <v>205.26</v>
      </c>
      <c r="D42396">
        <v>208.28</v>
      </c>
      <c r="E42396">
        <v>205.06</v>
      </c>
      <c r="F42396">
        <v>207.51</v>
      </c>
      <c r="G42396">
        <v>207.20902000000001</v>
      </c>
      <c r="H42396">
        <v>8373200</v>
      </c>
      <c r="I42396" s="2" t="s">
        <v>80</v>
      </c>
      <c r="J42396" s="2" t="s">
        <v>81</v>
      </c>
      <c r="K42396" s="2" t="s">
        <v>19</v>
      </c>
      <c r="L42396">
        <v>4.3299999999999998E-2</v>
      </c>
      <c r="M42396" s="2" t="s">
        <v>16</v>
      </c>
    </row>
    <row r="42397" spans="1:13" hidden="1" x14ac:dyDescent="0.25">
      <c r="A42397">
        <v>42396</v>
      </c>
      <c r="B42397" s="1">
        <v>44245</v>
      </c>
      <c r="C42397">
        <v>205.88001</v>
      </c>
      <c r="D42397">
        <v>209.7</v>
      </c>
      <c r="E42397">
        <v>204.96001000000001</v>
      </c>
      <c r="F42397">
        <v>209.35001</v>
      </c>
      <c r="G42397">
        <v>209.04635999999999</v>
      </c>
      <c r="H42397">
        <v>7328600</v>
      </c>
      <c r="I42397" s="2" t="s">
        <v>80</v>
      </c>
      <c r="J42397" s="2" t="s">
        <v>81</v>
      </c>
      <c r="K42397" s="2" t="s">
        <v>19</v>
      </c>
      <c r="L42397">
        <v>4.3299999999999998E-2</v>
      </c>
      <c r="M42397" s="2" t="s">
        <v>16</v>
      </c>
    </row>
    <row r="42398" spans="1:13" hidden="1" x14ac:dyDescent="0.25">
      <c r="A42398">
        <v>42397</v>
      </c>
      <c r="B42398" s="1">
        <v>44246</v>
      </c>
      <c r="C42398">
        <v>209.34</v>
      </c>
      <c r="D42398">
        <v>209.53</v>
      </c>
      <c r="E42398">
        <v>203.76</v>
      </c>
      <c r="F42398">
        <v>204.73</v>
      </c>
      <c r="G42398">
        <v>204.43304000000001</v>
      </c>
      <c r="H42398">
        <v>15011500</v>
      </c>
      <c r="I42398" s="2" t="s">
        <v>80</v>
      </c>
      <c r="J42398" s="2" t="s">
        <v>81</v>
      </c>
      <c r="K42398" s="2" t="s">
        <v>19</v>
      </c>
      <c r="L42398">
        <v>4.3299999999999998E-2</v>
      </c>
      <c r="M42398" s="2" t="s">
        <v>16</v>
      </c>
    </row>
    <row r="42399" spans="1:13" hidden="1" x14ac:dyDescent="0.25">
      <c r="A42399">
        <v>42398</v>
      </c>
      <c r="B42399" s="1">
        <v>44249</v>
      </c>
      <c r="C42399">
        <v>203.55</v>
      </c>
      <c r="D42399">
        <v>210.64999</v>
      </c>
      <c r="E42399">
        <v>203.11</v>
      </c>
      <c r="F42399">
        <v>208.32001</v>
      </c>
      <c r="G42399">
        <v>208.01785000000001</v>
      </c>
      <c r="H42399">
        <v>8337700</v>
      </c>
      <c r="I42399" s="2" t="s">
        <v>80</v>
      </c>
      <c r="J42399" s="2" t="s">
        <v>81</v>
      </c>
      <c r="K42399" s="2" t="s">
        <v>19</v>
      </c>
      <c r="L42399">
        <v>4.3299999999999998E-2</v>
      </c>
      <c r="M42399" s="2" t="s">
        <v>16</v>
      </c>
    </row>
    <row r="42400" spans="1:13" hidden="1" x14ac:dyDescent="0.25">
      <c r="A42400">
        <v>42399</v>
      </c>
      <c r="B42400" s="1">
        <v>44250</v>
      </c>
      <c r="C42400">
        <v>207.39999</v>
      </c>
      <c r="D42400">
        <v>213.91</v>
      </c>
      <c r="E42400">
        <v>206.55</v>
      </c>
      <c r="F42400">
        <v>212.11</v>
      </c>
      <c r="G42400">
        <v>211.80234999999999</v>
      </c>
      <c r="H42400">
        <v>10571700</v>
      </c>
      <c r="I42400" s="2" t="s">
        <v>80</v>
      </c>
      <c r="J42400" s="2" t="s">
        <v>81</v>
      </c>
      <c r="K42400" s="2" t="s">
        <v>19</v>
      </c>
      <c r="L42400">
        <v>4.3299999999999998E-2</v>
      </c>
      <c r="M42400" s="2" t="s">
        <v>16</v>
      </c>
    </row>
    <row r="42401" spans="1:13" hidden="1" x14ac:dyDescent="0.25">
      <c r="A42401">
        <v>42400</v>
      </c>
      <c r="B42401" s="1">
        <v>44251</v>
      </c>
      <c r="C42401">
        <v>212.36</v>
      </c>
      <c r="D42401">
        <v>220.53</v>
      </c>
      <c r="E42401">
        <v>211.28998999999999</v>
      </c>
      <c r="F42401">
        <v>219.42999</v>
      </c>
      <c r="G42401">
        <v>219.11172999999999</v>
      </c>
      <c r="H42401">
        <v>12039000</v>
      </c>
      <c r="I42401" s="2" t="s">
        <v>80</v>
      </c>
      <c r="J42401" s="2" t="s">
        <v>81</v>
      </c>
      <c r="K42401" s="2" t="s">
        <v>19</v>
      </c>
      <c r="L42401">
        <v>4.3299999999999998E-2</v>
      </c>
      <c r="M42401" s="2" t="s">
        <v>16</v>
      </c>
    </row>
    <row r="42402" spans="1:13" hidden="1" x14ac:dyDescent="0.25">
      <c r="A42402">
        <v>42401</v>
      </c>
      <c r="B42402" s="1">
        <v>44252</v>
      </c>
      <c r="C42402">
        <v>219.28998999999999</v>
      </c>
      <c r="D42402">
        <v>220.45</v>
      </c>
      <c r="E42402">
        <v>212.58</v>
      </c>
      <c r="F42402">
        <v>213.75</v>
      </c>
      <c r="G42402">
        <v>213.43996999999999</v>
      </c>
      <c r="H42402">
        <v>11404300</v>
      </c>
      <c r="I42402" s="2" t="s">
        <v>80</v>
      </c>
      <c r="J42402" s="2" t="s">
        <v>81</v>
      </c>
      <c r="K42402" s="2" t="s">
        <v>19</v>
      </c>
      <c r="L42402">
        <v>4.3299999999999998E-2</v>
      </c>
      <c r="M42402" s="2" t="s">
        <v>16</v>
      </c>
    </row>
    <row r="42403" spans="1:13" hidden="1" x14ac:dyDescent="0.25">
      <c r="A42403">
        <v>42402</v>
      </c>
      <c r="B42403" s="1">
        <v>44253</v>
      </c>
      <c r="C42403">
        <v>214.05</v>
      </c>
      <c r="D42403">
        <v>215.21001000000001</v>
      </c>
      <c r="E42403">
        <v>210.74001000000001</v>
      </c>
      <c r="F42403">
        <v>212.39</v>
      </c>
      <c r="G42403">
        <v>212.08194</v>
      </c>
      <c r="H42403">
        <v>11730000</v>
      </c>
      <c r="I42403" s="2" t="s">
        <v>80</v>
      </c>
      <c r="J42403" s="2" t="s">
        <v>81</v>
      </c>
      <c r="K42403" s="2" t="s">
        <v>19</v>
      </c>
      <c r="L42403">
        <v>4.3299999999999998E-2</v>
      </c>
      <c r="M42403" s="2" t="s">
        <v>16</v>
      </c>
    </row>
    <row r="42404" spans="1:13" hidden="1" x14ac:dyDescent="0.25">
      <c r="A42404">
        <v>42403</v>
      </c>
      <c r="B42404" s="1">
        <v>44256</v>
      </c>
      <c r="C42404">
        <v>214.97</v>
      </c>
      <c r="D42404">
        <v>217.8</v>
      </c>
      <c r="E42404">
        <v>214.78998999999999</v>
      </c>
      <c r="F42404">
        <v>216.63001</v>
      </c>
      <c r="G42404">
        <v>216.3158</v>
      </c>
      <c r="H42404">
        <v>6982000</v>
      </c>
      <c r="I42404" s="2" t="s">
        <v>80</v>
      </c>
      <c r="J42404" s="2" t="s">
        <v>81</v>
      </c>
      <c r="K42404" s="2" t="s">
        <v>19</v>
      </c>
      <c r="L42404">
        <v>4.3299999999999998E-2</v>
      </c>
      <c r="M42404" s="2" t="s">
        <v>16</v>
      </c>
    </row>
    <row r="42405" spans="1:13" hidden="1" x14ac:dyDescent="0.25">
      <c r="A42405">
        <v>42404</v>
      </c>
      <c r="B42405" s="1">
        <v>44257</v>
      </c>
      <c r="C42405">
        <v>216.96001000000001</v>
      </c>
      <c r="D42405">
        <v>217.92999</v>
      </c>
      <c r="E42405">
        <v>214.82001</v>
      </c>
      <c r="F42405">
        <v>215.77</v>
      </c>
      <c r="G42405">
        <v>215.45705000000001</v>
      </c>
      <c r="H42405">
        <v>6155200</v>
      </c>
      <c r="I42405" s="2" t="s">
        <v>80</v>
      </c>
      <c r="J42405" s="2" t="s">
        <v>81</v>
      </c>
      <c r="K42405" s="2" t="s">
        <v>19</v>
      </c>
      <c r="L42405">
        <v>4.3299999999999998E-2</v>
      </c>
      <c r="M42405" s="2" t="s">
        <v>16</v>
      </c>
    </row>
    <row r="42406" spans="1:13" hidden="1" x14ac:dyDescent="0.25">
      <c r="A42406">
        <v>42405</v>
      </c>
      <c r="B42406" s="1">
        <v>44258</v>
      </c>
      <c r="C42406">
        <v>215.14999</v>
      </c>
      <c r="D42406">
        <v>217.19</v>
      </c>
      <c r="E42406">
        <v>212.86</v>
      </c>
      <c r="F42406">
        <v>214.85001</v>
      </c>
      <c r="G42406">
        <v>214.53837999999999</v>
      </c>
      <c r="H42406">
        <v>6484600</v>
      </c>
      <c r="I42406" s="2" t="s">
        <v>80</v>
      </c>
      <c r="J42406" s="2" t="s">
        <v>81</v>
      </c>
      <c r="K42406" s="2" t="s">
        <v>19</v>
      </c>
      <c r="L42406">
        <v>4.3299999999999998E-2</v>
      </c>
      <c r="M42406" s="2" t="s">
        <v>16</v>
      </c>
    </row>
    <row r="42407" spans="1:13" hidden="1" x14ac:dyDescent="0.25">
      <c r="A42407">
        <v>42406</v>
      </c>
      <c r="B42407" s="1">
        <v>44259</v>
      </c>
      <c r="C42407">
        <v>215.97</v>
      </c>
      <c r="D42407">
        <v>217.02</v>
      </c>
      <c r="E42407">
        <v>208.67</v>
      </c>
      <c r="F42407">
        <v>211.5</v>
      </c>
      <c r="G42407">
        <v>211.19324</v>
      </c>
      <c r="H42407">
        <v>10658900</v>
      </c>
      <c r="I42407" s="2" t="s">
        <v>80</v>
      </c>
      <c r="J42407" s="2" t="s">
        <v>81</v>
      </c>
      <c r="K42407" s="2" t="s">
        <v>19</v>
      </c>
      <c r="L42407">
        <v>4.3299999999999998E-2</v>
      </c>
      <c r="M42407" s="2" t="s">
        <v>16</v>
      </c>
    </row>
    <row r="42408" spans="1:13" hidden="1" x14ac:dyDescent="0.25">
      <c r="A42408">
        <v>42407</v>
      </c>
      <c r="B42408" s="1">
        <v>44260</v>
      </c>
      <c r="C42408">
        <v>213.73</v>
      </c>
      <c r="D42408">
        <v>216.10001</v>
      </c>
      <c r="E42408">
        <v>209.63001</v>
      </c>
      <c r="F42408">
        <v>215.41</v>
      </c>
      <c r="G42408">
        <v>215.09756999999999</v>
      </c>
      <c r="H42408">
        <v>7582000</v>
      </c>
      <c r="I42408" s="2" t="s">
        <v>80</v>
      </c>
      <c r="J42408" s="2" t="s">
        <v>81</v>
      </c>
      <c r="K42408" s="2" t="s">
        <v>19</v>
      </c>
      <c r="L42408">
        <v>4.3299999999999998E-2</v>
      </c>
      <c r="M42408" s="2" t="s">
        <v>16</v>
      </c>
    </row>
    <row r="42409" spans="1:13" hidden="1" x14ac:dyDescent="0.25">
      <c r="A42409">
        <v>42408</v>
      </c>
      <c r="B42409" s="1">
        <v>44263</v>
      </c>
      <c r="C42409">
        <v>216.98</v>
      </c>
      <c r="D42409">
        <v>226.13001</v>
      </c>
      <c r="E42409">
        <v>215.81</v>
      </c>
      <c r="F42409">
        <v>220.27</v>
      </c>
      <c r="G42409">
        <v>219.95052000000001</v>
      </c>
      <c r="H42409">
        <v>14750400</v>
      </c>
      <c r="I42409" s="2" t="s">
        <v>80</v>
      </c>
      <c r="J42409" s="2" t="s">
        <v>81</v>
      </c>
      <c r="K42409" s="2" t="s">
        <v>19</v>
      </c>
      <c r="L42409">
        <v>4.3299999999999998E-2</v>
      </c>
      <c r="M42409" s="2" t="s">
        <v>16</v>
      </c>
    </row>
    <row r="42410" spans="1:13" hidden="1" x14ac:dyDescent="0.25">
      <c r="A42410">
        <v>42409</v>
      </c>
      <c r="B42410" s="1">
        <v>44264</v>
      </c>
      <c r="C42410">
        <v>222.06</v>
      </c>
      <c r="D42410">
        <v>225</v>
      </c>
      <c r="E42410">
        <v>220.19</v>
      </c>
      <c r="F42410">
        <v>220.36</v>
      </c>
      <c r="G42410">
        <v>220.04039</v>
      </c>
      <c r="H42410">
        <v>9228600</v>
      </c>
      <c r="I42410" s="2" t="s">
        <v>80</v>
      </c>
      <c r="J42410" s="2" t="s">
        <v>81</v>
      </c>
      <c r="K42410" s="2" t="s">
        <v>19</v>
      </c>
      <c r="L42410">
        <v>4.3299999999999998E-2</v>
      </c>
      <c r="M42410" s="2" t="s">
        <v>16</v>
      </c>
    </row>
    <row r="42411" spans="1:13" hidden="1" x14ac:dyDescent="0.25">
      <c r="A42411">
        <v>42410</v>
      </c>
      <c r="B42411" s="1">
        <v>44265</v>
      </c>
      <c r="C42411">
        <v>220.72</v>
      </c>
      <c r="D42411">
        <v>224.19</v>
      </c>
      <c r="E42411">
        <v>219.39999</v>
      </c>
      <c r="F42411">
        <v>223.17</v>
      </c>
      <c r="G42411">
        <v>222.84630999999999</v>
      </c>
      <c r="H42411">
        <v>7822900</v>
      </c>
      <c r="I42411" s="2" t="s">
        <v>80</v>
      </c>
      <c r="J42411" s="2" t="s">
        <v>81</v>
      </c>
      <c r="K42411" s="2" t="s">
        <v>19</v>
      </c>
      <c r="L42411">
        <v>4.3299999999999998E-2</v>
      </c>
      <c r="M42411" s="2" t="s">
        <v>16</v>
      </c>
    </row>
    <row r="42412" spans="1:13" hidden="1" x14ac:dyDescent="0.25">
      <c r="A42412">
        <v>42411</v>
      </c>
      <c r="B42412" s="1">
        <v>44266</v>
      </c>
      <c r="C42412">
        <v>224.53</v>
      </c>
      <c r="D42412">
        <v>228.23</v>
      </c>
      <c r="E42412">
        <v>223.81</v>
      </c>
      <c r="F42412">
        <v>226.14999</v>
      </c>
      <c r="G42412">
        <v>225.82198</v>
      </c>
      <c r="H42412">
        <v>10053400</v>
      </c>
      <c r="I42412" s="2" t="s">
        <v>80</v>
      </c>
      <c r="J42412" s="2" t="s">
        <v>81</v>
      </c>
      <c r="K42412" s="2" t="s">
        <v>19</v>
      </c>
      <c r="L42412">
        <v>4.3299999999999998E-2</v>
      </c>
      <c r="M42412" s="2" t="s">
        <v>16</v>
      </c>
    </row>
    <row r="42413" spans="1:13" hidden="1" x14ac:dyDescent="0.25">
      <c r="A42413">
        <v>42412</v>
      </c>
      <c r="B42413" s="1">
        <v>44267</v>
      </c>
      <c r="C42413">
        <v>225.28</v>
      </c>
      <c r="D42413">
        <v>226.53998999999999</v>
      </c>
      <c r="E42413">
        <v>223.42</v>
      </c>
      <c r="F42413">
        <v>224.36</v>
      </c>
      <c r="G42413">
        <v>224.03459000000001</v>
      </c>
      <c r="H42413">
        <v>8172400</v>
      </c>
      <c r="I42413" s="2" t="s">
        <v>80</v>
      </c>
      <c r="J42413" s="2" t="s">
        <v>81</v>
      </c>
      <c r="K42413" s="2" t="s">
        <v>19</v>
      </c>
      <c r="L42413">
        <v>4.3299999999999998E-2</v>
      </c>
      <c r="M42413" s="2" t="s">
        <v>16</v>
      </c>
    </row>
    <row r="42414" spans="1:13" hidden="1" x14ac:dyDescent="0.25">
      <c r="A42414">
        <v>42413</v>
      </c>
      <c r="B42414" s="1">
        <v>44270</v>
      </c>
      <c r="C42414">
        <v>224.23</v>
      </c>
      <c r="D42414">
        <v>227.09</v>
      </c>
      <c r="E42414">
        <v>221.74001000000001</v>
      </c>
      <c r="F42414">
        <v>223.27</v>
      </c>
      <c r="G42414">
        <v>222.94617</v>
      </c>
      <c r="H42414">
        <v>9306100</v>
      </c>
      <c r="I42414" s="2" t="s">
        <v>80</v>
      </c>
      <c r="J42414" s="2" t="s">
        <v>81</v>
      </c>
      <c r="K42414" s="2" t="s">
        <v>19</v>
      </c>
      <c r="L42414">
        <v>4.3299999999999998E-2</v>
      </c>
      <c r="M42414" s="2" t="s">
        <v>16</v>
      </c>
    </row>
    <row r="42415" spans="1:13" hidden="1" x14ac:dyDescent="0.25">
      <c r="A42415">
        <v>42414</v>
      </c>
      <c r="B42415" s="1">
        <v>44271</v>
      </c>
      <c r="C42415">
        <v>223.71001000000001</v>
      </c>
      <c r="D42415">
        <v>225.58</v>
      </c>
      <c r="E42415">
        <v>222.3</v>
      </c>
      <c r="F42415">
        <v>224.7</v>
      </c>
      <c r="G42415">
        <v>224.37407999999999</v>
      </c>
      <c r="H42415">
        <v>8949300</v>
      </c>
      <c r="I42415" s="2" t="s">
        <v>80</v>
      </c>
      <c r="J42415" s="2" t="s">
        <v>81</v>
      </c>
      <c r="K42415" s="2" t="s">
        <v>19</v>
      </c>
      <c r="L42415">
        <v>4.3299999999999998E-2</v>
      </c>
      <c r="M42415" s="2" t="s">
        <v>16</v>
      </c>
    </row>
    <row r="42416" spans="1:13" hidden="1" x14ac:dyDescent="0.25">
      <c r="A42416">
        <v>42415</v>
      </c>
      <c r="B42416" s="1">
        <v>44272</v>
      </c>
      <c r="C42416">
        <v>225.05</v>
      </c>
      <c r="D42416">
        <v>226.24001000000001</v>
      </c>
      <c r="E42416">
        <v>221.76</v>
      </c>
      <c r="F42416">
        <v>223.02</v>
      </c>
      <c r="G42416">
        <v>222.69653</v>
      </c>
      <c r="H42416">
        <v>8675600</v>
      </c>
      <c r="I42416" s="2" t="s">
        <v>80</v>
      </c>
      <c r="J42416" s="2" t="s">
        <v>81</v>
      </c>
      <c r="K42416" s="2" t="s">
        <v>19</v>
      </c>
      <c r="L42416">
        <v>4.3299999999999998E-2</v>
      </c>
      <c r="M42416" s="2" t="s">
        <v>16</v>
      </c>
    </row>
    <row r="42417" spans="1:13" hidden="1" x14ac:dyDescent="0.25">
      <c r="A42417">
        <v>42416</v>
      </c>
      <c r="B42417" s="1">
        <v>44273</v>
      </c>
      <c r="C42417">
        <v>221.42999</v>
      </c>
      <c r="D42417">
        <v>222.52</v>
      </c>
      <c r="E42417">
        <v>219.58</v>
      </c>
      <c r="F42417">
        <v>220.66</v>
      </c>
      <c r="G42417">
        <v>220.33994999999999</v>
      </c>
      <c r="H42417">
        <v>9321800</v>
      </c>
      <c r="I42417" s="2" t="s">
        <v>80</v>
      </c>
      <c r="J42417" s="2" t="s">
        <v>81</v>
      </c>
      <c r="K42417" s="2" t="s">
        <v>19</v>
      </c>
      <c r="L42417">
        <v>4.3299999999999998E-2</v>
      </c>
      <c r="M42417" s="2" t="s">
        <v>16</v>
      </c>
    </row>
    <row r="42418" spans="1:13" hidden="1" x14ac:dyDescent="0.25">
      <c r="A42418">
        <v>42417</v>
      </c>
      <c r="B42418" s="1">
        <v>44274</v>
      </c>
      <c r="C42418">
        <v>219.12</v>
      </c>
      <c r="D42418">
        <v>220.17</v>
      </c>
      <c r="E42418">
        <v>206.88001</v>
      </c>
      <c r="F42418">
        <v>206.89999</v>
      </c>
      <c r="G42418">
        <v>206.59989999999999</v>
      </c>
      <c r="H42418">
        <v>32209700</v>
      </c>
      <c r="I42418" s="2" t="s">
        <v>80</v>
      </c>
      <c r="J42418" s="2" t="s">
        <v>81</v>
      </c>
      <c r="K42418" s="2" t="s">
        <v>19</v>
      </c>
      <c r="L42418">
        <v>4.3299999999999998E-2</v>
      </c>
      <c r="M42418" s="2" t="s">
        <v>16</v>
      </c>
    </row>
    <row r="42419" spans="1:13" hidden="1" x14ac:dyDescent="0.25">
      <c r="A42419">
        <v>42418</v>
      </c>
      <c r="B42419" s="1">
        <v>44277</v>
      </c>
      <c r="C42419">
        <v>206.55</v>
      </c>
      <c r="D42419">
        <v>212.28998999999999</v>
      </c>
      <c r="E42419">
        <v>206.23</v>
      </c>
      <c r="F42419">
        <v>208</v>
      </c>
      <c r="G42419">
        <v>207.69832</v>
      </c>
      <c r="H42419">
        <v>11371600</v>
      </c>
      <c r="I42419" s="2" t="s">
        <v>80</v>
      </c>
      <c r="J42419" s="2" t="s">
        <v>81</v>
      </c>
      <c r="K42419" s="2" t="s">
        <v>19</v>
      </c>
      <c r="L42419">
        <v>4.3299999999999998E-2</v>
      </c>
      <c r="M42419" s="2" t="s">
        <v>16</v>
      </c>
    </row>
    <row r="42420" spans="1:13" hidden="1" x14ac:dyDescent="0.25">
      <c r="A42420">
        <v>42419</v>
      </c>
      <c r="B42420" s="1">
        <v>44278</v>
      </c>
      <c r="C42420">
        <v>209.05</v>
      </c>
      <c r="D42420">
        <v>209.96001000000001</v>
      </c>
      <c r="E42420">
        <v>207.5</v>
      </c>
      <c r="F42420">
        <v>208.14999</v>
      </c>
      <c r="G42420">
        <v>207.84808000000001</v>
      </c>
      <c r="H42420">
        <v>8820700</v>
      </c>
      <c r="I42420" s="2" t="s">
        <v>80</v>
      </c>
      <c r="J42420" s="2" t="s">
        <v>81</v>
      </c>
      <c r="K42420" s="2" t="s">
        <v>19</v>
      </c>
      <c r="L42420">
        <v>4.3299999999999998E-2</v>
      </c>
      <c r="M42420" s="2" t="s">
        <v>16</v>
      </c>
    </row>
    <row r="42421" spans="1:13" hidden="1" x14ac:dyDescent="0.25">
      <c r="A42421">
        <v>42420</v>
      </c>
      <c r="B42421" s="1">
        <v>44279</v>
      </c>
      <c r="C42421">
        <v>208.75</v>
      </c>
      <c r="D42421">
        <v>211.14</v>
      </c>
      <c r="E42421">
        <v>207.92999</v>
      </c>
      <c r="F42421">
        <v>208.07001</v>
      </c>
      <c r="G42421">
        <v>207.76822000000001</v>
      </c>
      <c r="H42421">
        <v>10101600</v>
      </c>
      <c r="I42421" s="2" t="s">
        <v>80</v>
      </c>
      <c r="J42421" s="2" t="s">
        <v>81</v>
      </c>
      <c r="K42421" s="2" t="s">
        <v>19</v>
      </c>
      <c r="L42421">
        <v>4.3299999999999998E-2</v>
      </c>
      <c r="M42421" s="2" t="s">
        <v>16</v>
      </c>
    </row>
    <row r="42422" spans="1:13" hidden="1" x14ac:dyDescent="0.25">
      <c r="A42422">
        <v>42421</v>
      </c>
      <c r="B42422" s="1">
        <v>44280</v>
      </c>
      <c r="C42422">
        <v>207.67</v>
      </c>
      <c r="D42422">
        <v>208.82001</v>
      </c>
      <c r="E42422">
        <v>205.78</v>
      </c>
      <c r="F42422">
        <v>207.97</v>
      </c>
      <c r="G42422">
        <v>207.66835</v>
      </c>
      <c r="H42422">
        <v>8390800</v>
      </c>
      <c r="I42422" s="2" t="s">
        <v>80</v>
      </c>
      <c r="J42422" s="2" t="s">
        <v>81</v>
      </c>
      <c r="K42422" s="2" t="s">
        <v>19</v>
      </c>
      <c r="L42422">
        <v>4.3299999999999998E-2</v>
      </c>
      <c r="M42422" s="2" t="s">
        <v>16</v>
      </c>
    </row>
    <row r="42423" spans="1:13" hidden="1" x14ac:dyDescent="0.25">
      <c r="A42423">
        <v>42422</v>
      </c>
      <c r="B42423" s="1">
        <v>44281</v>
      </c>
      <c r="C42423">
        <v>208.25</v>
      </c>
      <c r="D42423">
        <v>213.7</v>
      </c>
      <c r="E42423">
        <v>207.7</v>
      </c>
      <c r="F42423">
        <v>213.53</v>
      </c>
      <c r="G42423">
        <v>213.22029000000001</v>
      </c>
      <c r="H42423">
        <v>7399900</v>
      </c>
      <c r="I42423" s="2" t="s">
        <v>80</v>
      </c>
      <c r="J42423" s="2" t="s">
        <v>81</v>
      </c>
      <c r="K42423" s="2" t="s">
        <v>19</v>
      </c>
      <c r="L42423">
        <v>4.3299999999999998E-2</v>
      </c>
      <c r="M42423" s="2" t="s">
        <v>16</v>
      </c>
    </row>
    <row r="42424" spans="1:13" hidden="1" x14ac:dyDescent="0.25">
      <c r="A42424">
        <v>42423</v>
      </c>
      <c r="B42424" s="1">
        <v>44284</v>
      </c>
      <c r="C42424">
        <v>212.45</v>
      </c>
      <c r="D42424">
        <v>215.28998999999999</v>
      </c>
      <c r="E42424">
        <v>211.12</v>
      </c>
      <c r="F42424">
        <v>214.51</v>
      </c>
      <c r="G42424">
        <v>214.19887</v>
      </c>
      <c r="H42424">
        <v>7792300</v>
      </c>
      <c r="I42424" s="2" t="s">
        <v>80</v>
      </c>
      <c r="J42424" s="2" t="s">
        <v>81</v>
      </c>
      <c r="K42424" s="2" t="s">
        <v>19</v>
      </c>
      <c r="L42424">
        <v>4.3299999999999998E-2</v>
      </c>
      <c r="M42424" s="2" t="s">
        <v>16</v>
      </c>
    </row>
    <row r="42425" spans="1:13" hidden="1" x14ac:dyDescent="0.25">
      <c r="A42425">
        <v>42424</v>
      </c>
      <c r="B42425" s="1">
        <v>44285</v>
      </c>
      <c r="C42425">
        <v>213.01</v>
      </c>
      <c r="D42425">
        <v>214.14999</v>
      </c>
      <c r="E42425">
        <v>211.41</v>
      </c>
      <c r="F42425">
        <v>211.89999</v>
      </c>
      <c r="G42425">
        <v>211.59264999999999</v>
      </c>
      <c r="H42425">
        <v>5498000</v>
      </c>
      <c r="I42425" s="2" t="s">
        <v>80</v>
      </c>
      <c r="J42425" s="2" t="s">
        <v>81</v>
      </c>
      <c r="K42425" s="2" t="s">
        <v>19</v>
      </c>
      <c r="L42425">
        <v>4.3299999999999998E-2</v>
      </c>
      <c r="M42425" s="2" t="s">
        <v>16</v>
      </c>
    </row>
    <row r="42426" spans="1:13" hidden="1" x14ac:dyDescent="0.25">
      <c r="A42426">
        <v>42425</v>
      </c>
      <c r="B42426" s="1">
        <v>44286</v>
      </c>
      <c r="C42426">
        <v>212.55</v>
      </c>
      <c r="D42426">
        <v>214.11</v>
      </c>
      <c r="E42426">
        <v>211.55</v>
      </c>
      <c r="F42426">
        <v>211.73</v>
      </c>
      <c r="G42426">
        <v>211.4229</v>
      </c>
      <c r="H42426">
        <v>13180000</v>
      </c>
      <c r="I42426" s="2" t="s">
        <v>80</v>
      </c>
      <c r="J42426" s="2" t="s">
        <v>81</v>
      </c>
      <c r="K42426" s="2" t="s">
        <v>19</v>
      </c>
      <c r="L42426">
        <v>4.3299999999999998E-2</v>
      </c>
      <c r="M42426" s="2" t="s">
        <v>16</v>
      </c>
    </row>
    <row r="42427" spans="1:13" hidden="1" x14ac:dyDescent="0.25">
      <c r="A42427">
        <v>42426</v>
      </c>
      <c r="B42427" s="1">
        <v>44287</v>
      </c>
      <c r="C42427">
        <v>213.78</v>
      </c>
      <c r="D42427">
        <v>217.74001000000001</v>
      </c>
      <c r="E42427">
        <v>212.3</v>
      </c>
      <c r="F42427">
        <v>216.86</v>
      </c>
      <c r="G42427">
        <v>216.54545999999999</v>
      </c>
      <c r="H42427">
        <v>6138400</v>
      </c>
      <c r="I42427" s="2" t="s">
        <v>80</v>
      </c>
      <c r="J42427" s="2" t="s">
        <v>81</v>
      </c>
      <c r="K42427" s="2" t="s">
        <v>19</v>
      </c>
      <c r="L42427">
        <v>4.3299999999999998E-2</v>
      </c>
      <c r="M42427" s="2" t="s">
        <v>16</v>
      </c>
    </row>
    <row r="42428" spans="1:13" hidden="1" x14ac:dyDescent="0.25">
      <c r="A42428">
        <v>42427</v>
      </c>
      <c r="B42428" s="1">
        <v>44291</v>
      </c>
      <c r="C42428">
        <v>218.60001</v>
      </c>
      <c r="D42428">
        <v>220.51</v>
      </c>
      <c r="E42428">
        <v>217.31</v>
      </c>
      <c r="F42428">
        <v>219.03998999999999</v>
      </c>
      <c r="G42428">
        <v>218.72228999999999</v>
      </c>
      <c r="H42428">
        <v>10440500</v>
      </c>
      <c r="I42428" s="2" t="s">
        <v>80</v>
      </c>
      <c r="J42428" s="2" t="s">
        <v>81</v>
      </c>
      <c r="K42428" s="2" t="s">
        <v>19</v>
      </c>
      <c r="L42428">
        <v>4.3299999999999998E-2</v>
      </c>
      <c r="M42428" s="2" t="s">
        <v>16</v>
      </c>
    </row>
    <row r="42429" spans="1:13" hidden="1" x14ac:dyDescent="0.25">
      <c r="A42429">
        <v>42428</v>
      </c>
      <c r="B42429" s="1">
        <v>44292</v>
      </c>
      <c r="C42429">
        <v>217.62</v>
      </c>
      <c r="D42429">
        <v>219.39999</v>
      </c>
      <c r="E42429">
        <v>215.34</v>
      </c>
      <c r="F42429">
        <v>218.64999</v>
      </c>
      <c r="G42429">
        <v>218.33286000000001</v>
      </c>
      <c r="H42429">
        <v>7828100</v>
      </c>
      <c r="I42429" s="2" t="s">
        <v>80</v>
      </c>
      <c r="J42429" s="2" t="s">
        <v>81</v>
      </c>
      <c r="K42429" s="2" t="s">
        <v>19</v>
      </c>
      <c r="L42429">
        <v>4.3299999999999998E-2</v>
      </c>
      <c r="M42429" s="2" t="s">
        <v>16</v>
      </c>
    </row>
    <row r="42430" spans="1:13" hidden="1" x14ac:dyDescent="0.25">
      <c r="A42430">
        <v>42429</v>
      </c>
      <c r="B42430" s="1">
        <v>44293</v>
      </c>
      <c r="C42430">
        <v>219.12</v>
      </c>
      <c r="D42430">
        <v>221.03998999999999</v>
      </c>
      <c r="E42430">
        <v>218.64</v>
      </c>
      <c r="F42430">
        <v>219.27</v>
      </c>
      <c r="G42430">
        <v>218.95196999999999</v>
      </c>
      <c r="H42430">
        <v>5614300</v>
      </c>
      <c r="I42430" s="2" t="s">
        <v>80</v>
      </c>
      <c r="J42430" s="2" t="s">
        <v>81</v>
      </c>
      <c r="K42430" s="2" t="s">
        <v>19</v>
      </c>
      <c r="L42430">
        <v>4.3299999999999998E-2</v>
      </c>
      <c r="M42430" s="2" t="s">
        <v>16</v>
      </c>
    </row>
    <row r="42431" spans="1:13" hidden="1" x14ac:dyDescent="0.25">
      <c r="A42431">
        <v>42430</v>
      </c>
      <c r="B42431" s="1">
        <v>44294</v>
      </c>
      <c r="C42431">
        <v>219.97</v>
      </c>
      <c r="D42431">
        <v>222.82001</v>
      </c>
      <c r="E42431">
        <v>218.11</v>
      </c>
      <c r="F42431">
        <v>220.7</v>
      </c>
      <c r="G42431">
        <v>220.37988000000001</v>
      </c>
      <c r="H42431">
        <v>11042000</v>
      </c>
      <c r="I42431" s="2" t="s">
        <v>80</v>
      </c>
      <c r="J42431" s="2" t="s">
        <v>81</v>
      </c>
      <c r="K42431" s="2" t="s">
        <v>19</v>
      </c>
      <c r="L42431">
        <v>4.3299999999999998E-2</v>
      </c>
      <c r="M42431" s="2" t="s">
        <v>16</v>
      </c>
    </row>
    <row r="42432" spans="1:13" hidden="1" x14ac:dyDescent="0.25">
      <c r="A42432">
        <v>42431</v>
      </c>
      <c r="B42432" s="1">
        <v>44295</v>
      </c>
      <c r="C42432">
        <v>221</v>
      </c>
      <c r="D42432">
        <v>222.60001</v>
      </c>
      <c r="E42432">
        <v>219.51</v>
      </c>
      <c r="F42432">
        <v>222.52</v>
      </c>
      <c r="G42432">
        <v>222.19725</v>
      </c>
      <c r="H42432">
        <v>5724900</v>
      </c>
      <c r="I42432" s="2" t="s">
        <v>80</v>
      </c>
      <c r="J42432" s="2" t="s">
        <v>81</v>
      </c>
      <c r="K42432" s="2" t="s">
        <v>19</v>
      </c>
      <c r="L42432">
        <v>4.3299999999999998E-2</v>
      </c>
      <c r="M42432" s="2" t="s">
        <v>16</v>
      </c>
    </row>
    <row r="42433" spans="1:13" hidden="1" x14ac:dyDescent="0.25">
      <c r="A42433">
        <v>42432</v>
      </c>
      <c r="B42433" s="1">
        <v>44298</v>
      </c>
      <c r="C42433">
        <v>220.24001000000001</v>
      </c>
      <c r="D42433">
        <v>221.91</v>
      </c>
      <c r="E42433">
        <v>219.22</v>
      </c>
      <c r="F42433">
        <v>221.47</v>
      </c>
      <c r="G42433">
        <v>221.14877000000001</v>
      </c>
      <c r="H42433">
        <v>6315200</v>
      </c>
      <c r="I42433" s="2" t="s">
        <v>80</v>
      </c>
      <c r="J42433" s="2" t="s">
        <v>81</v>
      </c>
      <c r="K42433" s="2" t="s">
        <v>19</v>
      </c>
      <c r="L42433">
        <v>4.3299999999999998E-2</v>
      </c>
      <c r="M42433" s="2" t="s">
        <v>16</v>
      </c>
    </row>
    <row r="42434" spans="1:13" hidden="1" x14ac:dyDescent="0.25">
      <c r="A42434">
        <v>42433</v>
      </c>
      <c r="B42434" s="1">
        <v>44299</v>
      </c>
      <c r="C42434">
        <v>221</v>
      </c>
      <c r="D42434">
        <v>221.62</v>
      </c>
      <c r="E42434">
        <v>220.22</v>
      </c>
      <c r="F42434">
        <v>221.02</v>
      </c>
      <c r="G42434">
        <v>220.69943000000001</v>
      </c>
      <c r="H42434">
        <v>4764000</v>
      </c>
      <c r="I42434" s="2" t="s">
        <v>80</v>
      </c>
      <c r="J42434" s="2" t="s">
        <v>81</v>
      </c>
      <c r="K42434" s="2" t="s">
        <v>19</v>
      </c>
      <c r="L42434">
        <v>4.3299999999999998E-2</v>
      </c>
      <c r="M42434" s="2" t="s">
        <v>16</v>
      </c>
    </row>
    <row r="42435" spans="1:13" hidden="1" x14ac:dyDescent="0.25">
      <c r="A42435">
        <v>42434</v>
      </c>
      <c r="B42435" s="1">
        <v>44300</v>
      </c>
      <c r="C42435">
        <v>221</v>
      </c>
      <c r="D42435">
        <v>223.10001</v>
      </c>
      <c r="E42435">
        <v>220.07001</v>
      </c>
      <c r="F42435">
        <v>221.98</v>
      </c>
      <c r="G42435">
        <v>221.65804</v>
      </c>
      <c r="H42435">
        <v>4972600</v>
      </c>
      <c r="I42435" s="2" t="s">
        <v>80</v>
      </c>
      <c r="J42435" s="2" t="s">
        <v>81</v>
      </c>
      <c r="K42435" s="2" t="s">
        <v>19</v>
      </c>
      <c r="L42435">
        <v>4.3299999999999998E-2</v>
      </c>
      <c r="M42435" s="2" t="s">
        <v>16</v>
      </c>
    </row>
    <row r="42436" spans="1:13" hidden="1" x14ac:dyDescent="0.25">
      <c r="A42436">
        <v>42435</v>
      </c>
      <c r="B42436" s="1">
        <v>44301</v>
      </c>
      <c r="C42436">
        <v>223.89</v>
      </c>
      <c r="D42436">
        <v>227.63001</v>
      </c>
      <c r="E42436">
        <v>223.86</v>
      </c>
      <c r="F42436">
        <v>226.28</v>
      </c>
      <c r="G42436">
        <v>225.95179999999999</v>
      </c>
      <c r="H42436">
        <v>8698100</v>
      </c>
      <c r="I42436" s="2" t="s">
        <v>80</v>
      </c>
      <c r="J42436" s="2" t="s">
        <v>81</v>
      </c>
      <c r="K42436" s="2" t="s">
        <v>19</v>
      </c>
      <c r="L42436">
        <v>4.3299999999999998E-2</v>
      </c>
      <c r="M42436" s="2" t="s">
        <v>16</v>
      </c>
    </row>
    <row r="42437" spans="1:13" hidden="1" x14ac:dyDescent="0.25">
      <c r="A42437">
        <v>42436</v>
      </c>
      <c r="B42437" s="1">
        <v>44302</v>
      </c>
      <c r="C42437">
        <v>227.17</v>
      </c>
      <c r="D42437">
        <v>227.8</v>
      </c>
      <c r="E42437">
        <v>225.76</v>
      </c>
      <c r="F42437">
        <v>226.41</v>
      </c>
      <c r="G42437">
        <v>226.08161999999999</v>
      </c>
      <c r="H42437">
        <v>6829400</v>
      </c>
      <c r="I42437" s="2" t="s">
        <v>80</v>
      </c>
      <c r="J42437" s="2" t="s">
        <v>81</v>
      </c>
      <c r="K42437" s="2" t="s">
        <v>19</v>
      </c>
      <c r="L42437">
        <v>4.3299999999999998E-2</v>
      </c>
      <c r="M42437" s="2" t="s">
        <v>16</v>
      </c>
    </row>
    <row r="42438" spans="1:13" hidden="1" x14ac:dyDescent="0.25">
      <c r="A42438">
        <v>42437</v>
      </c>
      <c r="B42438" s="1">
        <v>44305</v>
      </c>
      <c r="C42438">
        <v>225.75</v>
      </c>
      <c r="D42438">
        <v>227.58</v>
      </c>
      <c r="E42438">
        <v>225.08</v>
      </c>
      <c r="F42438">
        <v>225.78998999999999</v>
      </c>
      <c r="G42438">
        <v>225.46251000000001</v>
      </c>
      <c r="H42438">
        <v>6541600</v>
      </c>
      <c r="I42438" s="2" t="s">
        <v>80</v>
      </c>
      <c r="J42438" s="2" t="s">
        <v>81</v>
      </c>
      <c r="K42438" s="2" t="s">
        <v>19</v>
      </c>
      <c r="L42438">
        <v>4.3299999999999998E-2</v>
      </c>
      <c r="M42438" s="2" t="s">
        <v>16</v>
      </c>
    </row>
    <row r="42439" spans="1:13" hidden="1" x14ac:dyDescent="0.25">
      <c r="A42439">
        <v>42438</v>
      </c>
      <c r="B42439" s="1">
        <v>44306</v>
      </c>
      <c r="C42439">
        <v>224.78</v>
      </c>
      <c r="D42439">
        <v>225.38001</v>
      </c>
      <c r="E42439">
        <v>221.82001</v>
      </c>
      <c r="F42439">
        <v>223.28</v>
      </c>
      <c r="G42439">
        <v>222.95615000000001</v>
      </c>
      <c r="H42439">
        <v>5799100</v>
      </c>
      <c r="I42439" s="2" t="s">
        <v>80</v>
      </c>
      <c r="J42439" s="2" t="s">
        <v>81</v>
      </c>
      <c r="K42439" s="2" t="s">
        <v>19</v>
      </c>
      <c r="L42439">
        <v>4.3299999999999998E-2</v>
      </c>
      <c r="M42439" s="2" t="s">
        <v>16</v>
      </c>
    </row>
    <row r="42440" spans="1:13" hidden="1" x14ac:dyDescent="0.25">
      <c r="A42440">
        <v>42439</v>
      </c>
      <c r="B42440" s="1">
        <v>44307</v>
      </c>
      <c r="C42440">
        <v>223.31</v>
      </c>
      <c r="D42440">
        <v>227.87</v>
      </c>
      <c r="E42440">
        <v>222.87</v>
      </c>
      <c r="F42440">
        <v>227.45</v>
      </c>
      <c r="G42440">
        <v>227.12010000000001</v>
      </c>
      <c r="H42440">
        <v>9490600</v>
      </c>
      <c r="I42440" s="2" t="s">
        <v>80</v>
      </c>
      <c r="J42440" s="2" t="s">
        <v>81</v>
      </c>
      <c r="K42440" s="2" t="s">
        <v>19</v>
      </c>
      <c r="L42440">
        <v>4.3299999999999998E-2</v>
      </c>
      <c r="M42440" s="2" t="s">
        <v>16</v>
      </c>
    </row>
    <row r="42441" spans="1:13" hidden="1" x14ac:dyDescent="0.25">
      <c r="A42441">
        <v>42440</v>
      </c>
      <c r="B42441" s="1">
        <v>44308</v>
      </c>
      <c r="C42441">
        <v>227.3</v>
      </c>
      <c r="D42441">
        <v>230.92999</v>
      </c>
      <c r="E42441">
        <v>226.89</v>
      </c>
      <c r="F42441">
        <v>227.57001</v>
      </c>
      <c r="G42441">
        <v>227.23992999999999</v>
      </c>
      <c r="H42441">
        <v>7303000</v>
      </c>
      <c r="I42441" s="2" t="s">
        <v>80</v>
      </c>
      <c r="J42441" s="2" t="s">
        <v>81</v>
      </c>
      <c r="K42441" s="2" t="s">
        <v>19</v>
      </c>
      <c r="L42441">
        <v>4.3299999999999998E-2</v>
      </c>
      <c r="M42441" s="2" t="s">
        <v>16</v>
      </c>
    </row>
    <row r="42442" spans="1:13" hidden="1" x14ac:dyDescent="0.25">
      <c r="A42442">
        <v>42441</v>
      </c>
      <c r="B42442" s="1">
        <v>44309</v>
      </c>
      <c r="C42442">
        <v>228.61</v>
      </c>
      <c r="D42442">
        <v>231.82001</v>
      </c>
      <c r="E42442">
        <v>227.71001000000001</v>
      </c>
      <c r="F42442">
        <v>230</v>
      </c>
      <c r="G42442">
        <v>229.66640000000001</v>
      </c>
      <c r="H42442">
        <v>5345200</v>
      </c>
      <c r="I42442" s="2" t="s">
        <v>80</v>
      </c>
      <c r="J42442" s="2" t="s">
        <v>81</v>
      </c>
      <c r="K42442" s="2" t="s">
        <v>19</v>
      </c>
      <c r="L42442">
        <v>4.3299999999999998E-2</v>
      </c>
      <c r="M42442" s="2" t="s">
        <v>16</v>
      </c>
    </row>
    <row r="42443" spans="1:13" hidden="1" x14ac:dyDescent="0.25">
      <c r="A42443">
        <v>42442</v>
      </c>
      <c r="B42443" s="1">
        <v>44312</v>
      </c>
      <c r="C42443">
        <v>230.77</v>
      </c>
      <c r="D42443">
        <v>232.95</v>
      </c>
      <c r="E42443">
        <v>229.52</v>
      </c>
      <c r="F42443">
        <v>230.34</v>
      </c>
      <c r="G42443">
        <v>230.00591</v>
      </c>
      <c r="H42443">
        <v>5650000</v>
      </c>
      <c r="I42443" s="2" t="s">
        <v>80</v>
      </c>
      <c r="J42443" s="2" t="s">
        <v>81</v>
      </c>
      <c r="K42443" s="2" t="s">
        <v>19</v>
      </c>
      <c r="L42443">
        <v>4.3299999999999998E-2</v>
      </c>
      <c r="M42443" s="2" t="s">
        <v>16</v>
      </c>
    </row>
    <row r="42444" spans="1:13" hidden="1" x14ac:dyDescent="0.25">
      <c r="A42444">
        <v>42443</v>
      </c>
      <c r="B42444" s="1">
        <v>44313</v>
      </c>
      <c r="C42444">
        <v>231.03</v>
      </c>
      <c r="D42444">
        <v>231.16</v>
      </c>
      <c r="E42444">
        <v>228.99001000000001</v>
      </c>
      <c r="F42444">
        <v>229.91</v>
      </c>
      <c r="G42444">
        <v>229.57653999999999</v>
      </c>
      <c r="H42444">
        <v>6642100</v>
      </c>
      <c r="I42444" s="2" t="s">
        <v>80</v>
      </c>
      <c r="J42444" s="2" t="s">
        <v>81</v>
      </c>
      <c r="K42444" s="2" t="s">
        <v>19</v>
      </c>
      <c r="L42444">
        <v>4.3299999999999998E-2</v>
      </c>
      <c r="M42444" s="2" t="s">
        <v>16</v>
      </c>
    </row>
    <row r="42445" spans="1:13" hidden="1" x14ac:dyDescent="0.25">
      <c r="A42445">
        <v>42444</v>
      </c>
      <c r="B42445" s="1">
        <v>44314</v>
      </c>
      <c r="C42445">
        <v>230.95</v>
      </c>
      <c r="D42445">
        <v>236.27</v>
      </c>
      <c r="E42445">
        <v>230.67</v>
      </c>
      <c r="F42445">
        <v>233.45</v>
      </c>
      <c r="G42445">
        <v>233.11139</v>
      </c>
      <c r="H42445">
        <v>10111400</v>
      </c>
      <c r="I42445" s="2" t="s">
        <v>80</v>
      </c>
      <c r="J42445" s="2" t="s">
        <v>81</v>
      </c>
      <c r="K42445" s="2" t="s">
        <v>19</v>
      </c>
      <c r="L42445">
        <v>4.3299999999999998E-2</v>
      </c>
      <c r="M42445" s="2" t="s">
        <v>16</v>
      </c>
    </row>
    <row r="42446" spans="1:13" hidden="1" x14ac:dyDescent="0.25">
      <c r="A42446">
        <v>42445</v>
      </c>
      <c r="B42446" s="1">
        <v>44315</v>
      </c>
      <c r="C42446">
        <v>235.23</v>
      </c>
      <c r="D42446">
        <v>237.5</v>
      </c>
      <c r="E42446">
        <v>233.14999</v>
      </c>
      <c r="F42446">
        <v>236.86</v>
      </c>
      <c r="G42446">
        <v>236.51644999999999</v>
      </c>
      <c r="H42446">
        <v>7411400</v>
      </c>
      <c r="I42446" s="2" t="s">
        <v>80</v>
      </c>
      <c r="J42446" s="2" t="s">
        <v>81</v>
      </c>
      <c r="K42446" s="2" t="s">
        <v>19</v>
      </c>
      <c r="L42446">
        <v>4.3299999999999998E-2</v>
      </c>
      <c r="M42446" s="2" t="s">
        <v>16</v>
      </c>
    </row>
    <row r="42447" spans="1:13" hidden="1" x14ac:dyDescent="0.25">
      <c r="A42447">
        <v>42446</v>
      </c>
      <c r="B42447" s="1">
        <v>44316</v>
      </c>
      <c r="C42447">
        <v>235.32001</v>
      </c>
      <c r="D42447">
        <v>235.92999</v>
      </c>
      <c r="E42447">
        <v>232.28998999999999</v>
      </c>
      <c r="F42447">
        <v>233.56</v>
      </c>
      <c r="G42447">
        <v>233.22123999999999</v>
      </c>
      <c r="H42447">
        <v>10259500</v>
      </c>
      <c r="I42447" s="2" t="s">
        <v>80</v>
      </c>
      <c r="J42447" s="2" t="s">
        <v>81</v>
      </c>
      <c r="K42447" s="2" t="s">
        <v>19</v>
      </c>
      <c r="L42447">
        <v>4.3299999999999998E-2</v>
      </c>
      <c r="M42447" s="2" t="s">
        <v>16</v>
      </c>
    </row>
    <row r="42448" spans="1:13" hidden="1" x14ac:dyDescent="0.25">
      <c r="A42448">
        <v>42447</v>
      </c>
      <c r="B42448" s="1">
        <v>44319</v>
      </c>
      <c r="C42448">
        <v>234.05</v>
      </c>
      <c r="D42448">
        <v>235.74001000000001</v>
      </c>
      <c r="E42448">
        <v>231.39</v>
      </c>
      <c r="F42448">
        <v>232.61</v>
      </c>
      <c r="G42448">
        <v>232.27260999999999</v>
      </c>
      <c r="H42448">
        <v>8174400</v>
      </c>
      <c r="I42448" s="2" t="s">
        <v>80</v>
      </c>
      <c r="J42448" s="2" t="s">
        <v>81</v>
      </c>
      <c r="K42448" s="2" t="s">
        <v>19</v>
      </c>
      <c r="L42448">
        <v>4.3299999999999998E-2</v>
      </c>
      <c r="M42448" s="2" t="s">
        <v>16</v>
      </c>
    </row>
    <row r="42449" spans="1:13" hidden="1" x14ac:dyDescent="0.25">
      <c r="A42449">
        <v>42448</v>
      </c>
      <c r="B42449" s="1">
        <v>44320</v>
      </c>
      <c r="C42449">
        <v>231.60001</v>
      </c>
      <c r="D42449">
        <v>232.39</v>
      </c>
      <c r="E42449">
        <v>230.23</v>
      </c>
      <c r="F42449">
        <v>232.03</v>
      </c>
      <c r="G42449">
        <v>231.69345000000001</v>
      </c>
      <c r="H42449">
        <v>5884500</v>
      </c>
      <c r="I42449" s="2" t="s">
        <v>80</v>
      </c>
      <c r="J42449" s="2" t="s">
        <v>81</v>
      </c>
      <c r="K42449" s="2" t="s">
        <v>19</v>
      </c>
      <c r="L42449">
        <v>4.3299999999999998E-2</v>
      </c>
      <c r="M42449" s="2" t="s">
        <v>16</v>
      </c>
    </row>
    <row r="42450" spans="1:13" hidden="1" x14ac:dyDescent="0.25">
      <c r="A42450">
        <v>42449</v>
      </c>
      <c r="B42450" s="1">
        <v>44321</v>
      </c>
      <c r="C42450">
        <v>233.85001</v>
      </c>
      <c r="D42450">
        <v>233.85001</v>
      </c>
      <c r="E42450">
        <v>228.66</v>
      </c>
      <c r="F42450">
        <v>229.21001000000001</v>
      </c>
      <c r="G42450">
        <v>228.87755999999999</v>
      </c>
      <c r="H42450">
        <v>3887800</v>
      </c>
      <c r="I42450" s="2" t="s">
        <v>80</v>
      </c>
      <c r="J42450" s="2" t="s">
        <v>81</v>
      </c>
      <c r="K42450" s="2" t="s">
        <v>19</v>
      </c>
      <c r="L42450">
        <v>4.3299999999999998E-2</v>
      </c>
      <c r="M42450" s="2" t="s">
        <v>16</v>
      </c>
    </row>
    <row r="42451" spans="1:13" hidden="1" x14ac:dyDescent="0.25">
      <c r="A42451">
        <v>42450</v>
      </c>
      <c r="B42451" s="1">
        <v>44322</v>
      </c>
      <c r="C42451">
        <v>229.63001</v>
      </c>
      <c r="D42451">
        <v>231.58</v>
      </c>
      <c r="E42451">
        <v>228.66</v>
      </c>
      <c r="F42451">
        <v>231.32001</v>
      </c>
      <c r="G42451">
        <v>230.9845</v>
      </c>
      <c r="H42451">
        <v>6124100</v>
      </c>
      <c r="I42451" s="2" t="s">
        <v>80</v>
      </c>
      <c r="J42451" s="2" t="s">
        <v>81</v>
      </c>
      <c r="K42451" s="2" t="s">
        <v>19</v>
      </c>
      <c r="L42451">
        <v>4.3299999999999998E-2</v>
      </c>
      <c r="M42451" s="2" t="s">
        <v>16</v>
      </c>
    </row>
    <row r="42452" spans="1:13" hidden="1" x14ac:dyDescent="0.25">
      <c r="A42452">
        <v>42451</v>
      </c>
      <c r="B42452" s="1">
        <v>44323</v>
      </c>
      <c r="C42452">
        <v>232.34</v>
      </c>
      <c r="D42452">
        <v>233.22</v>
      </c>
      <c r="E42452">
        <v>230.71001000000001</v>
      </c>
      <c r="F42452">
        <v>232.12</v>
      </c>
      <c r="G42452">
        <v>231.78333000000001</v>
      </c>
      <c r="H42452">
        <v>4528700</v>
      </c>
      <c r="I42452" s="2" t="s">
        <v>80</v>
      </c>
      <c r="J42452" s="2" t="s">
        <v>81</v>
      </c>
      <c r="K42452" s="2" t="s">
        <v>19</v>
      </c>
      <c r="L42452">
        <v>4.3299999999999998E-2</v>
      </c>
      <c r="M42452" s="2" t="s">
        <v>16</v>
      </c>
    </row>
    <row r="42453" spans="1:13" hidden="1" x14ac:dyDescent="0.25">
      <c r="A42453">
        <v>42452</v>
      </c>
      <c r="B42453" s="1">
        <v>44326</v>
      </c>
      <c r="C42453">
        <v>231.60001</v>
      </c>
      <c r="D42453">
        <v>232</v>
      </c>
      <c r="E42453">
        <v>225.16</v>
      </c>
      <c r="F42453">
        <v>225.97</v>
      </c>
      <c r="G42453">
        <v>225.64223999999999</v>
      </c>
      <c r="H42453">
        <v>9627400</v>
      </c>
      <c r="I42453" s="2" t="s">
        <v>80</v>
      </c>
      <c r="J42453" s="2" t="s">
        <v>81</v>
      </c>
      <c r="K42453" s="2" t="s">
        <v>19</v>
      </c>
      <c r="L42453">
        <v>4.3299999999999998E-2</v>
      </c>
      <c r="M42453" s="2" t="s">
        <v>16</v>
      </c>
    </row>
    <row r="42454" spans="1:13" hidden="1" x14ac:dyDescent="0.25">
      <c r="A42454">
        <v>42453</v>
      </c>
      <c r="B42454" s="1">
        <v>44327</v>
      </c>
      <c r="C42454">
        <v>223.74001000000001</v>
      </c>
      <c r="D42454">
        <v>226.42</v>
      </c>
      <c r="E42454">
        <v>222.03998999999999</v>
      </c>
      <c r="F42454">
        <v>225.48</v>
      </c>
      <c r="G42454">
        <v>225.15295</v>
      </c>
      <c r="H42454">
        <v>7633300</v>
      </c>
      <c r="I42454" s="2" t="s">
        <v>80</v>
      </c>
      <c r="J42454" s="2" t="s">
        <v>81</v>
      </c>
      <c r="K42454" s="2" t="s">
        <v>19</v>
      </c>
      <c r="L42454">
        <v>4.3299999999999998E-2</v>
      </c>
      <c r="M42454" s="2" t="s">
        <v>16</v>
      </c>
    </row>
    <row r="42455" spans="1:13" hidden="1" x14ac:dyDescent="0.25">
      <c r="A42455">
        <v>42454</v>
      </c>
      <c r="B42455" s="1">
        <v>44328</v>
      </c>
      <c r="C42455">
        <v>223.63001</v>
      </c>
      <c r="D42455">
        <v>225</v>
      </c>
      <c r="E42455">
        <v>220.31</v>
      </c>
      <c r="F42455">
        <v>220.63001</v>
      </c>
      <c r="G42455">
        <v>220.31</v>
      </c>
      <c r="H42455">
        <v>7721300</v>
      </c>
      <c r="I42455" s="2" t="s">
        <v>80</v>
      </c>
      <c r="J42455" s="2" t="s">
        <v>81</v>
      </c>
      <c r="K42455" s="2" t="s">
        <v>19</v>
      </c>
      <c r="L42455">
        <v>4.3299999999999998E-2</v>
      </c>
      <c r="M42455" s="2" t="s">
        <v>16</v>
      </c>
    </row>
    <row r="42456" spans="1:13" hidden="1" x14ac:dyDescent="0.25">
      <c r="A42456">
        <v>42455</v>
      </c>
      <c r="B42456" s="1">
        <v>44329</v>
      </c>
      <c r="C42456">
        <v>221.51</v>
      </c>
      <c r="D42456">
        <v>224.89999</v>
      </c>
      <c r="E42456">
        <v>220.89</v>
      </c>
      <c r="F42456">
        <v>223.74001000000001</v>
      </c>
      <c r="G42456">
        <v>223.74001000000001</v>
      </c>
      <c r="H42456">
        <v>6650100</v>
      </c>
      <c r="I42456" s="2" t="s">
        <v>80</v>
      </c>
      <c r="J42456" s="2" t="s">
        <v>81</v>
      </c>
      <c r="K42456" s="2" t="s">
        <v>19</v>
      </c>
      <c r="L42456">
        <v>4.3299999999999998E-2</v>
      </c>
      <c r="M42456" s="2" t="s">
        <v>16</v>
      </c>
    </row>
    <row r="42457" spans="1:13" hidden="1" x14ac:dyDescent="0.25">
      <c r="A42457">
        <v>42456</v>
      </c>
      <c r="B42457" s="1">
        <v>44330</v>
      </c>
      <c r="C42457">
        <v>225.82001</v>
      </c>
      <c r="D42457">
        <v>227.51</v>
      </c>
      <c r="E42457">
        <v>224.92</v>
      </c>
      <c r="F42457">
        <v>226.94</v>
      </c>
      <c r="G42457">
        <v>226.94</v>
      </c>
      <c r="H42457">
        <v>4776700</v>
      </c>
      <c r="I42457" s="2" t="s">
        <v>80</v>
      </c>
      <c r="J42457" s="2" t="s">
        <v>81</v>
      </c>
      <c r="K42457" s="2" t="s">
        <v>19</v>
      </c>
      <c r="L42457">
        <v>4.3299999999999998E-2</v>
      </c>
      <c r="M42457" s="2" t="s">
        <v>16</v>
      </c>
    </row>
    <row r="42458" spans="1:13" hidden="1" x14ac:dyDescent="0.25">
      <c r="A42458">
        <v>42457</v>
      </c>
      <c r="B42458" s="1">
        <v>44333</v>
      </c>
      <c r="C42458">
        <v>226.17999</v>
      </c>
      <c r="D42458">
        <v>227.16</v>
      </c>
      <c r="E42458">
        <v>225.32001</v>
      </c>
      <c r="F42458">
        <v>226.44</v>
      </c>
      <c r="G42458">
        <v>226.44</v>
      </c>
      <c r="H42458">
        <v>5534200</v>
      </c>
      <c r="I42458" s="2" t="s">
        <v>80</v>
      </c>
      <c r="J42458" s="2" t="s">
        <v>81</v>
      </c>
      <c r="K42458" s="2" t="s">
        <v>19</v>
      </c>
      <c r="L42458">
        <v>4.3299999999999998E-2</v>
      </c>
      <c r="M42458" s="2" t="s">
        <v>16</v>
      </c>
    </row>
    <row r="42459" spans="1:13" hidden="1" x14ac:dyDescent="0.25">
      <c r="A42459">
        <v>42458</v>
      </c>
      <c r="B42459" s="1">
        <v>44334</v>
      </c>
      <c r="C42459">
        <v>228.39</v>
      </c>
      <c r="D42459">
        <v>229.17999</v>
      </c>
      <c r="E42459">
        <v>225.42999</v>
      </c>
      <c r="F42459">
        <v>225.57001</v>
      </c>
      <c r="G42459">
        <v>225.57001</v>
      </c>
      <c r="H42459">
        <v>6900000</v>
      </c>
      <c r="I42459" s="2" t="s">
        <v>80</v>
      </c>
      <c r="J42459" s="2" t="s">
        <v>81</v>
      </c>
      <c r="K42459" s="2" t="s">
        <v>19</v>
      </c>
      <c r="L42459">
        <v>4.3299999999999998E-2</v>
      </c>
      <c r="M42459" s="2" t="s">
        <v>16</v>
      </c>
    </row>
    <row r="42460" spans="1:13" hidden="1" x14ac:dyDescent="0.25">
      <c r="A42460">
        <v>42459</v>
      </c>
      <c r="B42460" s="1">
        <v>44335</v>
      </c>
      <c r="C42460">
        <v>222.76</v>
      </c>
      <c r="D42460">
        <v>224.85001</v>
      </c>
      <c r="E42460">
        <v>221.78998999999999</v>
      </c>
      <c r="F42460">
        <v>224.59</v>
      </c>
      <c r="G42460">
        <v>224.59</v>
      </c>
      <c r="H42460">
        <v>9311900</v>
      </c>
      <c r="I42460" s="2" t="s">
        <v>80</v>
      </c>
      <c r="J42460" s="2" t="s">
        <v>81</v>
      </c>
      <c r="K42460" s="2" t="s">
        <v>19</v>
      </c>
      <c r="L42460">
        <v>4.3299999999999998E-2</v>
      </c>
      <c r="M42460" s="2" t="s">
        <v>16</v>
      </c>
    </row>
    <row r="42461" spans="1:13" hidden="1" x14ac:dyDescent="0.25">
      <c r="A42461">
        <v>42460</v>
      </c>
      <c r="B42461" s="1">
        <v>44336</v>
      </c>
      <c r="C42461">
        <v>225.44</v>
      </c>
      <c r="D42461">
        <v>227.60001</v>
      </c>
      <c r="E42461">
        <v>225.24001000000001</v>
      </c>
      <c r="F42461">
        <v>226.44</v>
      </c>
      <c r="G42461">
        <v>226.44</v>
      </c>
      <c r="H42461">
        <v>7478600</v>
      </c>
      <c r="I42461" s="2" t="s">
        <v>80</v>
      </c>
      <c r="J42461" s="2" t="s">
        <v>81</v>
      </c>
      <c r="K42461" s="2" t="s">
        <v>19</v>
      </c>
      <c r="L42461">
        <v>4.3299999999999998E-2</v>
      </c>
      <c r="M42461" s="2" t="s">
        <v>16</v>
      </c>
    </row>
    <row r="42462" spans="1:13" hidden="1" x14ac:dyDescent="0.25">
      <c r="A42462">
        <v>42461</v>
      </c>
      <c r="B42462" s="1">
        <v>44337</v>
      </c>
      <c r="C42462">
        <v>226.88001</v>
      </c>
      <c r="D42462">
        <v>229.31</v>
      </c>
      <c r="E42462">
        <v>226.55</v>
      </c>
      <c r="F42462">
        <v>226.77</v>
      </c>
      <c r="G42462">
        <v>226.77</v>
      </c>
      <c r="H42462">
        <v>5401400</v>
      </c>
      <c r="I42462" s="2" t="s">
        <v>80</v>
      </c>
      <c r="J42462" s="2" t="s">
        <v>81</v>
      </c>
      <c r="K42462" s="2" t="s">
        <v>19</v>
      </c>
      <c r="L42462">
        <v>4.3299999999999998E-2</v>
      </c>
      <c r="M42462" s="2" t="s">
        <v>16</v>
      </c>
    </row>
    <row r="42463" spans="1:13" hidden="1" x14ac:dyDescent="0.25">
      <c r="A42463">
        <v>42462</v>
      </c>
      <c r="B42463" s="1">
        <v>44340</v>
      </c>
      <c r="C42463">
        <v>227.95</v>
      </c>
      <c r="D42463">
        <v>230.11</v>
      </c>
      <c r="E42463">
        <v>227.63001</v>
      </c>
      <c r="F42463">
        <v>229.32001</v>
      </c>
      <c r="G42463">
        <v>229.32001</v>
      </c>
      <c r="H42463">
        <v>4040100</v>
      </c>
      <c r="I42463" s="2" t="s">
        <v>80</v>
      </c>
      <c r="J42463" s="2" t="s">
        <v>81</v>
      </c>
      <c r="K42463" s="2" t="s">
        <v>19</v>
      </c>
      <c r="L42463">
        <v>4.3299999999999998E-2</v>
      </c>
      <c r="M42463" s="2" t="s">
        <v>16</v>
      </c>
    </row>
    <row r="42464" spans="1:13" hidden="1" x14ac:dyDescent="0.25">
      <c r="A42464">
        <v>42463</v>
      </c>
      <c r="B42464" s="1">
        <v>44341</v>
      </c>
      <c r="C42464">
        <v>229.89999</v>
      </c>
      <c r="D42464">
        <v>230.19</v>
      </c>
      <c r="E42464">
        <v>228.42</v>
      </c>
      <c r="F42464">
        <v>229.02</v>
      </c>
      <c r="G42464">
        <v>229.02</v>
      </c>
      <c r="H42464">
        <v>4689100</v>
      </c>
      <c r="I42464" s="2" t="s">
        <v>80</v>
      </c>
      <c r="J42464" s="2" t="s">
        <v>81</v>
      </c>
      <c r="K42464" s="2" t="s">
        <v>19</v>
      </c>
      <c r="L42464">
        <v>4.3299999999999998E-2</v>
      </c>
      <c r="M42464" s="2" t="s">
        <v>16</v>
      </c>
    </row>
    <row r="42465" spans="1:13" hidden="1" x14ac:dyDescent="0.25">
      <c r="A42465">
        <v>42464</v>
      </c>
      <c r="B42465" s="1">
        <v>44342</v>
      </c>
      <c r="C42465">
        <v>228.05</v>
      </c>
      <c r="D42465">
        <v>229.35001</v>
      </c>
      <c r="E42465">
        <v>226.38001</v>
      </c>
      <c r="F42465">
        <v>227.07001</v>
      </c>
      <c r="G42465">
        <v>227.07001</v>
      </c>
      <c r="H42465">
        <v>4295600</v>
      </c>
      <c r="I42465" s="2" t="s">
        <v>80</v>
      </c>
      <c r="J42465" s="2" t="s">
        <v>81</v>
      </c>
      <c r="K42465" s="2" t="s">
        <v>19</v>
      </c>
      <c r="L42465">
        <v>4.3299999999999998E-2</v>
      </c>
      <c r="M42465" s="2" t="s">
        <v>16</v>
      </c>
    </row>
    <row r="42466" spans="1:13" hidden="1" x14ac:dyDescent="0.25">
      <c r="A42466">
        <v>42465</v>
      </c>
      <c r="B42466" s="1">
        <v>44343</v>
      </c>
      <c r="C42466">
        <v>227.76</v>
      </c>
      <c r="D42466">
        <v>228.42</v>
      </c>
      <c r="E42466">
        <v>226.37</v>
      </c>
      <c r="F42466">
        <v>226.86</v>
      </c>
      <c r="G42466">
        <v>226.86</v>
      </c>
      <c r="H42466">
        <v>5969600</v>
      </c>
      <c r="I42466" s="2" t="s">
        <v>80</v>
      </c>
      <c r="J42466" s="2" t="s">
        <v>81</v>
      </c>
      <c r="K42466" s="2" t="s">
        <v>19</v>
      </c>
      <c r="L42466">
        <v>4.3299999999999998E-2</v>
      </c>
      <c r="M42466" s="2" t="s">
        <v>16</v>
      </c>
    </row>
    <row r="42467" spans="1:13" hidden="1" x14ac:dyDescent="0.25">
      <c r="A42467">
        <v>42466</v>
      </c>
      <c r="B42467" s="1">
        <v>42006</v>
      </c>
      <c r="C42467">
        <v>76.11</v>
      </c>
      <c r="D42467">
        <v>77.19</v>
      </c>
      <c r="E42467">
        <v>75.09</v>
      </c>
      <c r="F42467">
        <v>76</v>
      </c>
      <c r="G42467">
        <v>64.081990000000005</v>
      </c>
      <c r="H42467">
        <v>3938500</v>
      </c>
      <c r="I42467" s="2" t="s">
        <v>82</v>
      </c>
      <c r="J42467" s="2" t="s">
        <v>83</v>
      </c>
      <c r="K42467" s="2" t="s">
        <v>48</v>
      </c>
      <c r="L42467">
        <v>1.06E-2</v>
      </c>
      <c r="M42467" s="2" t="s">
        <v>23</v>
      </c>
    </row>
    <row r="42468" spans="1:13" hidden="1" x14ac:dyDescent="0.25">
      <c r="A42468">
        <v>42467</v>
      </c>
      <c r="B42468" s="1">
        <v>42009</v>
      </c>
      <c r="C42468">
        <v>75.08</v>
      </c>
      <c r="D42468">
        <v>75.900000000000006</v>
      </c>
      <c r="E42468">
        <v>74.27</v>
      </c>
      <c r="F42468">
        <v>74.5</v>
      </c>
      <c r="G42468">
        <v>62.8172</v>
      </c>
      <c r="H42468">
        <v>4767900</v>
      </c>
      <c r="I42468" s="2" t="s">
        <v>82</v>
      </c>
      <c r="J42468" s="2" t="s">
        <v>83</v>
      </c>
      <c r="K42468" s="2" t="s">
        <v>48</v>
      </c>
      <c r="L42468">
        <v>1.06E-2</v>
      </c>
      <c r="M42468" s="2" t="s">
        <v>23</v>
      </c>
    </row>
    <row r="42469" spans="1:13" hidden="1" x14ac:dyDescent="0.25">
      <c r="A42469">
        <v>42468</v>
      </c>
      <c r="B42469" s="1">
        <v>42010</v>
      </c>
      <c r="C42469">
        <v>75.97</v>
      </c>
      <c r="D42469">
        <v>76</v>
      </c>
      <c r="E42469">
        <v>73.94</v>
      </c>
      <c r="F42469">
        <v>74.69</v>
      </c>
      <c r="G42469">
        <v>62.97739</v>
      </c>
      <c r="H42469">
        <v>4881600</v>
      </c>
      <c r="I42469" s="2" t="s">
        <v>82</v>
      </c>
      <c r="J42469" s="2" t="s">
        <v>83</v>
      </c>
      <c r="K42469" s="2" t="s">
        <v>48</v>
      </c>
      <c r="L42469">
        <v>1.06E-2</v>
      </c>
      <c r="M42469" s="2" t="s">
        <v>23</v>
      </c>
    </row>
    <row r="42470" spans="1:13" hidden="1" x14ac:dyDescent="0.25">
      <c r="A42470">
        <v>42469</v>
      </c>
      <c r="B42470" s="1">
        <v>42011</v>
      </c>
      <c r="C42470">
        <v>75.05</v>
      </c>
      <c r="D42470">
        <v>76.69</v>
      </c>
      <c r="E42470">
        <v>74.959999999999994</v>
      </c>
      <c r="F42470">
        <v>76.599999999999994</v>
      </c>
      <c r="G42470">
        <v>64.587890000000002</v>
      </c>
      <c r="H42470">
        <v>5672100</v>
      </c>
      <c r="I42470" s="2" t="s">
        <v>82</v>
      </c>
      <c r="J42470" s="2" t="s">
        <v>83</v>
      </c>
      <c r="K42470" s="2" t="s">
        <v>48</v>
      </c>
      <c r="L42470">
        <v>1.06E-2</v>
      </c>
      <c r="M42470" s="2" t="s">
        <v>23</v>
      </c>
    </row>
    <row r="42471" spans="1:13" hidden="1" x14ac:dyDescent="0.25">
      <c r="A42471">
        <v>42470</v>
      </c>
      <c r="B42471" s="1">
        <v>42012</v>
      </c>
      <c r="C42471">
        <v>77.3</v>
      </c>
      <c r="D42471">
        <v>77.94</v>
      </c>
      <c r="E42471">
        <v>76.86</v>
      </c>
      <c r="F42471">
        <v>77.55</v>
      </c>
      <c r="G42471">
        <v>65.388919999999999</v>
      </c>
      <c r="H42471">
        <v>4083900</v>
      </c>
      <c r="I42471" s="2" t="s">
        <v>82</v>
      </c>
      <c r="J42471" s="2" t="s">
        <v>83</v>
      </c>
      <c r="K42471" s="2" t="s">
        <v>48</v>
      </c>
      <c r="L42471">
        <v>1.06E-2</v>
      </c>
      <c r="M42471" s="2" t="s">
        <v>23</v>
      </c>
    </row>
    <row r="42472" spans="1:13" hidden="1" x14ac:dyDescent="0.25">
      <c r="A42472">
        <v>42471</v>
      </c>
      <c r="B42472" s="1">
        <v>42013</v>
      </c>
      <c r="C42472">
        <v>77.31</v>
      </c>
      <c r="D42472">
        <v>77.540000000000006</v>
      </c>
      <c r="E42472">
        <v>75.61</v>
      </c>
      <c r="F42472">
        <v>75.67</v>
      </c>
      <c r="G42472">
        <v>63.803730000000002</v>
      </c>
      <c r="H42472">
        <v>3704100</v>
      </c>
      <c r="I42472" s="2" t="s">
        <v>82</v>
      </c>
      <c r="J42472" s="2" t="s">
        <v>83</v>
      </c>
      <c r="K42472" s="2" t="s">
        <v>48</v>
      </c>
      <c r="L42472">
        <v>1.06E-2</v>
      </c>
      <c r="M42472" s="2" t="s">
        <v>23</v>
      </c>
    </row>
    <row r="42473" spans="1:13" hidden="1" x14ac:dyDescent="0.25">
      <c r="A42473">
        <v>42472</v>
      </c>
      <c r="B42473" s="1">
        <v>42016</v>
      </c>
      <c r="C42473">
        <v>75.8</v>
      </c>
      <c r="D42473">
        <v>76.19</v>
      </c>
      <c r="E42473">
        <v>74.84</v>
      </c>
      <c r="F42473">
        <v>75.7</v>
      </c>
      <c r="G42473">
        <v>63.829009999999997</v>
      </c>
      <c r="H42473">
        <v>2910700</v>
      </c>
      <c r="I42473" s="2" t="s">
        <v>82</v>
      </c>
      <c r="J42473" s="2" t="s">
        <v>83</v>
      </c>
      <c r="K42473" s="2" t="s">
        <v>48</v>
      </c>
      <c r="L42473">
        <v>1.06E-2</v>
      </c>
      <c r="M42473" s="2" t="s">
        <v>23</v>
      </c>
    </row>
    <row r="42474" spans="1:13" hidden="1" x14ac:dyDescent="0.25">
      <c r="A42474">
        <v>42473</v>
      </c>
      <c r="B42474" s="1">
        <v>42017</v>
      </c>
      <c r="C42474">
        <v>75.2</v>
      </c>
      <c r="D42474">
        <v>76.290000000000006</v>
      </c>
      <c r="E42474">
        <v>74.11</v>
      </c>
      <c r="F42474">
        <v>75.260000000000005</v>
      </c>
      <c r="G42474">
        <v>63.458010000000002</v>
      </c>
      <c r="H42474">
        <v>5173200</v>
      </c>
      <c r="I42474" s="2" t="s">
        <v>82</v>
      </c>
      <c r="J42474" s="2" t="s">
        <v>83</v>
      </c>
      <c r="K42474" s="2" t="s">
        <v>48</v>
      </c>
      <c r="L42474">
        <v>1.06E-2</v>
      </c>
      <c r="M42474" s="2" t="s">
        <v>23</v>
      </c>
    </row>
    <row r="42475" spans="1:13" hidden="1" x14ac:dyDescent="0.25">
      <c r="A42475">
        <v>42474</v>
      </c>
      <c r="B42475" s="1">
        <v>42018</v>
      </c>
      <c r="C42475">
        <v>74.94</v>
      </c>
      <c r="D42475">
        <v>75.42</v>
      </c>
      <c r="E42475">
        <v>74.260000000000005</v>
      </c>
      <c r="F42475">
        <v>74.989999999999995</v>
      </c>
      <c r="G42475">
        <v>63.230359999999997</v>
      </c>
      <c r="H42475">
        <v>3263200</v>
      </c>
      <c r="I42475" s="2" t="s">
        <v>82</v>
      </c>
      <c r="J42475" s="2" t="s">
        <v>83</v>
      </c>
      <c r="K42475" s="2" t="s">
        <v>48</v>
      </c>
      <c r="L42475">
        <v>1.06E-2</v>
      </c>
      <c r="M42475" s="2" t="s">
        <v>23</v>
      </c>
    </row>
    <row r="42476" spans="1:13" hidden="1" x14ac:dyDescent="0.25">
      <c r="A42476">
        <v>42475</v>
      </c>
      <c r="B42476" s="1">
        <v>42019</v>
      </c>
      <c r="C42476">
        <v>75.92</v>
      </c>
      <c r="D42476">
        <v>76.099999999999994</v>
      </c>
      <c r="E42476">
        <v>74.61</v>
      </c>
      <c r="F42476">
        <v>74.78</v>
      </c>
      <c r="G42476">
        <v>63.053289999999997</v>
      </c>
      <c r="H42476">
        <v>3574500</v>
      </c>
      <c r="I42476" s="2" t="s">
        <v>82</v>
      </c>
      <c r="J42476" s="2" t="s">
        <v>83</v>
      </c>
      <c r="K42476" s="2" t="s">
        <v>48</v>
      </c>
      <c r="L42476">
        <v>1.06E-2</v>
      </c>
      <c r="M42476" s="2" t="s">
        <v>23</v>
      </c>
    </row>
    <row r="42477" spans="1:13" hidden="1" x14ac:dyDescent="0.25">
      <c r="A42477">
        <v>42476</v>
      </c>
      <c r="B42477" s="1">
        <v>42020</v>
      </c>
      <c r="C42477">
        <v>74.47</v>
      </c>
      <c r="D42477">
        <v>76.12</v>
      </c>
      <c r="E42477">
        <v>74.400000000000006</v>
      </c>
      <c r="F42477">
        <v>76.03</v>
      </c>
      <c r="G42477">
        <v>64.107280000000003</v>
      </c>
      <c r="H42477">
        <v>4881900</v>
      </c>
      <c r="I42477" s="2" t="s">
        <v>82</v>
      </c>
      <c r="J42477" s="2" t="s">
        <v>83</v>
      </c>
      <c r="K42477" s="2" t="s">
        <v>48</v>
      </c>
      <c r="L42477">
        <v>1.06E-2</v>
      </c>
      <c r="M42477" s="2" t="s">
        <v>23</v>
      </c>
    </row>
    <row r="42478" spans="1:13" hidden="1" x14ac:dyDescent="0.25">
      <c r="A42478">
        <v>42477</v>
      </c>
      <c r="B42478" s="1">
        <v>42024</v>
      </c>
      <c r="C42478">
        <v>76.08</v>
      </c>
      <c r="D42478">
        <v>76.489999999999995</v>
      </c>
      <c r="E42478">
        <v>75.31</v>
      </c>
      <c r="F42478">
        <v>76.05</v>
      </c>
      <c r="G42478">
        <v>64.124129999999994</v>
      </c>
      <c r="H42478">
        <v>2744500</v>
      </c>
      <c r="I42478" s="2" t="s">
        <v>82</v>
      </c>
      <c r="J42478" s="2" t="s">
        <v>83</v>
      </c>
      <c r="K42478" s="2" t="s">
        <v>48</v>
      </c>
      <c r="L42478">
        <v>1.06E-2</v>
      </c>
      <c r="M42478" s="2" t="s">
        <v>23</v>
      </c>
    </row>
    <row r="42479" spans="1:13" hidden="1" x14ac:dyDescent="0.25">
      <c r="A42479">
        <v>42478</v>
      </c>
      <c r="B42479" s="1">
        <v>42025</v>
      </c>
      <c r="C42479">
        <v>75.52</v>
      </c>
      <c r="D42479">
        <v>76.45</v>
      </c>
      <c r="E42479">
        <v>75.06</v>
      </c>
      <c r="F42479">
        <v>75.59</v>
      </c>
      <c r="G42479">
        <v>63.736260000000001</v>
      </c>
      <c r="H42479">
        <v>2549400</v>
      </c>
      <c r="I42479" s="2" t="s">
        <v>82</v>
      </c>
      <c r="J42479" s="2" t="s">
        <v>83</v>
      </c>
      <c r="K42479" s="2" t="s">
        <v>48</v>
      </c>
      <c r="L42479">
        <v>1.06E-2</v>
      </c>
      <c r="M42479" s="2" t="s">
        <v>23</v>
      </c>
    </row>
    <row r="42480" spans="1:13" hidden="1" x14ac:dyDescent="0.25">
      <c r="A42480">
        <v>42479</v>
      </c>
      <c r="B42480" s="1">
        <v>42026</v>
      </c>
      <c r="C42480">
        <v>75.97</v>
      </c>
      <c r="D42480">
        <v>76.209999999999994</v>
      </c>
      <c r="E42480">
        <v>75.13</v>
      </c>
      <c r="F42480">
        <v>76.02</v>
      </c>
      <c r="G42480">
        <v>64.098820000000003</v>
      </c>
      <c r="H42480">
        <v>3560200</v>
      </c>
      <c r="I42480" s="2" t="s">
        <v>82</v>
      </c>
      <c r="J42480" s="2" t="s">
        <v>83</v>
      </c>
      <c r="K42480" s="2" t="s">
        <v>48</v>
      </c>
      <c r="L42480">
        <v>1.06E-2</v>
      </c>
      <c r="M42480" s="2" t="s">
        <v>23</v>
      </c>
    </row>
    <row r="42481" spans="1:13" hidden="1" x14ac:dyDescent="0.25">
      <c r="A42481">
        <v>42480</v>
      </c>
      <c r="B42481" s="1">
        <v>42027</v>
      </c>
      <c r="C42481">
        <v>75.95</v>
      </c>
      <c r="D42481">
        <v>75.95</v>
      </c>
      <c r="E42481">
        <v>75.2</v>
      </c>
      <c r="F42481">
        <v>75.59</v>
      </c>
      <c r="G42481">
        <v>63.736260000000001</v>
      </c>
      <c r="H42481">
        <v>3265500</v>
      </c>
      <c r="I42481" s="2" t="s">
        <v>82</v>
      </c>
      <c r="J42481" s="2" t="s">
        <v>83</v>
      </c>
      <c r="K42481" s="2" t="s">
        <v>48</v>
      </c>
      <c r="L42481">
        <v>1.06E-2</v>
      </c>
      <c r="M42481" s="2" t="s">
        <v>23</v>
      </c>
    </row>
    <row r="42482" spans="1:13" hidden="1" x14ac:dyDescent="0.25">
      <c r="A42482">
        <v>42481</v>
      </c>
      <c r="B42482" s="1">
        <v>42030</v>
      </c>
      <c r="C42482">
        <v>75.760000000000005</v>
      </c>
      <c r="D42482">
        <v>76.099999999999994</v>
      </c>
      <c r="E42482">
        <v>75.38</v>
      </c>
      <c r="F42482">
        <v>75.84</v>
      </c>
      <c r="G42482">
        <v>63.94706</v>
      </c>
      <c r="H42482">
        <v>2650400</v>
      </c>
      <c r="I42482" s="2" t="s">
        <v>82</v>
      </c>
      <c r="J42482" s="2" t="s">
        <v>83</v>
      </c>
      <c r="K42482" s="2" t="s">
        <v>48</v>
      </c>
      <c r="L42482">
        <v>1.06E-2</v>
      </c>
      <c r="M42482" s="2" t="s">
        <v>23</v>
      </c>
    </row>
    <row r="42483" spans="1:13" hidden="1" x14ac:dyDescent="0.25">
      <c r="A42483">
        <v>42482</v>
      </c>
      <c r="B42483" s="1">
        <v>42031</v>
      </c>
      <c r="C42483">
        <v>75.11</v>
      </c>
      <c r="D42483">
        <v>75.819999999999993</v>
      </c>
      <c r="E42483">
        <v>74.790000000000006</v>
      </c>
      <c r="F42483">
        <v>74.930000000000007</v>
      </c>
      <c r="G42483">
        <v>63.179769999999998</v>
      </c>
      <c r="H42483">
        <v>2795700</v>
      </c>
      <c r="I42483" s="2" t="s">
        <v>82</v>
      </c>
      <c r="J42483" s="2" t="s">
        <v>83</v>
      </c>
      <c r="K42483" s="2" t="s">
        <v>48</v>
      </c>
      <c r="L42483">
        <v>1.06E-2</v>
      </c>
      <c r="M42483" s="2" t="s">
        <v>23</v>
      </c>
    </row>
    <row r="42484" spans="1:13" hidden="1" x14ac:dyDescent="0.25">
      <c r="A42484">
        <v>42483</v>
      </c>
      <c r="B42484" s="1">
        <v>42032</v>
      </c>
      <c r="C42484">
        <v>75.55</v>
      </c>
      <c r="D42484">
        <v>75.55</v>
      </c>
      <c r="E42484">
        <v>73.59</v>
      </c>
      <c r="F42484">
        <v>73.77</v>
      </c>
      <c r="G42484">
        <v>62.201689999999999</v>
      </c>
      <c r="H42484">
        <v>4027700</v>
      </c>
      <c r="I42484" s="2" t="s">
        <v>82</v>
      </c>
      <c r="J42484" s="2" t="s">
        <v>83</v>
      </c>
      <c r="K42484" s="2" t="s">
        <v>48</v>
      </c>
      <c r="L42484">
        <v>1.06E-2</v>
      </c>
      <c r="M42484" s="2" t="s">
        <v>23</v>
      </c>
    </row>
    <row r="42485" spans="1:13" hidden="1" x14ac:dyDescent="0.25">
      <c r="A42485">
        <v>42484</v>
      </c>
      <c r="B42485" s="1">
        <v>42033</v>
      </c>
      <c r="C42485">
        <v>74.400000000000006</v>
      </c>
      <c r="D42485">
        <v>74.58</v>
      </c>
      <c r="E42485">
        <v>73.16</v>
      </c>
      <c r="F42485">
        <v>74.569999999999993</v>
      </c>
      <c r="G42485">
        <v>62.876199999999997</v>
      </c>
      <c r="H42485">
        <v>3930900</v>
      </c>
      <c r="I42485" s="2" t="s">
        <v>82</v>
      </c>
      <c r="J42485" s="2" t="s">
        <v>83</v>
      </c>
      <c r="K42485" s="2" t="s">
        <v>48</v>
      </c>
      <c r="L42485">
        <v>1.06E-2</v>
      </c>
      <c r="M42485" s="2" t="s">
        <v>23</v>
      </c>
    </row>
    <row r="42486" spans="1:13" hidden="1" x14ac:dyDescent="0.25">
      <c r="A42486">
        <v>42485</v>
      </c>
      <c r="B42486" s="1">
        <v>42034</v>
      </c>
      <c r="C42486">
        <v>73.52</v>
      </c>
      <c r="D42486">
        <v>74.489999999999995</v>
      </c>
      <c r="E42486">
        <v>73.430000000000007</v>
      </c>
      <c r="F42486">
        <v>73.75</v>
      </c>
      <c r="G42486">
        <v>62.184800000000003</v>
      </c>
      <c r="H42486">
        <v>6716400</v>
      </c>
      <c r="I42486" s="2" t="s">
        <v>82</v>
      </c>
      <c r="J42486" s="2" t="s">
        <v>83</v>
      </c>
      <c r="K42486" s="2" t="s">
        <v>48</v>
      </c>
      <c r="L42486">
        <v>1.06E-2</v>
      </c>
      <c r="M42486" s="2" t="s">
        <v>23</v>
      </c>
    </row>
    <row r="42487" spans="1:13" hidden="1" x14ac:dyDescent="0.25">
      <c r="A42487">
        <v>42486</v>
      </c>
      <c r="B42487" s="1">
        <v>42037</v>
      </c>
      <c r="C42487">
        <v>73.06</v>
      </c>
      <c r="D42487">
        <v>74.98</v>
      </c>
      <c r="E42487">
        <v>73</v>
      </c>
      <c r="F42487">
        <v>74.89</v>
      </c>
      <c r="G42487">
        <v>63.146050000000002</v>
      </c>
      <c r="H42487">
        <v>4247400</v>
      </c>
      <c r="I42487" s="2" t="s">
        <v>82</v>
      </c>
      <c r="J42487" s="2" t="s">
        <v>83</v>
      </c>
      <c r="K42487" s="2" t="s">
        <v>48</v>
      </c>
      <c r="L42487">
        <v>1.06E-2</v>
      </c>
      <c r="M42487" s="2" t="s">
        <v>23</v>
      </c>
    </row>
    <row r="42488" spans="1:13" hidden="1" x14ac:dyDescent="0.25">
      <c r="A42488">
        <v>42487</v>
      </c>
      <c r="B42488" s="1">
        <v>42038</v>
      </c>
      <c r="C42488">
        <v>75.12</v>
      </c>
      <c r="D42488">
        <v>75.239999999999995</v>
      </c>
      <c r="E42488">
        <v>74.31</v>
      </c>
      <c r="F42488">
        <v>74.790000000000006</v>
      </c>
      <c r="G42488">
        <v>63.061700000000002</v>
      </c>
      <c r="H42488">
        <v>2896200</v>
      </c>
      <c r="I42488" s="2" t="s">
        <v>82</v>
      </c>
      <c r="J42488" s="2" t="s">
        <v>83</v>
      </c>
      <c r="K42488" s="2" t="s">
        <v>48</v>
      </c>
      <c r="L42488">
        <v>1.06E-2</v>
      </c>
      <c r="M42488" s="2" t="s">
        <v>23</v>
      </c>
    </row>
    <row r="42489" spans="1:13" hidden="1" x14ac:dyDescent="0.25">
      <c r="A42489">
        <v>42488</v>
      </c>
      <c r="B42489" s="1">
        <v>42039</v>
      </c>
      <c r="C42489">
        <v>75.25</v>
      </c>
      <c r="D42489">
        <v>75.540000000000006</v>
      </c>
      <c r="E42489">
        <v>74.209999999999994</v>
      </c>
      <c r="F42489">
        <v>74.67</v>
      </c>
      <c r="G42489">
        <v>62.960549999999998</v>
      </c>
      <c r="H42489">
        <v>3381700</v>
      </c>
      <c r="I42489" s="2" t="s">
        <v>82</v>
      </c>
      <c r="J42489" s="2" t="s">
        <v>83</v>
      </c>
      <c r="K42489" s="2" t="s">
        <v>48</v>
      </c>
      <c r="L42489">
        <v>1.06E-2</v>
      </c>
      <c r="M42489" s="2" t="s">
        <v>23</v>
      </c>
    </row>
    <row r="42490" spans="1:13" hidden="1" x14ac:dyDescent="0.25">
      <c r="A42490">
        <v>42489</v>
      </c>
      <c r="B42490" s="1">
        <v>42040</v>
      </c>
      <c r="C42490">
        <v>74.94</v>
      </c>
      <c r="D42490">
        <v>75.099999999999994</v>
      </c>
      <c r="E42490">
        <v>74.48</v>
      </c>
      <c r="F42490">
        <v>74.790000000000006</v>
      </c>
      <c r="G42490">
        <v>63.061700000000002</v>
      </c>
      <c r="H42490">
        <v>4072500</v>
      </c>
      <c r="I42490" s="2" t="s">
        <v>82</v>
      </c>
      <c r="J42490" s="2" t="s">
        <v>83</v>
      </c>
      <c r="K42490" s="2" t="s">
        <v>48</v>
      </c>
      <c r="L42490">
        <v>1.06E-2</v>
      </c>
      <c r="M42490" s="2" t="s">
        <v>23</v>
      </c>
    </row>
    <row r="42491" spans="1:13" hidden="1" x14ac:dyDescent="0.25">
      <c r="A42491">
        <v>42490</v>
      </c>
      <c r="B42491" s="1">
        <v>42041</v>
      </c>
      <c r="C42491">
        <v>74.81</v>
      </c>
      <c r="D42491">
        <v>76.75</v>
      </c>
      <c r="E42491">
        <v>74.430000000000007</v>
      </c>
      <c r="F42491">
        <v>76.150000000000006</v>
      </c>
      <c r="G42491">
        <v>64.208460000000002</v>
      </c>
      <c r="H42491">
        <v>4493300</v>
      </c>
      <c r="I42491" s="2" t="s">
        <v>82</v>
      </c>
      <c r="J42491" s="2" t="s">
        <v>83</v>
      </c>
      <c r="K42491" s="2" t="s">
        <v>48</v>
      </c>
      <c r="L42491">
        <v>1.06E-2</v>
      </c>
      <c r="M42491" s="2" t="s">
        <v>23</v>
      </c>
    </row>
    <row r="42492" spans="1:13" hidden="1" x14ac:dyDescent="0.25">
      <c r="A42492">
        <v>42491</v>
      </c>
      <c r="B42492" s="1">
        <v>42044</v>
      </c>
      <c r="C42492">
        <v>75.64</v>
      </c>
      <c r="D42492">
        <v>76.47</v>
      </c>
      <c r="E42492">
        <v>75.62</v>
      </c>
      <c r="F42492">
        <v>76.400000000000006</v>
      </c>
      <c r="G42492">
        <v>64.419259999999994</v>
      </c>
      <c r="H42492">
        <v>3154300</v>
      </c>
      <c r="I42492" s="2" t="s">
        <v>82</v>
      </c>
      <c r="J42492" s="2" t="s">
        <v>83</v>
      </c>
      <c r="K42492" s="2" t="s">
        <v>48</v>
      </c>
      <c r="L42492">
        <v>1.06E-2</v>
      </c>
      <c r="M42492" s="2" t="s">
        <v>23</v>
      </c>
    </row>
    <row r="42493" spans="1:13" hidden="1" x14ac:dyDescent="0.25">
      <c r="A42493">
        <v>42492</v>
      </c>
      <c r="B42493" s="1">
        <v>42045</v>
      </c>
      <c r="C42493">
        <v>76.31</v>
      </c>
      <c r="D42493">
        <v>76.73</v>
      </c>
      <c r="E42493">
        <v>75.64</v>
      </c>
      <c r="F42493">
        <v>76.69</v>
      </c>
      <c r="G42493">
        <v>64.663799999999995</v>
      </c>
      <c r="H42493">
        <v>4233400</v>
      </c>
      <c r="I42493" s="2" t="s">
        <v>82</v>
      </c>
      <c r="J42493" s="2" t="s">
        <v>83</v>
      </c>
      <c r="K42493" s="2" t="s">
        <v>48</v>
      </c>
      <c r="L42493">
        <v>1.06E-2</v>
      </c>
      <c r="M42493" s="2" t="s">
        <v>23</v>
      </c>
    </row>
    <row r="42494" spans="1:13" hidden="1" x14ac:dyDescent="0.25">
      <c r="A42494">
        <v>42493</v>
      </c>
      <c r="B42494" s="1">
        <v>42046</v>
      </c>
      <c r="C42494">
        <v>76.8</v>
      </c>
      <c r="D42494">
        <v>79.94</v>
      </c>
      <c r="E42494">
        <v>76.709999999999994</v>
      </c>
      <c r="F42494">
        <v>79.53</v>
      </c>
      <c r="G42494">
        <v>67.058400000000006</v>
      </c>
      <c r="H42494">
        <v>7647900</v>
      </c>
      <c r="I42494" s="2" t="s">
        <v>82</v>
      </c>
      <c r="J42494" s="2" t="s">
        <v>83</v>
      </c>
      <c r="K42494" s="2" t="s">
        <v>48</v>
      </c>
      <c r="L42494">
        <v>1.06E-2</v>
      </c>
      <c r="M42494" s="2" t="s">
        <v>23</v>
      </c>
    </row>
    <row r="42495" spans="1:13" hidden="1" x14ac:dyDescent="0.25">
      <c r="A42495">
        <v>42494</v>
      </c>
      <c r="B42495" s="1">
        <v>42047</v>
      </c>
      <c r="C42495">
        <v>79.17</v>
      </c>
      <c r="D42495">
        <v>80.62</v>
      </c>
      <c r="E42495">
        <v>78.94</v>
      </c>
      <c r="F42495">
        <v>79.959999999999994</v>
      </c>
      <c r="G42495">
        <v>67.420990000000003</v>
      </c>
      <c r="H42495">
        <v>5921900</v>
      </c>
      <c r="I42495" s="2" t="s">
        <v>82</v>
      </c>
      <c r="J42495" s="2" t="s">
        <v>83</v>
      </c>
      <c r="K42495" s="2" t="s">
        <v>48</v>
      </c>
      <c r="L42495">
        <v>1.06E-2</v>
      </c>
      <c r="M42495" s="2" t="s">
        <v>23</v>
      </c>
    </row>
    <row r="42496" spans="1:13" hidden="1" x14ac:dyDescent="0.25">
      <c r="A42496">
        <v>42495</v>
      </c>
      <c r="B42496" s="1">
        <v>42048</v>
      </c>
      <c r="C42496">
        <v>79.650000000000006</v>
      </c>
      <c r="D42496">
        <v>79.89</v>
      </c>
      <c r="E42496">
        <v>78.569999999999993</v>
      </c>
      <c r="F42496">
        <v>78.73</v>
      </c>
      <c r="G42496">
        <v>66.665679999999995</v>
      </c>
      <c r="H42496">
        <v>3293800</v>
      </c>
      <c r="I42496" s="2" t="s">
        <v>82</v>
      </c>
      <c r="J42496" s="2" t="s">
        <v>83</v>
      </c>
      <c r="K42496" s="2" t="s">
        <v>48</v>
      </c>
      <c r="L42496">
        <v>1.06E-2</v>
      </c>
      <c r="M42496" s="2" t="s">
        <v>23</v>
      </c>
    </row>
    <row r="42497" spans="1:13" hidden="1" x14ac:dyDescent="0.25">
      <c r="A42497">
        <v>42496</v>
      </c>
      <c r="B42497" s="1">
        <v>42052</v>
      </c>
      <c r="C42497">
        <v>78.38</v>
      </c>
      <c r="D42497">
        <v>78.5</v>
      </c>
      <c r="E42497">
        <v>77.87</v>
      </c>
      <c r="F42497">
        <v>78</v>
      </c>
      <c r="G42497">
        <v>66.047520000000006</v>
      </c>
      <c r="H42497">
        <v>3100400</v>
      </c>
      <c r="I42497" s="2" t="s">
        <v>82</v>
      </c>
      <c r="J42497" s="2" t="s">
        <v>83</v>
      </c>
      <c r="K42497" s="2" t="s">
        <v>48</v>
      </c>
      <c r="L42497">
        <v>1.06E-2</v>
      </c>
      <c r="M42497" s="2" t="s">
        <v>23</v>
      </c>
    </row>
    <row r="42498" spans="1:13" hidden="1" x14ac:dyDescent="0.25">
      <c r="A42498">
        <v>42497</v>
      </c>
      <c r="B42498" s="1">
        <v>42053</v>
      </c>
      <c r="C42498">
        <v>77.59</v>
      </c>
      <c r="D42498">
        <v>77.930000000000007</v>
      </c>
      <c r="E42498">
        <v>77.040000000000006</v>
      </c>
      <c r="F42498">
        <v>77.790000000000006</v>
      </c>
      <c r="G42498">
        <v>65.869720000000001</v>
      </c>
      <c r="H42498">
        <v>3153200</v>
      </c>
      <c r="I42498" s="2" t="s">
        <v>82</v>
      </c>
      <c r="J42498" s="2" t="s">
        <v>83</v>
      </c>
      <c r="K42498" s="2" t="s">
        <v>48</v>
      </c>
      <c r="L42498">
        <v>1.06E-2</v>
      </c>
      <c r="M42498" s="2" t="s">
        <v>23</v>
      </c>
    </row>
    <row r="42499" spans="1:13" hidden="1" x14ac:dyDescent="0.25">
      <c r="A42499">
        <v>42498</v>
      </c>
      <c r="B42499" s="1">
        <v>42054</v>
      </c>
      <c r="C42499">
        <v>77.790000000000006</v>
      </c>
      <c r="D42499">
        <v>78.33</v>
      </c>
      <c r="E42499">
        <v>77.02</v>
      </c>
      <c r="F42499">
        <v>77.099999999999994</v>
      </c>
      <c r="G42499">
        <v>65.285430000000005</v>
      </c>
      <c r="H42499">
        <v>2459400</v>
      </c>
      <c r="I42499" s="2" t="s">
        <v>82</v>
      </c>
      <c r="J42499" s="2" t="s">
        <v>83</v>
      </c>
      <c r="K42499" s="2" t="s">
        <v>48</v>
      </c>
      <c r="L42499">
        <v>1.06E-2</v>
      </c>
      <c r="M42499" s="2" t="s">
        <v>23</v>
      </c>
    </row>
    <row r="42500" spans="1:13" hidden="1" x14ac:dyDescent="0.25">
      <c r="A42500">
        <v>42499</v>
      </c>
      <c r="B42500" s="1">
        <v>42055</v>
      </c>
      <c r="C42500">
        <v>77.09</v>
      </c>
      <c r="D42500">
        <v>77.22</v>
      </c>
      <c r="E42500">
        <v>76.36</v>
      </c>
      <c r="F42500">
        <v>77.13</v>
      </c>
      <c r="G42500">
        <v>65.310850000000002</v>
      </c>
      <c r="H42500">
        <v>3391100</v>
      </c>
      <c r="I42500" s="2" t="s">
        <v>82</v>
      </c>
      <c r="J42500" s="2" t="s">
        <v>83</v>
      </c>
      <c r="K42500" s="2" t="s">
        <v>48</v>
      </c>
      <c r="L42500">
        <v>1.06E-2</v>
      </c>
      <c r="M42500" s="2" t="s">
        <v>23</v>
      </c>
    </row>
    <row r="42501" spans="1:13" hidden="1" x14ac:dyDescent="0.25">
      <c r="A42501">
        <v>42500</v>
      </c>
      <c r="B42501" s="1">
        <v>42058</v>
      </c>
      <c r="C42501">
        <v>77.37</v>
      </c>
      <c r="D42501">
        <v>78.87</v>
      </c>
      <c r="E42501">
        <v>77.28</v>
      </c>
      <c r="F42501">
        <v>78.59</v>
      </c>
      <c r="G42501">
        <v>66.547129999999996</v>
      </c>
      <c r="H42501">
        <v>6041300</v>
      </c>
      <c r="I42501" s="2" t="s">
        <v>82</v>
      </c>
      <c r="J42501" s="2" t="s">
        <v>83</v>
      </c>
      <c r="K42501" s="2" t="s">
        <v>48</v>
      </c>
      <c r="L42501">
        <v>1.06E-2</v>
      </c>
      <c r="M42501" s="2" t="s">
        <v>23</v>
      </c>
    </row>
    <row r="42502" spans="1:13" hidden="1" x14ac:dyDescent="0.25">
      <c r="A42502">
        <v>42501</v>
      </c>
      <c r="B42502" s="1">
        <v>42059</v>
      </c>
      <c r="C42502">
        <v>78.33</v>
      </c>
      <c r="D42502">
        <v>80.790000000000006</v>
      </c>
      <c r="E42502">
        <v>78.239999999999995</v>
      </c>
      <c r="F42502">
        <v>80.39</v>
      </c>
      <c r="G42502">
        <v>68.071299999999994</v>
      </c>
      <c r="H42502">
        <v>6366200</v>
      </c>
      <c r="I42502" s="2" t="s">
        <v>82</v>
      </c>
      <c r="J42502" s="2" t="s">
        <v>83</v>
      </c>
      <c r="K42502" s="2" t="s">
        <v>48</v>
      </c>
      <c r="L42502">
        <v>1.06E-2</v>
      </c>
      <c r="M42502" s="2" t="s">
        <v>23</v>
      </c>
    </row>
    <row r="42503" spans="1:13" hidden="1" x14ac:dyDescent="0.25">
      <c r="A42503">
        <v>42502</v>
      </c>
      <c r="B42503" s="1">
        <v>42060</v>
      </c>
      <c r="C42503">
        <v>80.25</v>
      </c>
      <c r="D42503">
        <v>80.41</v>
      </c>
      <c r="E42503">
        <v>79.64</v>
      </c>
      <c r="F42503">
        <v>80.010000000000005</v>
      </c>
      <c r="G42503">
        <v>67.749539999999996</v>
      </c>
      <c r="H42503">
        <v>3085000</v>
      </c>
      <c r="I42503" s="2" t="s">
        <v>82</v>
      </c>
      <c r="J42503" s="2" t="s">
        <v>83</v>
      </c>
      <c r="K42503" s="2" t="s">
        <v>48</v>
      </c>
      <c r="L42503">
        <v>1.06E-2</v>
      </c>
      <c r="M42503" s="2" t="s">
        <v>23</v>
      </c>
    </row>
    <row r="42504" spans="1:13" hidden="1" x14ac:dyDescent="0.25">
      <c r="A42504">
        <v>42503</v>
      </c>
      <c r="B42504" s="1">
        <v>42061</v>
      </c>
      <c r="C42504">
        <v>79.900000000000006</v>
      </c>
      <c r="D42504">
        <v>81.83</v>
      </c>
      <c r="E42504">
        <v>79.64</v>
      </c>
      <c r="F42504">
        <v>81.650000000000006</v>
      </c>
      <c r="G42504">
        <v>69.138229999999993</v>
      </c>
      <c r="H42504">
        <v>6623600</v>
      </c>
      <c r="I42504" s="2" t="s">
        <v>82</v>
      </c>
      <c r="J42504" s="2" t="s">
        <v>83</v>
      </c>
      <c r="K42504" s="2" t="s">
        <v>48</v>
      </c>
      <c r="L42504">
        <v>1.06E-2</v>
      </c>
      <c r="M42504" s="2" t="s">
        <v>23</v>
      </c>
    </row>
    <row r="42505" spans="1:13" hidden="1" x14ac:dyDescent="0.25">
      <c r="A42505">
        <v>42504</v>
      </c>
      <c r="B42505" s="1">
        <v>42062</v>
      </c>
      <c r="C42505">
        <v>81.28</v>
      </c>
      <c r="D42505">
        <v>83.77</v>
      </c>
      <c r="E42505">
        <v>81.069999999999993</v>
      </c>
      <c r="F42505">
        <v>83.08</v>
      </c>
      <c r="G42505">
        <v>70.349090000000004</v>
      </c>
      <c r="H42505">
        <v>8902500</v>
      </c>
      <c r="I42505" s="2" t="s">
        <v>82</v>
      </c>
      <c r="J42505" s="2" t="s">
        <v>83</v>
      </c>
      <c r="K42505" s="2" t="s">
        <v>48</v>
      </c>
      <c r="L42505">
        <v>1.06E-2</v>
      </c>
      <c r="M42505" s="2" t="s">
        <v>23</v>
      </c>
    </row>
    <row r="42506" spans="1:13" hidden="1" x14ac:dyDescent="0.25">
      <c r="A42506">
        <v>42505</v>
      </c>
      <c r="B42506" s="1">
        <v>42065</v>
      </c>
      <c r="C42506">
        <v>83.24</v>
      </c>
      <c r="D42506">
        <v>84.05</v>
      </c>
      <c r="E42506">
        <v>82.6</v>
      </c>
      <c r="F42506">
        <v>83.62</v>
      </c>
      <c r="G42506">
        <v>70.806330000000003</v>
      </c>
      <c r="H42506">
        <v>6659700</v>
      </c>
      <c r="I42506" s="2" t="s">
        <v>82</v>
      </c>
      <c r="J42506" s="2" t="s">
        <v>83</v>
      </c>
      <c r="K42506" s="2" t="s">
        <v>48</v>
      </c>
      <c r="L42506">
        <v>1.06E-2</v>
      </c>
      <c r="M42506" s="2" t="s">
        <v>23</v>
      </c>
    </row>
    <row r="42507" spans="1:13" hidden="1" x14ac:dyDescent="0.25">
      <c r="A42507">
        <v>42506</v>
      </c>
      <c r="B42507" s="1">
        <v>42066</v>
      </c>
      <c r="C42507">
        <v>83.43</v>
      </c>
      <c r="D42507">
        <v>83.43</v>
      </c>
      <c r="E42507">
        <v>82.58</v>
      </c>
      <c r="F42507">
        <v>83.21</v>
      </c>
      <c r="G42507">
        <v>70.459159999999997</v>
      </c>
      <c r="H42507">
        <v>5729900</v>
      </c>
      <c r="I42507" s="2" t="s">
        <v>82</v>
      </c>
      <c r="J42507" s="2" t="s">
        <v>83</v>
      </c>
      <c r="K42507" s="2" t="s">
        <v>48</v>
      </c>
      <c r="L42507">
        <v>1.06E-2</v>
      </c>
      <c r="M42507" s="2" t="s">
        <v>23</v>
      </c>
    </row>
    <row r="42508" spans="1:13" hidden="1" x14ac:dyDescent="0.25">
      <c r="A42508">
        <v>42507</v>
      </c>
      <c r="B42508" s="1">
        <v>42067</v>
      </c>
      <c r="C42508">
        <v>82.79</v>
      </c>
      <c r="D42508">
        <v>83.26</v>
      </c>
      <c r="E42508">
        <v>82.3</v>
      </c>
      <c r="F42508">
        <v>83.02</v>
      </c>
      <c r="G42508">
        <v>70.298289999999994</v>
      </c>
      <c r="H42508">
        <v>3890500</v>
      </c>
      <c r="I42508" s="2" t="s">
        <v>82</v>
      </c>
      <c r="J42508" s="2" t="s">
        <v>83</v>
      </c>
      <c r="K42508" s="2" t="s">
        <v>48</v>
      </c>
      <c r="L42508">
        <v>1.06E-2</v>
      </c>
      <c r="M42508" s="2" t="s">
        <v>23</v>
      </c>
    </row>
    <row r="42509" spans="1:13" hidden="1" x14ac:dyDescent="0.25">
      <c r="A42509">
        <v>42508</v>
      </c>
      <c r="B42509" s="1">
        <v>42068</v>
      </c>
      <c r="C42509">
        <v>83.45</v>
      </c>
      <c r="D42509">
        <v>83.6</v>
      </c>
      <c r="E42509">
        <v>82.89</v>
      </c>
      <c r="F42509">
        <v>83.2</v>
      </c>
      <c r="G42509">
        <v>70.450680000000006</v>
      </c>
      <c r="H42509">
        <v>3223600</v>
      </c>
      <c r="I42509" s="2" t="s">
        <v>82</v>
      </c>
      <c r="J42509" s="2" t="s">
        <v>83</v>
      </c>
      <c r="K42509" s="2" t="s">
        <v>48</v>
      </c>
      <c r="L42509">
        <v>1.06E-2</v>
      </c>
      <c r="M42509" s="2" t="s">
        <v>23</v>
      </c>
    </row>
    <row r="42510" spans="1:13" hidden="1" x14ac:dyDescent="0.25">
      <c r="A42510">
        <v>42509</v>
      </c>
      <c r="B42510" s="1">
        <v>42069</v>
      </c>
      <c r="C42510">
        <v>82.58</v>
      </c>
      <c r="D42510">
        <v>83.55</v>
      </c>
      <c r="E42510">
        <v>82.06</v>
      </c>
      <c r="F42510">
        <v>82.35</v>
      </c>
      <c r="G42510">
        <v>69.730930000000001</v>
      </c>
      <c r="H42510">
        <v>4714800</v>
      </c>
      <c r="I42510" s="2" t="s">
        <v>82</v>
      </c>
      <c r="J42510" s="2" t="s">
        <v>83</v>
      </c>
      <c r="K42510" s="2" t="s">
        <v>48</v>
      </c>
      <c r="L42510">
        <v>1.06E-2</v>
      </c>
      <c r="M42510" s="2" t="s">
        <v>23</v>
      </c>
    </row>
    <row r="42511" spans="1:13" hidden="1" x14ac:dyDescent="0.25">
      <c r="A42511">
        <v>42510</v>
      </c>
      <c r="B42511" s="1">
        <v>42072</v>
      </c>
      <c r="C42511">
        <v>82.19</v>
      </c>
      <c r="D42511">
        <v>83.55</v>
      </c>
      <c r="E42511">
        <v>82.12</v>
      </c>
      <c r="F42511">
        <v>83.5</v>
      </c>
      <c r="G42511">
        <v>70.704740000000001</v>
      </c>
      <c r="H42511">
        <v>3257500</v>
      </c>
      <c r="I42511" s="2" t="s">
        <v>82</v>
      </c>
      <c r="J42511" s="2" t="s">
        <v>83</v>
      </c>
      <c r="K42511" s="2" t="s">
        <v>48</v>
      </c>
      <c r="L42511">
        <v>1.06E-2</v>
      </c>
      <c r="M42511" s="2" t="s">
        <v>23</v>
      </c>
    </row>
    <row r="42512" spans="1:13" hidden="1" x14ac:dyDescent="0.25">
      <c r="A42512">
        <v>42511</v>
      </c>
      <c r="B42512" s="1">
        <v>42073</v>
      </c>
      <c r="C42512">
        <v>82.7</v>
      </c>
      <c r="D42512">
        <v>83.28</v>
      </c>
      <c r="E42512">
        <v>82.32</v>
      </c>
      <c r="F42512">
        <v>82.72</v>
      </c>
      <c r="G42512">
        <v>70.044259999999994</v>
      </c>
      <c r="H42512">
        <v>5490200</v>
      </c>
      <c r="I42512" s="2" t="s">
        <v>82</v>
      </c>
      <c r="J42512" s="2" t="s">
        <v>83</v>
      </c>
      <c r="K42512" s="2" t="s">
        <v>48</v>
      </c>
      <c r="L42512">
        <v>1.06E-2</v>
      </c>
      <c r="M42512" s="2" t="s">
        <v>23</v>
      </c>
    </row>
    <row r="42513" spans="1:13" hidden="1" x14ac:dyDescent="0.25">
      <c r="A42513">
        <v>42512</v>
      </c>
      <c r="B42513" s="1">
        <v>42074</v>
      </c>
      <c r="C42513">
        <v>82.39</v>
      </c>
      <c r="D42513">
        <v>83.09</v>
      </c>
      <c r="E42513">
        <v>81.010000000000005</v>
      </c>
      <c r="F42513">
        <v>82.51</v>
      </c>
      <c r="G42513">
        <v>69.866429999999994</v>
      </c>
      <c r="H42513">
        <v>3291800</v>
      </c>
      <c r="I42513" s="2" t="s">
        <v>82</v>
      </c>
      <c r="J42513" s="2" t="s">
        <v>83</v>
      </c>
      <c r="K42513" s="2" t="s">
        <v>48</v>
      </c>
      <c r="L42513">
        <v>1.06E-2</v>
      </c>
      <c r="M42513" s="2" t="s">
        <v>23</v>
      </c>
    </row>
    <row r="42514" spans="1:13" hidden="1" x14ac:dyDescent="0.25">
      <c r="A42514">
        <v>42513</v>
      </c>
      <c r="B42514" s="1">
        <v>42075</v>
      </c>
      <c r="C42514">
        <v>83.13</v>
      </c>
      <c r="D42514">
        <v>84.4</v>
      </c>
      <c r="E42514">
        <v>82.78</v>
      </c>
      <c r="F42514">
        <v>84.25</v>
      </c>
      <c r="G42514">
        <v>71.339789999999994</v>
      </c>
      <c r="H42514">
        <v>4964300</v>
      </c>
      <c r="I42514" s="2" t="s">
        <v>82</v>
      </c>
      <c r="J42514" s="2" t="s">
        <v>83</v>
      </c>
      <c r="K42514" s="2" t="s">
        <v>48</v>
      </c>
      <c r="L42514">
        <v>1.06E-2</v>
      </c>
      <c r="M42514" s="2" t="s">
        <v>23</v>
      </c>
    </row>
    <row r="42515" spans="1:13" hidden="1" x14ac:dyDescent="0.25">
      <c r="A42515">
        <v>42514</v>
      </c>
      <c r="B42515" s="1">
        <v>42076</v>
      </c>
      <c r="C42515">
        <v>84.25</v>
      </c>
      <c r="D42515">
        <v>84.33</v>
      </c>
      <c r="E42515">
        <v>83.29</v>
      </c>
      <c r="F42515">
        <v>83.72</v>
      </c>
      <c r="G42515">
        <v>70.891030000000001</v>
      </c>
      <c r="H42515">
        <v>3643600</v>
      </c>
      <c r="I42515" s="2" t="s">
        <v>82</v>
      </c>
      <c r="J42515" s="2" t="s">
        <v>83</v>
      </c>
      <c r="K42515" s="2" t="s">
        <v>48</v>
      </c>
      <c r="L42515">
        <v>1.06E-2</v>
      </c>
      <c r="M42515" s="2" t="s">
        <v>23</v>
      </c>
    </row>
    <row r="42516" spans="1:13" hidden="1" x14ac:dyDescent="0.25">
      <c r="A42516">
        <v>42515</v>
      </c>
      <c r="B42516" s="1">
        <v>42079</v>
      </c>
      <c r="C42516">
        <v>85.01</v>
      </c>
      <c r="D42516">
        <v>86.89</v>
      </c>
      <c r="E42516">
        <v>85</v>
      </c>
      <c r="F42516">
        <v>86.77</v>
      </c>
      <c r="G42516">
        <v>73.47363</v>
      </c>
      <c r="H42516">
        <v>9500400</v>
      </c>
      <c r="I42516" s="2" t="s">
        <v>82</v>
      </c>
      <c r="J42516" s="2" t="s">
        <v>83</v>
      </c>
      <c r="K42516" s="2" t="s">
        <v>48</v>
      </c>
      <c r="L42516">
        <v>1.06E-2</v>
      </c>
      <c r="M42516" s="2" t="s">
        <v>23</v>
      </c>
    </row>
    <row r="42517" spans="1:13" hidden="1" x14ac:dyDescent="0.25">
      <c r="A42517">
        <v>42516</v>
      </c>
      <c r="B42517" s="1">
        <v>42080</v>
      </c>
      <c r="C42517">
        <v>86.51</v>
      </c>
      <c r="D42517">
        <v>86.63</v>
      </c>
      <c r="E42517">
        <v>85.83</v>
      </c>
      <c r="F42517">
        <v>86.26</v>
      </c>
      <c r="G42517">
        <v>73.041790000000006</v>
      </c>
      <c r="H42517">
        <v>5437900</v>
      </c>
      <c r="I42517" s="2" t="s">
        <v>82</v>
      </c>
      <c r="J42517" s="2" t="s">
        <v>83</v>
      </c>
      <c r="K42517" s="2" t="s">
        <v>48</v>
      </c>
      <c r="L42517">
        <v>1.06E-2</v>
      </c>
      <c r="M42517" s="2" t="s">
        <v>23</v>
      </c>
    </row>
    <row r="42518" spans="1:13" hidden="1" x14ac:dyDescent="0.25">
      <c r="A42518">
        <v>42517</v>
      </c>
      <c r="B42518" s="1">
        <v>42081</v>
      </c>
      <c r="C42518">
        <v>86.14</v>
      </c>
      <c r="D42518">
        <v>87.49</v>
      </c>
      <c r="E42518">
        <v>85.48</v>
      </c>
      <c r="F42518">
        <v>87.18</v>
      </c>
      <c r="G42518">
        <v>73.820819999999998</v>
      </c>
      <c r="H42518">
        <v>6295500</v>
      </c>
      <c r="I42518" s="2" t="s">
        <v>82</v>
      </c>
      <c r="J42518" s="2" t="s">
        <v>83</v>
      </c>
      <c r="K42518" s="2" t="s">
        <v>48</v>
      </c>
      <c r="L42518">
        <v>1.06E-2</v>
      </c>
      <c r="M42518" s="2" t="s">
        <v>23</v>
      </c>
    </row>
    <row r="42519" spans="1:13" hidden="1" x14ac:dyDescent="0.25">
      <c r="A42519">
        <v>42518</v>
      </c>
      <c r="B42519" s="1">
        <v>42082</v>
      </c>
      <c r="C42519">
        <v>86.98</v>
      </c>
      <c r="D42519">
        <v>87.98</v>
      </c>
      <c r="E42519">
        <v>86.77</v>
      </c>
      <c r="F42519">
        <v>87.36</v>
      </c>
      <c r="G42519">
        <v>73.973240000000004</v>
      </c>
      <c r="H42519">
        <v>5781800</v>
      </c>
      <c r="I42519" s="2" t="s">
        <v>82</v>
      </c>
      <c r="J42519" s="2" t="s">
        <v>83</v>
      </c>
      <c r="K42519" s="2" t="s">
        <v>48</v>
      </c>
      <c r="L42519">
        <v>1.06E-2</v>
      </c>
      <c r="M42519" s="2" t="s">
        <v>23</v>
      </c>
    </row>
    <row r="42520" spans="1:13" hidden="1" x14ac:dyDescent="0.25">
      <c r="A42520">
        <v>42519</v>
      </c>
      <c r="B42520" s="1">
        <v>42083</v>
      </c>
      <c r="C42520">
        <v>87.48</v>
      </c>
      <c r="D42520">
        <v>88.81</v>
      </c>
      <c r="E42520">
        <v>87.42</v>
      </c>
      <c r="F42520">
        <v>88.23</v>
      </c>
      <c r="G42520">
        <v>74.709909999999994</v>
      </c>
      <c r="H42520">
        <v>33856200</v>
      </c>
      <c r="I42520" s="2" t="s">
        <v>82</v>
      </c>
      <c r="J42520" s="2" t="s">
        <v>83</v>
      </c>
      <c r="K42520" s="2" t="s">
        <v>48</v>
      </c>
      <c r="L42520">
        <v>1.06E-2</v>
      </c>
      <c r="M42520" s="2" t="s">
        <v>23</v>
      </c>
    </row>
    <row r="42521" spans="1:13" hidden="1" x14ac:dyDescent="0.25">
      <c r="A42521">
        <v>42520</v>
      </c>
      <c r="B42521" s="1">
        <v>42086</v>
      </c>
      <c r="C42521">
        <v>88.22</v>
      </c>
      <c r="D42521">
        <v>88.64</v>
      </c>
      <c r="E42521">
        <v>87.65</v>
      </c>
      <c r="F42521">
        <v>87.92</v>
      </c>
      <c r="G42521">
        <v>74.447419999999994</v>
      </c>
      <c r="H42521">
        <v>8720100</v>
      </c>
      <c r="I42521" s="2" t="s">
        <v>82</v>
      </c>
      <c r="J42521" s="2" t="s">
        <v>83</v>
      </c>
      <c r="K42521" s="2" t="s">
        <v>48</v>
      </c>
      <c r="L42521">
        <v>1.06E-2</v>
      </c>
      <c r="M42521" s="2" t="s">
        <v>23</v>
      </c>
    </row>
    <row r="42522" spans="1:13" hidden="1" x14ac:dyDescent="0.25">
      <c r="A42522">
        <v>42521</v>
      </c>
      <c r="B42522" s="1">
        <v>42087</v>
      </c>
      <c r="C42522">
        <v>88</v>
      </c>
      <c r="D42522">
        <v>88.58</v>
      </c>
      <c r="E42522">
        <v>87.38</v>
      </c>
      <c r="F42522">
        <v>88</v>
      </c>
      <c r="G42522">
        <v>74.515159999999995</v>
      </c>
      <c r="H42522">
        <v>3648200</v>
      </c>
      <c r="I42522" s="2" t="s">
        <v>82</v>
      </c>
      <c r="J42522" s="2" t="s">
        <v>83</v>
      </c>
      <c r="K42522" s="2" t="s">
        <v>48</v>
      </c>
      <c r="L42522">
        <v>1.06E-2</v>
      </c>
      <c r="M42522" s="2" t="s">
        <v>23</v>
      </c>
    </row>
    <row r="42523" spans="1:13" hidden="1" x14ac:dyDescent="0.25">
      <c r="A42523">
        <v>42522</v>
      </c>
      <c r="B42523" s="1">
        <v>42088</v>
      </c>
      <c r="C42523">
        <v>87.81</v>
      </c>
      <c r="D42523">
        <v>88.2</v>
      </c>
      <c r="E42523">
        <v>85.47</v>
      </c>
      <c r="F42523">
        <v>85.88</v>
      </c>
      <c r="G42523">
        <v>72.72</v>
      </c>
      <c r="H42523">
        <v>4646400</v>
      </c>
      <c r="I42523" s="2" t="s">
        <v>82</v>
      </c>
      <c r="J42523" s="2" t="s">
        <v>83</v>
      </c>
      <c r="K42523" s="2" t="s">
        <v>48</v>
      </c>
      <c r="L42523">
        <v>1.06E-2</v>
      </c>
      <c r="M42523" s="2" t="s">
        <v>23</v>
      </c>
    </row>
    <row r="42524" spans="1:13" hidden="1" x14ac:dyDescent="0.25">
      <c r="A42524">
        <v>42523</v>
      </c>
      <c r="B42524" s="1">
        <v>42089</v>
      </c>
      <c r="C42524">
        <v>84.51</v>
      </c>
      <c r="D42524">
        <v>85.88</v>
      </c>
      <c r="E42524">
        <v>84.36</v>
      </c>
      <c r="F42524">
        <v>84.44</v>
      </c>
      <c r="G42524">
        <v>71.50067</v>
      </c>
      <c r="H42524">
        <v>5391400</v>
      </c>
      <c r="I42524" s="2" t="s">
        <v>82</v>
      </c>
      <c r="J42524" s="2" t="s">
        <v>83</v>
      </c>
      <c r="K42524" s="2" t="s">
        <v>48</v>
      </c>
      <c r="L42524">
        <v>1.06E-2</v>
      </c>
      <c r="M42524" s="2" t="s">
        <v>23</v>
      </c>
    </row>
    <row r="42525" spans="1:13" hidden="1" x14ac:dyDescent="0.25">
      <c r="A42525">
        <v>42524</v>
      </c>
      <c r="B42525" s="1">
        <v>42090</v>
      </c>
      <c r="C42525">
        <v>84.47</v>
      </c>
      <c r="D42525">
        <v>85.74</v>
      </c>
      <c r="E42525">
        <v>84</v>
      </c>
      <c r="F42525">
        <v>85.29</v>
      </c>
      <c r="G42525">
        <v>72.220439999999996</v>
      </c>
      <c r="H42525">
        <v>3649500</v>
      </c>
      <c r="I42525" s="2" t="s">
        <v>82</v>
      </c>
      <c r="J42525" s="2" t="s">
        <v>83</v>
      </c>
      <c r="K42525" s="2" t="s">
        <v>48</v>
      </c>
      <c r="L42525">
        <v>1.06E-2</v>
      </c>
      <c r="M42525" s="2" t="s">
        <v>23</v>
      </c>
    </row>
    <row r="42526" spans="1:13" hidden="1" x14ac:dyDescent="0.25">
      <c r="A42526">
        <v>42525</v>
      </c>
      <c r="B42526" s="1">
        <v>42093</v>
      </c>
      <c r="C42526">
        <v>85.47</v>
      </c>
      <c r="D42526">
        <v>86.22</v>
      </c>
      <c r="E42526">
        <v>84.52</v>
      </c>
      <c r="F42526">
        <v>85.99</v>
      </c>
      <c r="G42526">
        <v>72.813159999999996</v>
      </c>
      <c r="H42526">
        <v>4232200</v>
      </c>
      <c r="I42526" s="2" t="s">
        <v>82</v>
      </c>
      <c r="J42526" s="2" t="s">
        <v>83</v>
      </c>
      <c r="K42526" s="2" t="s">
        <v>48</v>
      </c>
      <c r="L42526">
        <v>1.06E-2</v>
      </c>
      <c r="M42526" s="2" t="s">
        <v>23</v>
      </c>
    </row>
    <row r="42527" spans="1:13" hidden="1" x14ac:dyDescent="0.25">
      <c r="A42527">
        <v>42526</v>
      </c>
      <c r="B42527" s="1">
        <v>42094</v>
      </c>
      <c r="C42527">
        <v>85.69</v>
      </c>
      <c r="D42527">
        <v>86.06</v>
      </c>
      <c r="E42527">
        <v>84.67</v>
      </c>
      <c r="F42527">
        <v>84.68</v>
      </c>
      <c r="G42527">
        <v>71.703879999999998</v>
      </c>
      <c r="H42527">
        <v>3562700</v>
      </c>
      <c r="I42527" s="2" t="s">
        <v>82</v>
      </c>
      <c r="J42527" s="2" t="s">
        <v>83</v>
      </c>
      <c r="K42527" s="2" t="s">
        <v>48</v>
      </c>
      <c r="L42527">
        <v>1.06E-2</v>
      </c>
      <c r="M42527" s="2" t="s">
        <v>23</v>
      </c>
    </row>
    <row r="42528" spans="1:13" hidden="1" x14ac:dyDescent="0.25">
      <c r="A42528">
        <v>42527</v>
      </c>
      <c r="B42528" s="1">
        <v>42095</v>
      </c>
      <c r="C42528">
        <v>84.72</v>
      </c>
      <c r="D42528">
        <v>84.9</v>
      </c>
      <c r="E42528">
        <v>83.66</v>
      </c>
      <c r="F42528">
        <v>84.26</v>
      </c>
      <c r="G42528">
        <v>71.348290000000006</v>
      </c>
      <c r="H42528">
        <v>4926200</v>
      </c>
      <c r="I42528" s="2" t="s">
        <v>82</v>
      </c>
      <c r="J42528" s="2" t="s">
        <v>83</v>
      </c>
      <c r="K42528" s="2" t="s">
        <v>48</v>
      </c>
      <c r="L42528">
        <v>1.06E-2</v>
      </c>
      <c r="M42528" s="2" t="s">
        <v>23</v>
      </c>
    </row>
    <row r="42529" spans="1:13" hidden="1" x14ac:dyDescent="0.25">
      <c r="A42529">
        <v>42528</v>
      </c>
      <c r="B42529" s="1">
        <v>42096</v>
      </c>
      <c r="C42529">
        <v>84.41</v>
      </c>
      <c r="D42529">
        <v>86.11</v>
      </c>
      <c r="E42529">
        <v>84.12</v>
      </c>
      <c r="F42529">
        <v>85.97</v>
      </c>
      <c r="G42529">
        <v>72.796229999999994</v>
      </c>
      <c r="H42529">
        <v>2955200</v>
      </c>
      <c r="I42529" s="2" t="s">
        <v>82</v>
      </c>
      <c r="J42529" s="2" t="s">
        <v>83</v>
      </c>
      <c r="K42529" s="2" t="s">
        <v>48</v>
      </c>
      <c r="L42529">
        <v>1.06E-2</v>
      </c>
      <c r="M42529" s="2" t="s">
        <v>23</v>
      </c>
    </row>
    <row r="42530" spans="1:13" hidden="1" x14ac:dyDescent="0.25">
      <c r="A42530">
        <v>42529</v>
      </c>
      <c r="B42530" s="1">
        <v>42100</v>
      </c>
      <c r="C42530">
        <v>85.26</v>
      </c>
      <c r="D42530">
        <v>88.1</v>
      </c>
      <c r="E42530">
        <v>85.24</v>
      </c>
      <c r="F42530">
        <v>88.01</v>
      </c>
      <c r="G42530">
        <v>74.52364</v>
      </c>
      <c r="H42530">
        <v>6058200</v>
      </c>
      <c r="I42530" s="2" t="s">
        <v>82</v>
      </c>
      <c r="J42530" s="2" t="s">
        <v>83</v>
      </c>
      <c r="K42530" s="2" t="s">
        <v>48</v>
      </c>
      <c r="L42530">
        <v>1.06E-2</v>
      </c>
      <c r="M42530" s="2" t="s">
        <v>23</v>
      </c>
    </row>
    <row r="42531" spans="1:13" hidden="1" x14ac:dyDescent="0.25">
      <c r="A42531">
        <v>42530</v>
      </c>
      <c r="B42531" s="1">
        <v>42101</v>
      </c>
      <c r="C42531">
        <v>87.6</v>
      </c>
      <c r="D42531">
        <v>88.25</v>
      </c>
      <c r="E42531">
        <v>87.11</v>
      </c>
      <c r="F42531">
        <v>87.28</v>
      </c>
      <c r="G42531">
        <v>73.905500000000004</v>
      </c>
      <c r="H42531">
        <v>3906000</v>
      </c>
      <c r="I42531" s="2" t="s">
        <v>82</v>
      </c>
      <c r="J42531" s="2" t="s">
        <v>83</v>
      </c>
      <c r="K42531" s="2" t="s">
        <v>48</v>
      </c>
      <c r="L42531">
        <v>1.06E-2</v>
      </c>
      <c r="M42531" s="2" t="s">
        <v>23</v>
      </c>
    </row>
    <row r="42532" spans="1:13" hidden="1" x14ac:dyDescent="0.25">
      <c r="A42532">
        <v>42531</v>
      </c>
      <c r="B42532" s="1">
        <v>42102</v>
      </c>
      <c r="C42532">
        <v>87.04</v>
      </c>
      <c r="D42532">
        <v>88.43</v>
      </c>
      <c r="E42532">
        <v>86.89</v>
      </c>
      <c r="F42532">
        <v>87.68</v>
      </c>
      <c r="G42532">
        <v>74.24418</v>
      </c>
      <c r="H42532">
        <v>5501400</v>
      </c>
      <c r="I42532" s="2" t="s">
        <v>82</v>
      </c>
      <c r="J42532" s="2" t="s">
        <v>83</v>
      </c>
      <c r="K42532" s="2" t="s">
        <v>48</v>
      </c>
      <c r="L42532">
        <v>1.06E-2</v>
      </c>
      <c r="M42532" s="2" t="s">
        <v>23</v>
      </c>
    </row>
    <row r="42533" spans="1:13" hidden="1" x14ac:dyDescent="0.25">
      <c r="A42533">
        <v>42532</v>
      </c>
      <c r="B42533" s="1">
        <v>42103</v>
      </c>
      <c r="C42533">
        <v>89.5</v>
      </c>
      <c r="D42533">
        <v>93.42</v>
      </c>
      <c r="E42533">
        <v>89.4</v>
      </c>
      <c r="F42533">
        <v>92.62</v>
      </c>
      <c r="G42533">
        <v>78.427220000000005</v>
      </c>
      <c r="H42533">
        <v>11357100</v>
      </c>
      <c r="I42533" s="2" t="s">
        <v>82</v>
      </c>
      <c r="J42533" s="2" t="s">
        <v>83</v>
      </c>
      <c r="K42533" s="2" t="s">
        <v>48</v>
      </c>
      <c r="L42533">
        <v>1.06E-2</v>
      </c>
      <c r="M42533" s="2" t="s">
        <v>23</v>
      </c>
    </row>
    <row r="42534" spans="1:13" hidden="1" x14ac:dyDescent="0.25">
      <c r="A42534">
        <v>42533</v>
      </c>
      <c r="B42534" s="1">
        <v>42104</v>
      </c>
      <c r="C42534">
        <v>92.14</v>
      </c>
      <c r="D42534">
        <v>92.5</v>
      </c>
      <c r="E42534">
        <v>90.25</v>
      </c>
      <c r="F42534">
        <v>92.02</v>
      </c>
      <c r="G42534">
        <v>77.919139999999999</v>
      </c>
      <c r="H42534">
        <v>5978600</v>
      </c>
      <c r="I42534" s="2" t="s">
        <v>82</v>
      </c>
      <c r="J42534" s="2" t="s">
        <v>83</v>
      </c>
      <c r="K42534" s="2" t="s">
        <v>48</v>
      </c>
      <c r="L42534">
        <v>1.06E-2</v>
      </c>
      <c r="M42534" s="2" t="s">
        <v>23</v>
      </c>
    </row>
    <row r="42535" spans="1:13" hidden="1" x14ac:dyDescent="0.25">
      <c r="A42535">
        <v>42534</v>
      </c>
      <c r="B42535" s="1">
        <v>42107</v>
      </c>
      <c r="C42535">
        <v>91.72</v>
      </c>
      <c r="D42535">
        <v>92.74</v>
      </c>
      <c r="E42535">
        <v>91.3</v>
      </c>
      <c r="F42535">
        <v>91.71</v>
      </c>
      <c r="G42535">
        <v>77.656649999999999</v>
      </c>
      <c r="H42535">
        <v>4520500</v>
      </c>
      <c r="I42535" s="2" t="s">
        <v>82</v>
      </c>
      <c r="J42535" s="2" t="s">
        <v>83</v>
      </c>
      <c r="K42535" s="2" t="s">
        <v>48</v>
      </c>
      <c r="L42535">
        <v>1.06E-2</v>
      </c>
      <c r="M42535" s="2" t="s">
        <v>23</v>
      </c>
    </row>
    <row r="42536" spans="1:13" hidden="1" x14ac:dyDescent="0.25">
      <c r="A42536">
        <v>42535</v>
      </c>
      <c r="B42536" s="1">
        <v>42108</v>
      </c>
      <c r="C42536">
        <v>91.4</v>
      </c>
      <c r="D42536">
        <v>92.57</v>
      </c>
      <c r="E42536">
        <v>91.09</v>
      </c>
      <c r="F42536">
        <v>91.98</v>
      </c>
      <c r="G42536">
        <v>77.885279999999995</v>
      </c>
      <c r="H42536">
        <v>2791600</v>
      </c>
      <c r="I42536" s="2" t="s">
        <v>82</v>
      </c>
      <c r="J42536" s="2" t="s">
        <v>83</v>
      </c>
      <c r="K42536" s="2" t="s">
        <v>48</v>
      </c>
      <c r="L42536">
        <v>1.06E-2</v>
      </c>
      <c r="M42536" s="2" t="s">
        <v>23</v>
      </c>
    </row>
    <row r="42537" spans="1:13" hidden="1" x14ac:dyDescent="0.25">
      <c r="A42537">
        <v>42536</v>
      </c>
      <c r="B42537" s="1">
        <v>42109</v>
      </c>
      <c r="C42537">
        <v>92</v>
      </c>
      <c r="D42537">
        <v>92.66</v>
      </c>
      <c r="E42537">
        <v>91.25</v>
      </c>
      <c r="F42537">
        <v>91.54</v>
      </c>
      <c r="G42537">
        <v>77.512709999999998</v>
      </c>
      <c r="H42537">
        <v>5754500</v>
      </c>
      <c r="I42537" s="2" t="s">
        <v>82</v>
      </c>
      <c r="J42537" s="2" t="s">
        <v>83</v>
      </c>
      <c r="K42537" s="2" t="s">
        <v>48</v>
      </c>
      <c r="L42537">
        <v>1.06E-2</v>
      </c>
      <c r="M42537" s="2" t="s">
        <v>23</v>
      </c>
    </row>
    <row r="42538" spans="1:13" hidden="1" x14ac:dyDescent="0.25">
      <c r="A42538">
        <v>42537</v>
      </c>
      <c r="B42538" s="1">
        <v>42110</v>
      </c>
      <c r="C42538">
        <v>90.94</v>
      </c>
      <c r="D42538">
        <v>91.29</v>
      </c>
      <c r="E42538">
        <v>89.07</v>
      </c>
      <c r="F42538">
        <v>89.52</v>
      </c>
      <c r="G42538">
        <v>75.802250000000001</v>
      </c>
      <c r="H42538">
        <v>7907100</v>
      </c>
      <c r="I42538" s="2" t="s">
        <v>82</v>
      </c>
      <c r="J42538" s="2" t="s">
        <v>83</v>
      </c>
      <c r="K42538" s="2" t="s">
        <v>48</v>
      </c>
      <c r="L42538">
        <v>1.06E-2</v>
      </c>
      <c r="M42538" s="2" t="s">
        <v>23</v>
      </c>
    </row>
    <row r="42539" spans="1:13" hidden="1" x14ac:dyDescent="0.25">
      <c r="A42539">
        <v>42538</v>
      </c>
      <c r="B42539" s="1">
        <v>42111</v>
      </c>
      <c r="C42539">
        <v>88.46</v>
      </c>
      <c r="D42539">
        <v>89.59</v>
      </c>
      <c r="E42539">
        <v>85.86</v>
      </c>
      <c r="F42539">
        <v>86.96</v>
      </c>
      <c r="G42539">
        <v>73.634510000000006</v>
      </c>
      <c r="H42539">
        <v>15435500</v>
      </c>
      <c r="I42539" s="2" t="s">
        <v>82</v>
      </c>
      <c r="J42539" s="2" t="s">
        <v>83</v>
      </c>
      <c r="K42539" s="2" t="s">
        <v>48</v>
      </c>
      <c r="L42539">
        <v>1.06E-2</v>
      </c>
      <c r="M42539" s="2" t="s">
        <v>23</v>
      </c>
    </row>
    <row r="42540" spans="1:13" hidden="1" x14ac:dyDescent="0.25">
      <c r="A42540">
        <v>42539</v>
      </c>
      <c r="B42540" s="1">
        <v>42114</v>
      </c>
      <c r="C42540">
        <v>87.51</v>
      </c>
      <c r="D42540">
        <v>88.22</v>
      </c>
      <c r="E42540">
        <v>86.87</v>
      </c>
      <c r="F42540">
        <v>87.12</v>
      </c>
      <c r="G42540">
        <v>73.770020000000002</v>
      </c>
      <c r="H42540">
        <v>9361100</v>
      </c>
      <c r="I42540" s="2" t="s">
        <v>82</v>
      </c>
      <c r="J42540" s="2" t="s">
        <v>83</v>
      </c>
      <c r="K42540" s="2" t="s">
        <v>48</v>
      </c>
      <c r="L42540">
        <v>1.06E-2</v>
      </c>
      <c r="M42540" s="2" t="s">
        <v>23</v>
      </c>
    </row>
    <row r="42541" spans="1:13" hidden="1" x14ac:dyDescent="0.25">
      <c r="A42541">
        <v>42540</v>
      </c>
      <c r="B42541" s="1">
        <v>42115</v>
      </c>
      <c r="C42541">
        <v>87.28</v>
      </c>
      <c r="D42541">
        <v>88.25</v>
      </c>
      <c r="E42541">
        <v>86.91</v>
      </c>
      <c r="F42541">
        <v>87.09</v>
      </c>
      <c r="G42541">
        <v>73.744619999999998</v>
      </c>
      <c r="H42541">
        <v>5183800</v>
      </c>
      <c r="I42541" s="2" t="s">
        <v>82</v>
      </c>
      <c r="J42541" s="2" t="s">
        <v>83</v>
      </c>
      <c r="K42541" s="2" t="s">
        <v>48</v>
      </c>
      <c r="L42541">
        <v>1.06E-2</v>
      </c>
      <c r="M42541" s="2" t="s">
        <v>23</v>
      </c>
    </row>
    <row r="42542" spans="1:13" hidden="1" x14ac:dyDescent="0.25">
      <c r="A42542">
        <v>42541</v>
      </c>
      <c r="B42542" s="1">
        <v>42116</v>
      </c>
      <c r="C42542">
        <v>87.04</v>
      </c>
      <c r="D42542">
        <v>87.21</v>
      </c>
      <c r="E42542">
        <v>86.6</v>
      </c>
      <c r="F42542">
        <v>87.02</v>
      </c>
      <c r="G42542">
        <v>73.685329999999993</v>
      </c>
      <c r="H42542">
        <v>3485200</v>
      </c>
      <c r="I42542" s="2" t="s">
        <v>82</v>
      </c>
      <c r="J42542" s="2" t="s">
        <v>83</v>
      </c>
      <c r="K42542" s="2" t="s">
        <v>48</v>
      </c>
      <c r="L42542">
        <v>1.06E-2</v>
      </c>
      <c r="M42542" s="2" t="s">
        <v>23</v>
      </c>
    </row>
    <row r="42543" spans="1:13" hidden="1" x14ac:dyDescent="0.25">
      <c r="A42543">
        <v>42542</v>
      </c>
      <c r="B42543" s="1">
        <v>42117</v>
      </c>
      <c r="C42543">
        <v>86.89</v>
      </c>
      <c r="D42543">
        <v>87.27</v>
      </c>
      <c r="E42543">
        <v>86.24</v>
      </c>
      <c r="F42543">
        <v>86.69</v>
      </c>
      <c r="G42543">
        <v>73.405910000000006</v>
      </c>
      <c r="H42543">
        <v>2942200</v>
      </c>
      <c r="I42543" s="2" t="s">
        <v>82</v>
      </c>
      <c r="J42543" s="2" t="s">
        <v>83</v>
      </c>
      <c r="K42543" s="2" t="s">
        <v>48</v>
      </c>
      <c r="L42543">
        <v>1.06E-2</v>
      </c>
      <c r="M42543" s="2" t="s">
        <v>23</v>
      </c>
    </row>
    <row r="42544" spans="1:13" hidden="1" x14ac:dyDescent="0.25">
      <c r="A42544">
        <v>42543</v>
      </c>
      <c r="B42544" s="1">
        <v>42118</v>
      </c>
      <c r="C42544">
        <v>87.16</v>
      </c>
      <c r="D42544">
        <v>87.2</v>
      </c>
      <c r="E42544">
        <v>85.83</v>
      </c>
      <c r="F42544">
        <v>85.98</v>
      </c>
      <c r="G42544">
        <v>72.804699999999997</v>
      </c>
      <c r="H42544">
        <v>4104100</v>
      </c>
      <c r="I42544" s="2" t="s">
        <v>82</v>
      </c>
      <c r="J42544" s="2" t="s">
        <v>83</v>
      </c>
      <c r="K42544" s="2" t="s">
        <v>48</v>
      </c>
      <c r="L42544">
        <v>1.06E-2</v>
      </c>
      <c r="M42544" s="2" t="s">
        <v>23</v>
      </c>
    </row>
    <row r="42545" spans="1:13" hidden="1" x14ac:dyDescent="0.25">
      <c r="A42545">
        <v>42544</v>
      </c>
      <c r="B42545" s="1">
        <v>42121</v>
      </c>
      <c r="C42545">
        <v>86.69</v>
      </c>
      <c r="D42545">
        <v>86.69</v>
      </c>
      <c r="E42545">
        <v>85.63</v>
      </c>
      <c r="F42545">
        <v>86.12</v>
      </c>
      <c r="G42545">
        <v>72.923249999999996</v>
      </c>
      <c r="H42545">
        <v>4110200</v>
      </c>
      <c r="I42545" s="2" t="s">
        <v>82</v>
      </c>
      <c r="J42545" s="2" t="s">
        <v>83</v>
      </c>
      <c r="K42545" s="2" t="s">
        <v>48</v>
      </c>
      <c r="L42545">
        <v>1.06E-2</v>
      </c>
      <c r="M42545" s="2" t="s">
        <v>23</v>
      </c>
    </row>
    <row r="42546" spans="1:13" hidden="1" x14ac:dyDescent="0.25">
      <c r="A42546">
        <v>42545</v>
      </c>
      <c r="B42546" s="1">
        <v>42122</v>
      </c>
      <c r="C42546">
        <v>85.84</v>
      </c>
      <c r="D42546">
        <v>86.16</v>
      </c>
      <c r="E42546">
        <v>85.42</v>
      </c>
      <c r="F42546">
        <v>86.08</v>
      </c>
      <c r="G42546">
        <v>72.889380000000003</v>
      </c>
      <c r="H42546">
        <v>2366500</v>
      </c>
      <c r="I42546" s="2" t="s">
        <v>82</v>
      </c>
      <c r="J42546" s="2" t="s">
        <v>83</v>
      </c>
      <c r="K42546" s="2" t="s">
        <v>48</v>
      </c>
      <c r="L42546">
        <v>1.06E-2</v>
      </c>
      <c r="M42546" s="2" t="s">
        <v>23</v>
      </c>
    </row>
    <row r="42547" spans="1:13" hidden="1" x14ac:dyDescent="0.25">
      <c r="A42547">
        <v>42546</v>
      </c>
      <c r="B42547" s="1">
        <v>42123</v>
      </c>
      <c r="C42547">
        <v>85.34</v>
      </c>
      <c r="D42547">
        <v>85.84</v>
      </c>
      <c r="E42547">
        <v>84.24</v>
      </c>
      <c r="F42547">
        <v>84.57</v>
      </c>
      <c r="G42547">
        <v>71.610759999999999</v>
      </c>
      <c r="H42547">
        <v>3224500</v>
      </c>
      <c r="I42547" s="2" t="s">
        <v>82</v>
      </c>
      <c r="J42547" s="2" t="s">
        <v>83</v>
      </c>
      <c r="K42547" s="2" t="s">
        <v>48</v>
      </c>
      <c r="L42547">
        <v>1.06E-2</v>
      </c>
      <c r="M42547" s="2" t="s">
        <v>23</v>
      </c>
    </row>
    <row r="42548" spans="1:13" hidden="1" x14ac:dyDescent="0.25">
      <c r="A42548">
        <v>42547</v>
      </c>
      <c r="B42548" s="1">
        <v>42124</v>
      </c>
      <c r="C42548">
        <v>84</v>
      </c>
      <c r="D42548">
        <v>84.5</v>
      </c>
      <c r="E42548">
        <v>82.64</v>
      </c>
      <c r="F42548">
        <v>82.93</v>
      </c>
      <c r="G42548">
        <v>70.222070000000002</v>
      </c>
      <c r="H42548">
        <v>4750200</v>
      </c>
      <c r="I42548" s="2" t="s">
        <v>82</v>
      </c>
      <c r="J42548" s="2" t="s">
        <v>83</v>
      </c>
      <c r="K42548" s="2" t="s">
        <v>48</v>
      </c>
      <c r="L42548">
        <v>1.06E-2</v>
      </c>
      <c r="M42548" s="2" t="s">
        <v>23</v>
      </c>
    </row>
    <row r="42549" spans="1:13" hidden="1" x14ac:dyDescent="0.25">
      <c r="A42549">
        <v>42548</v>
      </c>
      <c r="B42549" s="1">
        <v>42125</v>
      </c>
      <c r="C42549">
        <v>82.53</v>
      </c>
      <c r="D42549">
        <v>83.7</v>
      </c>
      <c r="E42549">
        <v>82.53</v>
      </c>
      <c r="F42549">
        <v>83.46</v>
      </c>
      <c r="G42549">
        <v>70.670850000000002</v>
      </c>
      <c r="H42549">
        <v>2282200</v>
      </c>
      <c r="I42549" s="2" t="s">
        <v>82</v>
      </c>
      <c r="J42549" s="2" t="s">
        <v>83</v>
      </c>
      <c r="K42549" s="2" t="s">
        <v>48</v>
      </c>
      <c r="L42549">
        <v>1.06E-2</v>
      </c>
      <c r="M42549" s="2" t="s">
        <v>23</v>
      </c>
    </row>
    <row r="42550" spans="1:13" hidden="1" x14ac:dyDescent="0.25">
      <c r="A42550">
        <v>42549</v>
      </c>
      <c r="B42550" s="1">
        <v>42128</v>
      </c>
      <c r="C42550">
        <v>83.88</v>
      </c>
      <c r="D42550">
        <v>84.7</v>
      </c>
      <c r="E42550">
        <v>83.45</v>
      </c>
      <c r="F42550">
        <v>84.13</v>
      </c>
      <c r="G42550">
        <v>71.238190000000003</v>
      </c>
      <c r="H42550">
        <v>2410100</v>
      </c>
      <c r="I42550" s="2" t="s">
        <v>82</v>
      </c>
      <c r="J42550" s="2" t="s">
        <v>83</v>
      </c>
      <c r="K42550" s="2" t="s">
        <v>48</v>
      </c>
      <c r="L42550">
        <v>1.06E-2</v>
      </c>
      <c r="M42550" s="2" t="s">
        <v>23</v>
      </c>
    </row>
    <row r="42551" spans="1:13" hidden="1" x14ac:dyDescent="0.25">
      <c r="A42551">
        <v>42550</v>
      </c>
      <c r="B42551" s="1">
        <v>42129</v>
      </c>
      <c r="C42551">
        <v>84.01</v>
      </c>
      <c r="D42551">
        <v>84.27</v>
      </c>
      <c r="E42551">
        <v>82.87</v>
      </c>
      <c r="F42551">
        <v>83.14</v>
      </c>
      <c r="G42551">
        <v>70.399900000000002</v>
      </c>
      <c r="H42551">
        <v>3074000</v>
      </c>
      <c r="I42551" s="2" t="s">
        <v>82</v>
      </c>
      <c r="J42551" s="2" t="s">
        <v>83</v>
      </c>
      <c r="K42551" s="2" t="s">
        <v>48</v>
      </c>
      <c r="L42551">
        <v>1.06E-2</v>
      </c>
      <c r="M42551" s="2" t="s">
        <v>23</v>
      </c>
    </row>
    <row r="42552" spans="1:13" hidden="1" x14ac:dyDescent="0.25">
      <c r="A42552">
        <v>42551</v>
      </c>
      <c r="B42552" s="1">
        <v>42130</v>
      </c>
      <c r="C42552">
        <v>83.22</v>
      </c>
      <c r="D42552">
        <v>83.74</v>
      </c>
      <c r="E42552">
        <v>82.7</v>
      </c>
      <c r="F42552">
        <v>83.1</v>
      </c>
      <c r="G42552">
        <v>70.366020000000006</v>
      </c>
      <c r="H42552">
        <v>2418100</v>
      </c>
      <c r="I42552" s="2" t="s">
        <v>82</v>
      </c>
      <c r="J42552" s="2" t="s">
        <v>83</v>
      </c>
      <c r="K42552" s="2" t="s">
        <v>48</v>
      </c>
      <c r="L42552">
        <v>1.06E-2</v>
      </c>
      <c r="M42552" s="2" t="s">
        <v>23</v>
      </c>
    </row>
    <row r="42553" spans="1:13" hidden="1" x14ac:dyDescent="0.25">
      <c r="A42553">
        <v>42552</v>
      </c>
      <c r="B42553" s="1">
        <v>42131</v>
      </c>
      <c r="C42553">
        <v>83.09</v>
      </c>
      <c r="D42553">
        <v>85.23</v>
      </c>
      <c r="E42553">
        <v>82.8</v>
      </c>
      <c r="F42553">
        <v>84.23</v>
      </c>
      <c r="G42553">
        <v>71.322860000000006</v>
      </c>
      <c r="H42553">
        <v>4405500</v>
      </c>
      <c r="I42553" s="2" t="s">
        <v>82</v>
      </c>
      <c r="J42553" s="2" t="s">
        <v>83</v>
      </c>
      <c r="K42553" s="2" t="s">
        <v>48</v>
      </c>
      <c r="L42553">
        <v>1.06E-2</v>
      </c>
      <c r="M42553" s="2" t="s">
        <v>23</v>
      </c>
    </row>
    <row r="42554" spans="1:13" hidden="1" x14ac:dyDescent="0.25">
      <c r="A42554">
        <v>42553</v>
      </c>
      <c r="B42554" s="1">
        <v>42132</v>
      </c>
      <c r="C42554">
        <v>84.93</v>
      </c>
      <c r="D42554">
        <v>85.55</v>
      </c>
      <c r="E42554">
        <v>84.58</v>
      </c>
      <c r="F42554">
        <v>85.02</v>
      </c>
      <c r="G42554">
        <v>71.991810000000001</v>
      </c>
      <c r="H42554">
        <v>2258200</v>
      </c>
      <c r="I42554" s="2" t="s">
        <v>82</v>
      </c>
      <c r="J42554" s="2" t="s">
        <v>83</v>
      </c>
      <c r="K42554" s="2" t="s">
        <v>48</v>
      </c>
      <c r="L42554">
        <v>1.06E-2</v>
      </c>
      <c r="M42554" s="2" t="s">
        <v>23</v>
      </c>
    </row>
    <row r="42555" spans="1:13" hidden="1" x14ac:dyDescent="0.25">
      <c r="A42555">
        <v>42554</v>
      </c>
      <c r="B42555" s="1">
        <v>42135</v>
      </c>
      <c r="C42555">
        <v>85.13</v>
      </c>
      <c r="D42555">
        <v>85.46</v>
      </c>
      <c r="E42555">
        <v>84.2</v>
      </c>
      <c r="F42555">
        <v>84.25</v>
      </c>
      <c r="G42555">
        <v>71.339789999999994</v>
      </c>
      <c r="H42555">
        <v>2609200</v>
      </c>
      <c r="I42555" s="2" t="s">
        <v>82</v>
      </c>
      <c r="J42555" s="2" t="s">
        <v>83</v>
      </c>
      <c r="K42555" s="2" t="s">
        <v>48</v>
      </c>
      <c r="L42555">
        <v>1.06E-2</v>
      </c>
      <c r="M42555" s="2" t="s">
        <v>23</v>
      </c>
    </row>
    <row r="42556" spans="1:13" hidden="1" x14ac:dyDescent="0.25">
      <c r="A42556">
        <v>42555</v>
      </c>
      <c r="B42556" s="1">
        <v>42136</v>
      </c>
      <c r="C42556">
        <v>83.78</v>
      </c>
      <c r="D42556">
        <v>84.91</v>
      </c>
      <c r="E42556">
        <v>83.29</v>
      </c>
      <c r="F42556">
        <v>84.18</v>
      </c>
      <c r="G42556">
        <v>71.280550000000005</v>
      </c>
      <c r="H42556">
        <v>2452800</v>
      </c>
      <c r="I42556" s="2" t="s">
        <v>82</v>
      </c>
      <c r="J42556" s="2" t="s">
        <v>83</v>
      </c>
      <c r="K42556" s="2" t="s">
        <v>48</v>
      </c>
      <c r="L42556">
        <v>1.06E-2</v>
      </c>
      <c r="M42556" s="2" t="s">
        <v>23</v>
      </c>
    </row>
    <row r="42557" spans="1:13" hidden="1" x14ac:dyDescent="0.25">
      <c r="A42557">
        <v>42556</v>
      </c>
      <c r="B42557" s="1">
        <v>42137</v>
      </c>
      <c r="C42557">
        <v>84.24</v>
      </c>
      <c r="D42557">
        <v>84.99</v>
      </c>
      <c r="E42557">
        <v>83.69</v>
      </c>
      <c r="F42557">
        <v>84.07</v>
      </c>
      <c r="G42557">
        <v>71.187380000000005</v>
      </c>
      <c r="H42557">
        <v>2048400</v>
      </c>
      <c r="I42557" s="2" t="s">
        <v>82</v>
      </c>
      <c r="J42557" s="2" t="s">
        <v>83</v>
      </c>
      <c r="K42557" s="2" t="s">
        <v>48</v>
      </c>
      <c r="L42557">
        <v>1.06E-2</v>
      </c>
      <c r="M42557" s="2" t="s">
        <v>23</v>
      </c>
    </row>
    <row r="42558" spans="1:13" hidden="1" x14ac:dyDescent="0.25">
      <c r="A42558">
        <v>42557</v>
      </c>
      <c r="B42558" s="1">
        <v>42138</v>
      </c>
      <c r="C42558">
        <v>84.85</v>
      </c>
      <c r="D42558">
        <v>85.41</v>
      </c>
      <c r="E42558">
        <v>84.36</v>
      </c>
      <c r="F42558">
        <v>85.35</v>
      </c>
      <c r="G42558">
        <v>72.271259999999998</v>
      </c>
      <c r="H42558">
        <v>2430600</v>
      </c>
      <c r="I42558" s="2" t="s">
        <v>82</v>
      </c>
      <c r="J42558" s="2" t="s">
        <v>83</v>
      </c>
      <c r="K42558" s="2" t="s">
        <v>48</v>
      </c>
      <c r="L42558">
        <v>1.06E-2</v>
      </c>
      <c r="M42558" s="2" t="s">
        <v>23</v>
      </c>
    </row>
    <row r="42559" spans="1:13" hidden="1" x14ac:dyDescent="0.25">
      <c r="A42559">
        <v>42558</v>
      </c>
      <c r="B42559" s="1">
        <v>42139</v>
      </c>
      <c r="C42559">
        <v>85.77</v>
      </c>
      <c r="D42559">
        <v>86.57</v>
      </c>
      <c r="E42559">
        <v>85.5</v>
      </c>
      <c r="F42559">
        <v>86.47</v>
      </c>
      <c r="G42559">
        <v>73.219620000000006</v>
      </c>
      <c r="H42559">
        <v>3569700</v>
      </c>
      <c r="I42559" s="2" t="s">
        <v>82</v>
      </c>
      <c r="J42559" s="2" t="s">
        <v>83</v>
      </c>
      <c r="K42559" s="2" t="s">
        <v>48</v>
      </c>
      <c r="L42559">
        <v>1.06E-2</v>
      </c>
      <c r="M42559" s="2" t="s">
        <v>23</v>
      </c>
    </row>
    <row r="42560" spans="1:13" hidden="1" x14ac:dyDescent="0.25">
      <c r="A42560">
        <v>42559</v>
      </c>
      <c r="B42560" s="1">
        <v>42142</v>
      </c>
      <c r="C42560">
        <v>86.1</v>
      </c>
      <c r="D42560">
        <v>86.67</v>
      </c>
      <c r="E42560">
        <v>85.66</v>
      </c>
      <c r="F42560">
        <v>86.36</v>
      </c>
      <c r="G42560">
        <v>73.126480000000001</v>
      </c>
      <c r="H42560">
        <v>2455700</v>
      </c>
      <c r="I42560" s="2" t="s">
        <v>82</v>
      </c>
      <c r="J42560" s="2" t="s">
        <v>83</v>
      </c>
      <c r="K42560" s="2" t="s">
        <v>48</v>
      </c>
      <c r="L42560">
        <v>1.06E-2</v>
      </c>
      <c r="M42560" s="2" t="s">
        <v>23</v>
      </c>
    </row>
    <row r="42561" spans="1:13" hidden="1" x14ac:dyDescent="0.25">
      <c r="A42561">
        <v>42560</v>
      </c>
      <c r="B42561" s="1">
        <v>42143</v>
      </c>
      <c r="C42561">
        <v>86.07</v>
      </c>
      <c r="D42561">
        <v>86.38</v>
      </c>
      <c r="E42561">
        <v>85.53</v>
      </c>
      <c r="F42561">
        <v>85.84</v>
      </c>
      <c r="G42561">
        <v>72.971739999999997</v>
      </c>
      <c r="H42561">
        <v>2297400</v>
      </c>
      <c r="I42561" s="2" t="s">
        <v>82</v>
      </c>
      <c r="J42561" s="2" t="s">
        <v>83</v>
      </c>
      <c r="K42561" s="2" t="s">
        <v>48</v>
      </c>
      <c r="L42561">
        <v>1.06E-2</v>
      </c>
      <c r="M42561" s="2" t="s">
        <v>23</v>
      </c>
    </row>
    <row r="42562" spans="1:13" hidden="1" x14ac:dyDescent="0.25">
      <c r="A42562">
        <v>42561</v>
      </c>
      <c r="B42562" s="1">
        <v>42144</v>
      </c>
      <c r="C42562">
        <v>85.95</v>
      </c>
      <c r="D42562">
        <v>85.95</v>
      </c>
      <c r="E42562">
        <v>84.66</v>
      </c>
      <c r="F42562">
        <v>84.89</v>
      </c>
      <c r="G42562">
        <v>72.164169999999999</v>
      </c>
      <c r="H42562">
        <v>2131400</v>
      </c>
      <c r="I42562" s="2" t="s">
        <v>82</v>
      </c>
      <c r="J42562" s="2" t="s">
        <v>83</v>
      </c>
      <c r="K42562" s="2" t="s">
        <v>48</v>
      </c>
      <c r="L42562">
        <v>1.06E-2</v>
      </c>
      <c r="M42562" s="2" t="s">
        <v>23</v>
      </c>
    </row>
    <row r="42563" spans="1:13" hidden="1" x14ac:dyDescent="0.25">
      <c r="A42563">
        <v>42562</v>
      </c>
      <c r="B42563" s="1">
        <v>42145</v>
      </c>
      <c r="C42563">
        <v>84.75</v>
      </c>
      <c r="D42563">
        <v>87.18</v>
      </c>
      <c r="E42563">
        <v>84.51</v>
      </c>
      <c r="F42563">
        <v>87.14</v>
      </c>
      <c r="G42563">
        <v>74.076849999999993</v>
      </c>
      <c r="H42563">
        <v>3447400</v>
      </c>
      <c r="I42563" s="2" t="s">
        <v>82</v>
      </c>
      <c r="J42563" s="2" t="s">
        <v>83</v>
      </c>
      <c r="K42563" s="2" t="s">
        <v>48</v>
      </c>
      <c r="L42563">
        <v>1.06E-2</v>
      </c>
      <c r="M42563" s="2" t="s">
        <v>23</v>
      </c>
    </row>
    <row r="42564" spans="1:13" hidden="1" x14ac:dyDescent="0.25">
      <c r="A42564">
        <v>42563</v>
      </c>
      <c r="B42564" s="1">
        <v>42146</v>
      </c>
      <c r="C42564">
        <v>86.71</v>
      </c>
      <c r="D42564">
        <v>86.99</v>
      </c>
      <c r="E42564">
        <v>86.06</v>
      </c>
      <c r="F42564">
        <v>86.45</v>
      </c>
      <c r="G42564">
        <v>73.490319999999997</v>
      </c>
      <c r="H42564">
        <v>2297800</v>
      </c>
      <c r="I42564" s="2" t="s">
        <v>82</v>
      </c>
      <c r="J42564" s="2" t="s">
        <v>83</v>
      </c>
      <c r="K42564" s="2" t="s">
        <v>48</v>
      </c>
      <c r="L42564">
        <v>1.06E-2</v>
      </c>
      <c r="M42564" s="2" t="s">
        <v>23</v>
      </c>
    </row>
    <row r="42565" spans="1:13" hidden="1" x14ac:dyDescent="0.25">
      <c r="A42565">
        <v>42564</v>
      </c>
      <c r="B42565" s="1">
        <v>42150</v>
      </c>
      <c r="C42565">
        <v>86.56</v>
      </c>
      <c r="D42565">
        <v>86.71</v>
      </c>
      <c r="E42565">
        <v>84.85</v>
      </c>
      <c r="F42565">
        <v>85.55</v>
      </c>
      <c r="G42565">
        <v>72.725229999999996</v>
      </c>
      <c r="H42565">
        <v>3758100</v>
      </c>
      <c r="I42565" s="2" t="s">
        <v>82</v>
      </c>
      <c r="J42565" s="2" t="s">
        <v>83</v>
      </c>
      <c r="K42565" s="2" t="s">
        <v>48</v>
      </c>
      <c r="L42565">
        <v>1.06E-2</v>
      </c>
      <c r="M42565" s="2" t="s">
        <v>23</v>
      </c>
    </row>
    <row r="42566" spans="1:13" hidden="1" x14ac:dyDescent="0.25">
      <c r="A42566">
        <v>42565</v>
      </c>
      <c r="B42566" s="1">
        <v>42151</v>
      </c>
      <c r="C42566">
        <v>85.62</v>
      </c>
      <c r="D42566">
        <v>86.82</v>
      </c>
      <c r="E42566">
        <v>85.49</v>
      </c>
      <c r="F42566">
        <v>86.18</v>
      </c>
      <c r="G42566">
        <v>73.26079</v>
      </c>
      <c r="H42566">
        <v>2166200</v>
      </c>
      <c r="I42566" s="2" t="s">
        <v>82</v>
      </c>
      <c r="J42566" s="2" t="s">
        <v>83</v>
      </c>
      <c r="K42566" s="2" t="s">
        <v>48</v>
      </c>
      <c r="L42566">
        <v>1.06E-2</v>
      </c>
      <c r="M42566" s="2" t="s">
        <v>23</v>
      </c>
    </row>
    <row r="42567" spans="1:13" hidden="1" x14ac:dyDescent="0.25">
      <c r="A42567">
        <v>42566</v>
      </c>
      <c r="B42567" s="1">
        <v>42152</v>
      </c>
      <c r="C42567">
        <v>86.34</v>
      </c>
      <c r="D42567">
        <v>86.74</v>
      </c>
      <c r="E42567">
        <v>85.53</v>
      </c>
      <c r="F42567">
        <v>86.05</v>
      </c>
      <c r="G42567">
        <v>73.150270000000006</v>
      </c>
      <c r="H42567">
        <v>1647500</v>
      </c>
      <c r="I42567" s="2" t="s">
        <v>82</v>
      </c>
      <c r="J42567" s="2" t="s">
        <v>83</v>
      </c>
      <c r="K42567" s="2" t="s">
        <v>48</v>
      </c>
      <c r="L42567">
        <v>1.06E-2</v>
      </c>
      <c r="M42567" s="2" t="s">
        <v>23</v>
      </c>
    </row>
    <row r="42568" spans="1:13" hidden="1" x14ac:dyDescent="0.25">
      <c r="A42568">
        <v>42567</v>
      </c>
      <c r="B42568" s="1">
        <v>42153</v>
      </c>
      <c r="C42568">
        <v>85.85</v>
      </c>
      <c r="D42568">
        <v>86.9</v>
      </c>
      <c r="E42568">
        <v>85.53</v>
      </c>
      <c r="F42568">
        <v>85.84</v>
      </c>
      <c r="G42568">
        <v>72.971739999999997</v>
      </c>
      <c r="H42568">
        <v>2980500</v>
      </c>
      <c r="I42568" s="2" t="s">
        <v>82</v>
      </c>
      <c r="J42568" s="2" t="s">
        <v>83</v>
      </c>
      <c r="K42568" s="2" t="s">
        <v>48</v>
      </c>
      <c r="L42568">
        <v>1.06E-2</v>
      </c>
      <c r="M42568" s="2" t="s">
        <v>23</v>
      </c>
    </row>
    <row r="42569" spans="1:13" hidden="1" x14ac:dyDescent="0.25">
      <c r="A42569">
        <v>42568</v>
      </c>
      <c r="B42569" s="1">
        <v>42156</v>
      </c>
      <c r="C42569">
        <v>86.17</v>
      </c>
      <c r="D42569">
        <v>86.34</v>
      </c>
      <c r="E42569">
        <v>84.7</v>
      </c>
      <c r="F42569">
        <v>85.98</v>
      </c>
      <c r="G42569">
        <v>73.090760000000003</v>
      </c>
      <c r="H42569">
        <v>1965900</v>
      </c>
      <c r="I42569" s="2" t="s">
        <v>82</v>
      </c>
      <c r="J42569" s="2" t="s">
        <v>83</v>
      </c>
      <c r="K42569" s="2" t="s">
        <v>48</v>
      </c>
      <c r="L42569">
        <v>1.06E-2</v>
      </c>
      <c r="M42569" s="2" t="s">
        <v>23</v>
      </c>
    </row>
    <row r="42570" spans="1:13" hidden="1" x14ac:dyDescent="0.25">
      <c r="A42570">
        <v>42569</v>
      </c>
      <c r="B42570" s="1">
        <v>42157</v>
      </c>
      <c r="C42570">
        <v>86.31</v>
      </c>
      <c r="D42570">
        <v>86.94</v>
      </c>
      <c r="E42570">
        <v>85.77</v>
      </c>
      <c r="F42570">
        <v>86.33</v>
      </c>
      <c r="G42570">
        <v>73.388279999999995</v>
      </c>
      <c r="H42570">
        <v>2777000</v>
      </c>
      <c r="I42570" s="2" t="s">
        <v>82</v>
      </c>
      <c r="J42570" s="2" t="s">
        <v>83</v>
      </c>
      <c r="K42570" s="2" t="s">
        <v>48</v>
      </c>
      <c r="L42570">
        <v>1.06E-2</v>
      </c>
      <c r="M42570" s="2" t="s">
        <v>23</v>
      </c>
    </row>
    <row r="42571" spans="1:13" hidden="1" x14ac:dyDescent="0.25">
      <c r="A42571">
        <v>42570</v>
      </c>
      <c r="B42571" s="1">
        <v>42158</v>
      </c>
      <c r="C42571">
        <v>86.37</v>
      </c>
      <c r="D42571">
        <v>87.11</v>
      </c>
      <c r="E42571">
        <v>85.67</v>
      </c>
      <c r="F42571">
        <v>85.82</v>
      </c>
      <c r="G42571">
        <v>72.954750000000004</v>
      </c>
      <c r="H42571">
        <v>3596100</v>
      </c>
      <c r="I42571" s="2" t="s">
        <v>82</v>
      </c>
      <c r="J42571" s="2" t="s">
        <v>83</v>
      </c>
      <c r="K42571" s="2" t="s">
        <v>48</v>
      </c>
      <c r="L42571">
        <v>1.06E-2</v>
      </c>
      <c r="M42571" s="2" t="s">
        <v>23</v>
      </c>
    </row>
    <row r="42572" spans="1:13" hidden="1" x14ac:dyDescent="0.25">
      <c r="A42572">
        <v>42571</v>
      </c>
      <c r="B42572" s="1">
        <v>42159</v>
      </c>
      <c r="C42572">
        <v>86.11</v>
      </c>
      <c r="D42572">
        <v>86.37</v>
      </c>
      <c r="E42572">
        <v>84.72</v>
      </c>
      <c r="F42572">
        <v>85.25</v>
      </c>
      <c r="G42572">
        <v>72.470179999999999</v>
      </c>
      <c r="H42572">
        <v>3976200</v>
      </c>
      <c r="I42572" s="2" t="s">
        <v>82</v>
      </c>
      <c r="J42572" s="2" t="s">
        <v>83</v>
      </c>
      <c r="K42572" s="2" t="s">
        <v>48</v>
      </c>
      <c r="L42572">
        <v>1.06E-2</v>
      </c>
      <c r="M42572" s="2" t="s">
        <v>23</v>
      </c>
    </row>
    <row r="42573" spans="1:13" hidden="1" x14ac:dyDescent="0.25">
      <c r="A42573">
        <v>42572</v>
      </c>
      <c r="B42573" s="1">
        <v>42160</v>
      </c>
      <c r="C42573">
        <v>85.04</v>
      </c>
      <c r="D42573">
        <v>85.61</v>
      </c>
      <c r="E42573">
        <v>83.81</v>
      </c>
      <c r="F42573">
        <v>83.89</v>
      </c>
      <c r="G42573">
        <v>71.314080000000004</v>
      </c>
      <c r="H42573">
        <v>2910200</v>
      </c>
      <c r="I42573" s="2" t="s">
        <v>82</v>
      </c>
      <c r="J42573" s="2" t="s">
        <v>83</v>
      </c>
      <c r="K42573" s="2" t="s">
        <v>48</v>
      </c>
      <c r="L42573">
        <v>1.06E-2</v>
      </c>
      <c r="M42573" s="2" t="s">
        <v>23</v>
      </c>
    </row>
    <row r="42574" spans="1:13" hidden="1" x14ac:dyDescent="0.25">
      <c r="A42574">
        <v>42573</v>
      </c>
      <c r="B42574" s="1">
        <v>42163</v>
      </c>
      <c r="C42574">
        <v>83.73</v>
      </c>
      <c r="D42574">
        <v>84.11</v>
      </c>
      <c r="E42574">
        <v>82.92</v>
      </c>
      <c r="F42574">
        <v>83.26</v>
      </c>
      <c r="G42574">
        <v>70.778509999999997</v>
      </c>
      <c r="H42574">
        <v>2580200</v>
      </c>
      <c r="I42574" s="2" t="s">
        <v>82</v>
      </c>
      <c r="J42574" s="2" t="s">
        <v>83</v>
      </c>
      <c r="K42574" s="2" t="s">
        <v>48</v>
      </c>
      <c r="L42574">
        <v>1.06E-2</v>
      </c>
      <c r="M42574" s="2" t="s">
        <v>23</v>
      </c>
    </row>
    <row r="42575" spans="1:13" hidden="1" x14ac:dyDescent="0.25">
      <c r="A42575">
        <v>42574</v>
      </c>
      <c r="B42575" s="1">
        <v>42164</v>
      </c>
      <c r="C42575">
        <v>83.6</v>
      </c>
      <c r="D42575">
        <v>84.62</v>
      </c>
      <c r="E42575">
        <v>83.3</v>
      </c>
      <c r="F42575">
        <v>84.17</v>
      </c>
      <c r="G42575">
        <v>71.552099999999996</v>
      </c>
      <c r="H42575">
        <v>2998500</v>
      </c>
      <c r="I42575" s="2" t="s">
        <v>82</v>
      </c>
      <c r="J42575" s="2" t="s">
        <v>83</v>
      </c>
      <c r="K42575" s="2" t="s">
        <v>48</v>
      </c>
      <c r="L42575">
        <v>1.06E-2</v>
      </c>
      <c r="M42575" s="2" t="s">
        <v>23</v>
      </c>
    </row>
    <row r="42576" spans="1:13" hidden="1" x14ac:dyDescent="0.25">
      <c r="A42576">
        <v>42575</v>
      </c>
      <c r="B42576" s="1">
        <v>42165</v>
      </c>
      <c r="C42576">
        <v>84.53</v>
      </c>
      <c r="D42576">
        <v>85.81</v>
      </c>
      <c r="E42576">
        <v>84.37</v>
      </c>
      <c r="F42576">
        <v>85.49</v>
      </c>
      <c r="G42576">
        <v>72.674229999999994</v>
      </c>
      <c r="H42576">
        <v>3197800</v>
      </c>
      <c r="I42576" s="2" t="s">
        <v>82</v>
      </c>
      <c r="J42576" s="2" t="s">
        <v>83</v>
      </c>
      <c r="K42576" s="2" t="s">
        <v>48</v>
      </c>
      <c r="L42576">
        <v>1.06E-2</v>
      </c>
      <c r="M42576" s="2" t="s">
        <v>23</v>
      </c>
    </row>
    <row r="42577" spans="1:13" hidden="1" x14ac:dyDescent="0.25">
      <c r="A42577">
        <v>42576</v>
      </c>
      <c r="B42577" s="1">
        <v>42166</v>
      </c>
      <c r="C42577">
        <v>85.67</v>
      </c>
      <c r="D42577">
        <v>86.2</v>
      </c>
      <c r="E42577">
        <v>85.5</v>
      </c>
      <c r="F42577">
        <v>85.79</v>
      </c>
      <c r="G42577">
        <v>72.929249999999996</v>
      </c>
      <c r="H42577">
        <v>3018900</v>
      </c>
      <c r="I42577" s="2" t="s">
        <v>82</v>
      </c>
      <c r="J42577" s="2" t="s">
        <v>83</v>
      </c>
      <c r="K42577" s="2" t="s">
        <v>48</v>
      </c>
      <c r="L42577">
        <v>1.06E-2</v>
      </c>
      <c r="M42577" s="2" t="s">
        <v>23</v>
      </c>
    </row>
    <row r="42578" spans="1:13" hidden="1" x14ac:dyDescent="0.25">
      <c r="A42578">
        <v>42577</v>
      </c>
      <c r="B42578" s="1">
        <v>42167</v>
      </c>
      <c r="C42578">
        <v>85.51</v>
      </c>
      <c r="D42578">
        <v>85.7</v>
      </c>
      <c r="E42578">
        <v>84.92</v>
      </c>
      <c r="F42578">
        <v>85.06</v>
      </c>
      <c r="G42578">
        <v>72.308689999999999</v>
      </c>
      <c r="H42578">
        <v>3024200</v>
      </c>
      <c r="I42578" s="2" t="s">
        <v>82</v>
      </c>
      <c r="J42578" s="2" t="s">
        <v>83</v>
      </c>
      <c r="K42578" s="2" t="s">
        <v>48</v>
      </c>
      <c r="L42578">
        <v>1.06E-2</v>
      </c>
      <c r="M42578" s="2" t="s">
        <v>23</v>
      </c>
    </row>
    <row r="42579" spans="1:13" hidden="1" x14ac:dyDescent="0.25">
      <c r="A42579">
        <v>42578</v>
      </c>
      <c r="B42579" s="1">
        <v>42170</v>
      </c>
      <c r="C42579">
        <v>84.68</v>
      </c>
      <c r="D42579">
        <v>84.95</v>
      </c>
      <c r="E42579">
        <v>83.89</v>
      </c>
      <c r="F42579">
        <v>84.42</v>
      </c>
      <c r="G42579">
        <v>71.764629999999997</v>
      </c>
      <c r="H42579">
        <v>2631400</v>
      </c>
      <c r="I42579" s="2" t="s">
        <v>82</v>
      </c>
      <c r="J42579" s="2" t="s">
        <v>83</v>
      </c>
      <c r="K42579" s="2" t="s">
        <v>48</v>
      </c>
      <c r="L42579">
        <v>1.06E-2</v>
      </c>
      <c r="M42579" s="2" t="s">
        <v>23</v>
      </c>
    </row>
    <row r="42580" spans="1:13" hidden="1" x14ac:dyDescent="0.25">
      <c r="A42580">
        <v>42579</v>
      </c>
      <c r="B42580" s="1">
        <v>42171</v>
      </c>
      <c r="C42580">
        <v>84.44</v>
      </c>
      <c r="D42580">
        <v>85.94</v>
      </c>
      <c r="E42580">
        <v>84.25</v>
      </c>
      <c r="F42580">
        <v>85.88</v>
      </c>
      <c r="G42580">
        <v>73.005769999999998</v>
      </c>
      <c r="H42580">
        <v>2605800</v>
      </c>
      <c r="I42580" s="2" t="s">
        <v>82</v>
      </c>
      <c r="J42580" s="2" t="s">
        <v>83</v>
      </c>
      <c r="K42580" s="2" t="s">
        <v>48</v>
      </c>
      <c r="L42580">
        <v>1.06E-2</v>
      </c>
      <c r="M42580" s="2" t="s">
        <v>23</v>
      </c>
    </row>
    <row r="42581" spans="1:13" hidden="1" x14ac:dyDescent="0.25">
      <c r="A42581">
        <v>42580</v>
      </c>
      <c r="B42581" s="1">
        <v>42172</v>
      </c>
      <c r="C42581">
        <v>85.99</v>
      </c>
      <c r="D42581">
        <v>86.06</v>
      </c>
      <c r="E42581">
        <v>85.15</v>
      </c>
      <c r="F42581">
        <v>85.62</v>
      </c>
      <c r="G42581">
        <v>72.784729999999996</v>
      </c>
      <c r="H42581">
        <v>2881800</v>
      </c>
      <c r="I42581" s="2" t="s">
        <v>82</v>
      </c>
      <c r="J42581" s="2" t="s">
        <v>83</v>
      </c>
      <c r="K42581" s="2" t="s">
        <v>48</v>
      </c>
      <c r="L42581">
        <v>1.06E-2</v>
      </c>
      <c r="M42581" s="2" t="s">
        <v>23</v>
      </c>
    </row>
    <row r="42582" spans="1:13" hidden="1" x14ac:dyDescent="0.25">
      <c r="A42582">
        <v>42581</v>
      </c>
      <c r="B42582" s="1">
        <v>42173</v>
      </c>
      <c r="C42582">
        <v>85.91</v>
      </c>
      <c r="D42582">
        <v>88.21</v>
      </c>
      <c r="E42582">
        <v>85.89</v>
      </c>
      <c r="F42582">
        <v>87.8</v>
      </c>
      <c r="G42582">
        <v>74.637929999999997</v>
      </c>
      <c r="H42582">
        <v>3484300</v>
      </c>
      <c r="I42582" s="2" t="s">
        <v>82</v>
      </c>
      <c r="J42582" s="2" t="s">
        <v>83</v>
      </c>
      <c r="K42582" s="2" t="s">
        <v>48</v>
      </c>
      <c r="L42582">
        <v>1.06E-2</v>
      </c>
      <c r="M42582" s="2" t="s">
        <v>23</v>
      </c>
    </row>
    <row r="42583" spans="1:13" hidden="1" x14ac:dyDescent="0.25">
      <c r="A42583">
        <v>42582</v>
      </c>
      <c r="B42583" s="1">
        <v>42174</v>
      </c>
      <c r="C42583">
        <v>87.82</v>
      </c>
      <c r="D42583">
        <v>89.38</v>
      </c>
      <c r="E42583">
        <v>87.64</v>
      </c>
      <c r="F42583">
        <v>88.52</v>
      </c>
      <c r="G42583">
        <v>75.249989999999997</v>
      </c>
      <c r="H42583">
        <v>6381900</v>
      </c>
      <c r="I42583" s="2" t="s">
        <v>82</v>
      </c>
      <c r="J42583" s="2" t="s">
        <v>83</v>
      </c>
      <c r="K42583" s="2" t="s">
        <v>48</v>
      </c>
      <c r="L42583">
        <v>1.06E-2</v>
      </c>
      <c r="M42583" s="2" t="s">
        <v>23</v>
      </c>
    </row>
    <row r="42584" spans="1:13" hidden="1" x14ac:dyDescent="0.25">
      <c r="A42584">
        <v>42583</v>
      </c>
      <c r="B42584" s="1">
        <v>42177</v>
      </c>
      <c r="C42584">
        <v>88.88</v>
      </c>
      <c r="D42584">
        <v>89.24</v>
      </c>
      <c r="E42584">
        <v>87.62</v>
      </c>
      <c r="F42584">
        <v>87.75</v>
      </c>
      <c r="G42584">
        <v>74.595410000000001</v>
      </c>
      <c r="H42584">
        <v>2879200</v>
      </c>
      <c r="I42584" s="2" t="s">
        <v>82</v>
      </c>
      <c r="J42584" s="2" t="s">
        <v>83</v>
      </c>
      <c r="K42584" s="2" t="s">
        <v>48</v>
      </c>
      <c r="L42584">
        <v>1.06E-2</v>
      </c>
      <c r="M42584" s="2" t="s">
        <v>23</v>
      </c>
    </row>
    <row r="42585" spans="1:13" hidden="1" x14ac:dyDescent="0.25">
      <c r="A42585">
        <v>42584</v>
      </c>
      <c r="B42585" s="1">
        <v>42178</v>
      </c>
      <c r="C42585">
        <v>87.94</v>
      </c>
      <c r="D42585">
        <v>87.96</v>
      </c>
      <c r="E42585">
        <v>86.83</v>
      </c>
      <c r="F42585">
        <v>87.09</v>
      </c>
      <c r="G42585">
        <v>74.034360000000007</v>
      </c>
      <c r="H42585">
        <v>2515600</v>
      </c>
      <c r="I42585" s="2" t="s">
        <v>82</v>
      </c>
      <c r="J42585" s="2" t="s">
        <v>83</v>
      </c>
      <c r="K42585" s="2" t="s">
        <v>48</v>
      </c>
      <c r="L42585">
        <v>1.06E-2</v>
      </c>
      <c r="M42585" s="2" t="s">
        <v>23</v>
      </c>
    </row>
    <row r="42586" spans="1:13" hidden="1" x14ac:dyDescent="0.25">
      <c r="A42586">
        <v>42585</v>
      </c>
      <c r="B42586" s="1">
        <v>42179</v>
      </c>
      <c r="C42586">
        <v>86.86</v>
      </c>
      <c r="D42586">
        <v>86.95</v>
      </c>
      <c r="E42586">
        <v>85.81</v>
      </c>
      <c r="F42586">
        <v>86.15</v>
      </c>
      <c r="G42586">
        <v>73.23527</v>
      </c>
      <c r="H42586">
        <v>2427600</v>
      </c>
      <c r="I42586" s="2" t="s">
        <v>82</v>
      </c>
      <c r="J42586" s="2" t="s">
        <v>83</v>
      </c>
      <c r="K42586" s="2" t="s">
        <v>48</v>
      </c>
      <c r="L42586">
        <v>1.06E-2</v>
      </c>
      <c r="M42586" s="2" t="s">
        <v>23</v>
      </c>
    </row>
    <row r="42587" spans="1:13" hidden="1" x14ac:dyDescent="0.25">
      <c r="A42587">
        <v>42586</v>
      </c>
      <c r="B42587" s="1">
        <v>42180</v>
      </c>
      <c r="C42587">
        <v>86.12</v>
      </c>
      <c r="D42587">
        <v>86.97</v>
      </c>
      <c r="E42587">
        <v>85.95</v>
      </c>
      <c r="F42587">
        <v>86.36</v>
      </c>
      <c r="G42587">
        <v>73.413799999999995</v>
      </c>
      <c r="H42587">
        <v>2640500</v>
      </c>
      <c r="I42587" s="2" t="s">
        <v>82</v>
      </c>
      <c r="J42587" s="2" t="s">
        <v>83</v>
      </c>
      <c r="K42587" s="2" t="s">
        <v>48</v>
      </c>
      <c r="L42587">
        <v>1.06E-2</v>
      </c>
      <c r="M42587" s="2" t="s">
        <v>23</v>
      </c>
    </row>
    <row r="42588" spans="1:13" hidden="1" x14ac:dyDescent="0.25">
      <c r="A42588">
        <v>42587</v>
      </c>
      <c r="B42588" s="1">
        <v>42181</v>
      </c>
      <c r="C42588">
        <v>86.8</v>
      </c>
      <c r="D42588">
        <v>87.09</v>
      </c>
      <c r="E42588">
        <v>86.07</v>
      </c>
      <c r="F42588">
        <v>86.77</v>
      </c>
      <c r="G42588">
        <v>73.762320000000003</v>
      </c>
      <c r="H42588">
        <v>14432200</v>
      </c>
      <c r="I42588" s="2" t="s">
        <v>82</v>
      </c>
      <c r="J42588" s="2" t="s">
        <v>83</v>
      </c>
      <c r="K42588" s="2" t="s">
        <v>48</v>
      </c>
      <c r="L42588">
        <v>1.06E-2</v>
      </c>
      <c r="M42588" s="2" t="s">
        <v>23</v>
      </c>
    </row>
    <row r="42589" spans="1:13" hidden="1" x14ac:dyDescent="0.25">
      <c r="A42589">
        <v>42588</v>
      </c>
      <c r="B42589" s="1">
        <v>42184</v>
      </c>
      <c r="C42589">
        <v>86.01</v>
      </c>
      <c r="D42589">
        <v>86.16</v>
      </c>
      <c r="E42589">
        <v>84.26</v>
      </c>
      <c r="F42589">
        <v>84.28</v>
      </c>
      <c r="G42589">
        <v>71.645610000000005</v>
      </c>
      <c r="H42589">
        <v>2797000</v>
      </c>
      <c r="I42589" s="2" t="s">
        <v>82</v>
      </c>
      <c r="J42589" s="2" t="s">
        <v>83</v>
      </c>
      <c r="K42589" s="2" t="s">
        <v>48</v>
      </c>
      <c r="L42589">
        <v>1.06E-2</v>
      </c>
      <c r="M42589" s="2" t="s">
        <v>23</v>
      </c>
    </row>
    <row r="42590" spans="1:13" hidden="1" x14ac:dyDescent="0.25">
      <c r="A42590">
        <v>42589</v>
      </c>
      <c r="B42590" s="1">
        <v>42185</v>
      </c>
      <c r="C42590">
        <v>85.19</v>
      </c>
      <c r="D42590">
        <v>85.44</v>
      </c>
      <c r="E42590">
        <v>84.36</v>
      </c>
      <c r="F42590">
        <v>84.44</v>
      </c>
      <c r="G42590">
        <v>71.781620000000004</v>
      </c>
      <c r="H42590">
        <v>3778800</v>
      </c>
      <c r="I42590" s="2" t="s">
        <v>82</v>
      </c>
      <c r="J42590" s="2" t="s">
        <v>83</v>
      </c>
      <c r="K42590" s="2" t="s">
        <v>48</v>
      </c>
      <c r="L42590">
        <v>1.06E-2</v>
      </c>
      <c r="M42590" s="2" t="s">
        <v>23</v>
      </c>
    </row>
    <row r="42591" spans="1:13" hidden="1" x14ac:dyDescent="0.25">
      <c r="A42591">
        <v>42590</v>
      </c>
      <c r="B42591" s="1">
        <v>42186</v>
      </c>
      <c r="C42591">
        <v>85.08</v>
      </c>
      <c r="D42591">
        <v>85.86</v>
      </c>
      <c r="E42591">
        <v>84.85</v>
      </c>
      <c r="F42591">
        <v>85.77</v>
      </c>
      <c r="G42591">
        <v>72.91225</v>
      </c>
      <c r="H42591">
        <v>2834900</v>
      </c>
      <c r="I42591" s="2" t="s">
        <v>82</v>
      </c>
      <c r="J42591" s="2" t="s">
        <v>83</v>
      </c>
      <c r="K42591" s="2" t="s">
        <v>48</v>
      </c>
      <c r="L42591">
        <v>1.06E-2</v>
      </c>
      <c r="M42591" s="2" t="s">
        <v>23</v>
      </c>
    </row>
    <row r="42592" spans="1:13" hidden="1" x14ac:dyDescent="0.25">
      <c r="A42592">
        <v>42591</v>
      </c>
      <c r="B42592" s="1">
        <v>42187</v>
      </c>
      <c r="C42592">
        <v>86.09</v>
      </c>
      <c r="D42592">
        <v>86.28</v>
      </c>
      <c r="E42592">
        <v>85.64</v>
      </c>
      <c r="F42592">
        <v>85.81</v>
      </c>
      <c r="G42592">
        <v>72.946240000000003</v>
      </c>
      <c r="H42592">
        <v>2811700</v>
      </c>
      <c r="I42592" s="2" t="s">
        <v>82</v>
      </c>
      <c r="J42592" s="2" t="s">
        <v>83</v>
      </c>
      <c r="K42592" s="2" t="s">
        <v>48</v>
      </c>
      <c r="L42592">
        <v>1.06E-2</v>
      </c>
      <c r="M42592" s="2" t="s">
        <v>23</v>
      </c>
    </row>
    <row r="42593" spans="1:13" hidden="1" x14ac:dyDescent="0.25">
      <c r="A42593">
        <v>42592</v>
      </c>
      <c r="B42593" s="1">
        <v>42191</v>
      </c>
      <c r="C42593">
        <v>84.93</v>
      </c>
      <c r="D42593">
        <v>85.85</v>
      </c>
      <c r="E42593">
        <v>84.73</v>
      </c>
      <c r="F42593">
        <v>85.39</v>
      </c>
      <c r="G42593">
        <v>72.589209999999994</v>
      </c>
      <c r="H42593">
        <v>3238300</v>
      </c>
      <c r="I42593" s="2" t="s">
        <v>82</v>
      </c>
      <c r="J42593" s="2" t="s">
        <v>83</v>
      </c>
      <c r="K42593" s="2" t="s">
        <v>48</v>
      </c>
      <c r="L42593">
        <v>1.06E-2</v>
      </c>
      <c r="M42593" s="2" t="s">
        <v>23</v>
      </c>
    </row>
    <row r="42594" spans="1:13" hidden="1" x14ac:dyDescent="0.25">
      <c r="A42594">
        <v>42593</v>
      </c>
      <c r="B42594" s="1">
        <v>42192</v>
      </c>
      <c r="C42594">
        <v>85.61</v>
      </c>
      <c r="D42594">
        <v>87.61</v>
      </c>
      <c r="E42594">
        <v>85.45</v>
      </c>
      <c r="F42594">
        <v>87.25</v>
      </c>
      <c r="G42594">
        <v>74.170360000000002</v>
      </c>
      <c r="H42594">
        <v>4780600</v>
      </c>
      <c r="I42594" s="2" t="s">
        <v>82</v>
      </c>
      <c r="J42594" s="2" t="s">
        <v>83</v>
      </c>
      <c r="K42594" s="2" t="s">
        <v>48</v>
      </c>
      <c r="L42594">
        <v>1.06E-2</v>
      </c>
      <c r="M42594" s="2" t="s">
        <v>23</v>
      </c>
    </row>
    <row r="42595" spans="1:13" hidden="1" x14ac:dyDescent="0.25">
      <c r="A42595">
        <v>42594</v>
      </c>
      <c r="B42595" s="1">
        <v>42193</v>
      </c>
      <c r="C42595">
        <v>86.71</v>
      </c>
      <c r="D42595">
        <v>86.99</v>
      </c>
      <c r="E42595">
        <v>85.42</v>
      </c>
      <c r="F42595">
        <v>85.91</v>
      </c>
      <c r="G42595">
        <v>73.03125</v>
      </c>
      <c r="H42595">
        <v>4139400</v>
      </c>
      <c r="I42595" s="2" t="s">
        <v>82</v>
      </c>
      <c r="J42595" s="2" t="s">
        <v>83</v>
      </c>
      <c r="K42595" s="2" t="s">
        <v>48</v>
      </c>
      <c r="L42595">
        <v>1.06E-2</v>
      </c>
      <c r="M42595" s="2" t="s">
        <v>23</v>
      </c>
    </row>
    <row r="42596" spans="1:13" hidden="1" x14ac:dyDescent="0.25">
      <c r="A42596">
        <v>42595</v>
      </c>
      <c r="B42596" s="1">
        <v>42194</v>
      </c>
      <c r="C42596">
        <v>90</v>
      </c>
      <c r="D42596">
        <v>90.24</v>
      </c>
      <c r="E42596">
        <v>88</v>
      </c>
      <c r="F42596">
        <v>89.55</v>
      </c>
      <c r="G42596">
        <v>76.125600000000006</v>
      </c>
      <c r="H42596">
        <v>10379400</v>
      </c>
      <c r="I42596" s="2" t="s">
        <v>82</v>
      </c>
      <c r="J42596" s="2" t="s">
        <v>83</v>
      </c>
      <c r="K42596" s="2" t="s">
        <v>48</v>
      </c>
      <c r="L42596">
        <v>1.06E-2</v>
      </c>
      <c r="M42596" s="2" t="s">
        <v>23</v>
      </c>
    </row>
    <row r="42597" spans="1:13" hidden="1" x14ac:dyDescent="0.25">
      <c r="A42597">
        <v>42596</v>
      </c>
      <c r="B42597" s="1">
        <v>42195</v>
      </c>
      <c r="C42597">
        <v>91.76</v>
      </c>
      <c r="D42597">
        <v>93.79</v>
      </c>
      <c r="E42597">
        <v>91.3</v>
      </c>
      <c r="F42597">
        <v>93.11</v>
      </c>
      <c r="G42597">
        <v>79.151920000000004</v>
      </c>
      <c r="H42597">
        <v>7640500</v>
      </c>
      <c r="I42597" s="2" t="s">
        <v>82</v>
      </c>
      <c r="J42597" s="2" t="s">
        <v>83</v>
      </c>
      <c r="K42597" s="2" t="s">
        <v>48</v>
      </c>
      <c r="L42597">
        <v>1.06E-2</v>
      </c>
      <c r="M42597" s="2" t="s">
        <v>23</v>
      </c>
    </row>
    <row r="42598" spans="1:13" hidden="1" x14ac:dyDescent="0.25">
      <c r="A42598">
        <v>42597</v>
      </c>
      <c r="B42598" s="1">
        <v>42198</v>
      </c>
      <c r="C42598">
        <v>93.81</v>
      </c>
      <c r="D42598">
        <v>94.9</v>
      </c>
      <c r="E42598">
        <v>93.01</v>
      </c>
      <c r="F42598">
        <v>94.48</v>
      </c>
      <c r="G42598">
        <v>80.31653</v>
      </c>
      <c r="H42598">
        <v>5749700</v>
      </c>
      <c r="I42598" s="2" t="s">
        <v>82</v>
      </c>
      <c r="J42598" s="2" t="s">
        <v>83</v>
      </c>
      <c r="K42598" s="2" t="s">
        <v>48</v>
      </c>
      <c r="L42598">
        <v>1.06E-2</v>
      </c>
      <c r="M42598" s="2" t="s">
        <v>23</v>
      </c>
    </row>
    <row r="42599" spans="1:13" hidden="1" x14ac:dyDescent="0.25">
      <c r="A42599">
        <v>42598</v>
      </c>
      <c r="B42599" s="1">
        <v>42199</v>
      </c>
      <c r="C42599">
        <v>94.76</v>
      </c>
      <c r="D42599">
        <v>94.8</v>
      </c>
      <c r="E42599">
        <v>94.03</v>
      </c>
      <c r="F42599">
        <v>94.33</v>
      </c>
      <c r="G42599">
        <v>80.188999999999993</v>
      </c>
      <c r="H42599">
        <v>2969000</v>
      </c>
      <c r="I42599" s="2" t="s">
        <v>82</v>
      </c>
      <c r="J42599" s="2" t="s">
        <v>83</v>
      </c>
      <c r="K42599" s="2" t="s">
        <v>48</v>
      </c>
      <c r="L42599">
        <v>1.06E-2</v>
      </c>
      <c r="M42599" s="2" t="s">
        <v>23</v>
      </c>
    </row>
    <row r="42600" spans="1:13" hidden="1" x14ac:dyDescent="0.25">
      <c r="A42600">
        <v>42599</v>
      </c>
      <c r="B42600" s="1">
        <v>42200</v>
      </c>
      <c r="C42600">
        <v>94.33</v>
      </c>
      <c r="D42600">
        <v>94.68</v>
      </c>
      <c r="E42600">
        <v>93.47</v>
      </c>
      <c r="F42600">
        <v>93.95</v>
      </c>
      <c r="G42600">
        <v>79.865989999999996</v>
      </c>
      <c r="H42600">
        <v>3213700</v>
      </c>
      <c r="I42600" s="2" t="s">
        <v>82</v>
      </c>
      <c r="J42600" s="2" t="s">
        <v>83</v>
      </c>
      <c r="K42600" s="2" t="s">
        <v>48</v>
      </c>
      <c r="L42600">
        <v>1.06E-2</v>
      </c>
      <c r="M42600" s="2" t="s">
        <v>23</v>
      </c>
    </row>
    <row r="42601" spans="1:13" hidden="1" x14ac:dyDescent="0.25">
      <c r="A42601">
        <v>42600</v>
      </c>
      <c r="B42601" s="1">
        <v>42201</v>
      </c>
      <c r="C42601">
        <v>94.95</v>
      </c>
      <c r="D42601">
        <v>96.22</v>
      </c>
      <c r="E42601">
        <v>94.39</v>
      </c>
      <c r="F42601">
        <v>96.09</v>
      </c>
      <c r="G42601">
        <v>81.685169999999999</v>
      </c>
      <c r="H42601">
        <v>6651000</v>
      </c>
      <c r="I42601" s="2" t="s">
        <v>82</v>
      </c>
      <c r="J42601" s="2" t="s">
        <v>83</v>
      </c>
      <c r="K42601" s="2" t="s">
        <v>48</v>
      </c>
      <c r="L42601">
        <v>1.06E-2</v>
      </c>
      <c r="M42601" s="2" t="s">
        <v>23</v>
      </c>
    </row>
    <row r="42602" spans="1:13" hidden="1" x14ac:dyDescent="0.25">
      <c r="A42602">
        <v>42601</v>
      </c>
      <c r="B42602" s="1">
        <v>42202</v>
      </c>
      <c r="C42602">
        <v>95.66</v>
      </c>
      <c r="D42602">
        <v>96.02</v>
      </c>
      <c r="E42602">
        <v>95.12</v>
      </c>
      <c r="F42602">
        <v>95.75</v>
      </c>
      <c r="G42602">
        <v>81.396140000000003</v>
      </c>
      <c r="H42602">
        <v>2465200</v>
      </c>
      <c r="I42602" s="2" t="s">
        <v>82</v>
      </c>
      <c r="J42602" s="2" t="s">
        <v>83</v>
      </c>
      <c r="K42602" s="2" t="s">
        <v>48</v>
      </c>
      <c r="L42602">
        <v>1.06E-2</v>
      </c>
      <c r="M42602" s="2" t="s">
        <v>23</v>
      </c>
    </row>
    <row r="42603" spans="1:13" hidden="1" x14ac:dyDescent="0.25">
      <c r="A42603">
        <v>42602</v>
      </c>
      <c r="B42603" s="1">
        <v>42205</v>
      </c>
      <c r="C42603">
        <v>95.23</v>
      </c>
      <c r="D42603">
        <v>95.91</v>
      </c>
      <c r="E42603">
        <v>94.68</v>
      </c>
      <c r="F42603">
        <v>95.65</v>
      </c>
      <c r="G42603">
        <v>81.311130000000006</v>
      </c>
      <c r="H42603">
        <v>2338300</v>
      </c>
      <c r="I42603" s="2" t="s">
        <v>82</v>
      </c>
      <c r="J42603" s="2" t="s">
        <v>83</v>
      </c>
      <c r="K42603" s="2" t="s">
        <v>48</v>
      </c>
      <c r="L42603">
        <v>1.06E-2</v>
      </c>
      <c r="M42603" s="2" t="s">
        <v>23</v>
      </c>
    </row>
    <row r="42604" spans="1:13" hidden="1" x14ac:dyDescent="0.25">
      <c r="A42604">
        <v>42603</v>
      </c>
      <c r="B42604" s="1">
        <v>42206</v>
      </c>
      <c r="C42604">
        <v>95.56</v>
      </c>
      <c r="D42604">
        <v>95.85</v>
      </c>
      <c r="E42604">
        <v>94.96</v>
      </c>
      <c r="F42604">
        <v>95.66</v>
      </c>
      <c r="G42604">
        <v>81.319630000000004</v>
      </c>
      <c r="H42604">
        <v>2135500</v>
      </c>
      <c r="I42604" s="2" t="s">
        <v>82</v>
      </c>
      <c r="J42604" s="2" t="s">
        <v>83</v>
      </c>
      <c r="K42604" s="2" t="s">
        <v>48</v>
      </c>
      <c r="L42604">
        <v>1.06E-2</v>
      </c>
      <c r="M42604" s="2" t="s">
        <v>23</v>
      </c>
    </row>
    <row r="42605" spans="1:13" hidden="1" x14ac:dyDescent="0.25">
      <c r="A42605">
        <v>42604</v>
      </c>
      <c r="B42605" s="1">
        <v>42207</v>
      </c>
      <c r="C42605">
        <v>96.73</v>
      </c>
      <c r="D42605">
        <v>97.02</v>
      </c>
      <c r="E42605">
        <v>96.09</v>
      </c>
      <c r="F42605">
        <v>96.64</v>
      </c>
      <c r="G42605">
        <v>82.152720000000002</v>
      </c>
      <c r="H42605">
        <v>3641900</v>
      </c>
      <c r="I42605" s="2" t="s">
        <v>82</v>
      </c>
      <c r="J42605" s="2" t="s">
        <v>83</v>
      </c>
      <c r="K42605" s="2" t="s">
        <v>48</v>
      </c>
      <c r="L42605">
        <v>1.06E-2</v>
      </c>
      <c r="M42605" s="2" t="s">
        <v>23</v>
      </c>
    </row>
    <row r="42606" spans="1:13" hidden="1" x14ac:dyDescent="0.25">
      <c r="A42606">
        <v>42605</v>
      </c>
      <c r="B42606" s="1">
        <v>42208</v>
      </c>
      <c r="C42606">
        <v>96.86</v>
      </c>
      <c r="D42606">
        <v>96.87</v>
      </c>
      <c r="E42606">
        <v>95.2</v>
      </c>
      <c r="F42606">
        <v>95.48</v>
      </c>
      <c r="G42606">
        <v>81.166629999999998</v>
      </c>
      <c r="H42606">
        <v>2064700</v>
      </c>
      <c r="I42606" s="2" t="s">
        <v>82</v>
      </c>
      <c r="J42606" s="2" t="s">
        <v>83</v>
      </c>
      <c r="K42606" s="2" t="s">
        <v>48</v>
      </c>
      <c r="L42606">
        <v>1.06E-2</v>
      </c>
      <c r="M42606" s="2" t="s">
        <v>23</v>
      </c>
    </row>
    <row r="42607" spans="1:13" hidden="1" x14ac:dyDescent="0.25">
      <c r="A42607">
        <v>42606</v>
      </c>
      <c r="B42607" s="1">
        <v>42209</v>
      </c>
      <c r="C42607">
        <v>95.61</v>
      </c>
      <c r="D42607">
        <v>95.93</v>
      </c>
      <c r="E42607">
        <v>94.88</v>
      </c>
      <c r="F42607">
        <v>95.11</v>
      </c>
      <c r="G42607">
        <v>80.852069999999998</v>
      </c>
      <c r="H42607">
        <v>2300900</v>
      </c>
      <c r="I42607" s="2" t="s">
        <v>82</v>
      </c>
      <c r="J42607" s="2" t="s">
        <v>83</v>
      </c>
      <c r="K42607" s="2" t="s">
        <v>48</v>
      </c>
      <c r="L42607">
        <v>1.06E-2</v>
      </c>
      <c r="M42607" s="2" t="s">
        <v>23</v>
      </c>
    </row>
    <row r="42608" spans="1:13" hidden="1" x14ac:dyDescent="0.25">
      <c r="A42608">
        <v>42607</v>
      </c>
      <c r="B42608" s="1">
        <v>42212</v>
      </c>
      <c r="C42608">
        <v>94.86</v>
      </c>
      <c r="D42608">
        <v>95.44</v>
      </c>
      <c r="E42608">
        <v>93.71</v>
      </c>
      <c r="F42608">
        <v>94.38</v>
      </c>
      <c r="G42608">
        <v>80.231539999999995</v>
      </c>
      <c r="H42608">
        <v>2589300</v>
      </c>
      <c r="I42608" s="2" t="s">
        <v>82</v>
      </c>
      <c r="J42608" s="2" t="s">
        <v>83</v>
      </c>
      <c r="K42608" s="2" t="s">
        <v>48</v>
      </c>
      <c r="L42608">
        <v>1.06E-2</v>
      </c>
      <c r="M42608" s="2" t="s">
        <v>23</v>
      </c>
    </row>
    <row r="42609" spans="1:13" hidden="1" x14ac:dyDescent="0.25">
      <c r="A42609">
        <v>42608</v>
      </c>
      <c r="B42609" s="1">
        <v>42213</v>
      </c>
      <c r="C42609">
        <v>94.76</v>
      </c>
      <c r="D42609">
        <v>96.51</v>
      </c>
      <c r="E42609">
        <v>94.4</v>
      </c>
      <c r="F42609">
        <v>96.22</v>
      </c>
      <c r="G42609">
        <v>81.795699999999997</v>
      </c>
      <c r="H42609">
        <v>3470800</v>
      </c>
      <c r="I42609" s="2" t="s">
        <v>82</v>
      </c>
      <c r="J42609" s="2" t="s">
        <v>83</v>
      </c>
      <c r="K42609" s="2" t="s">
        <v>48</v>
      </c>
      <c r="L42609">
        <v>1.06E-2</v>
      </c>
      <c r="M42609" s="2" t="s">
        <v>23</v>
      </c>
    </row>
    <row r="42610" spans="1:13" hidden="1" x14ac:dyDescent="0.25">
      <c r="A42610">
        <v>42609</v>
      </c>
      <c r="B42610" s="1">
        <v>42214</v>
      </c>
      <c r="C42610">
        <v>95.64</v>
      </c>
      <c r="D42610">
        <v>97.27</v>
      </c>
      <c r="E42610">
        <v>95.58</v>
      </c>
      <c r="F42610">
        <v>96.58</v>
      </c>
      <c r="G42610">
        <v>82.10172</v>
      </c>
      <c r="H42610">
        <v>3829100</v>
      </c>
      <c r="I42610" s="2" t="s">
        <v>82</v>
      </c>
      <c r="J42610" s="2" t="s">
        <v>83</v>
      </c>
      <c r="K42610" s="2" t="s">
        <v>48</v>
      </c>
      <c r="L42610">
        <v>1.06E-2</v>
      </c>
      <c r="M42610" s="2" t="s">
        <v>23</v>
      </c>
    </row>
    <row r="42611" spans="1:13" hidden="1" x14ac:dyDescent="0.25">
      <c r="A42611">
        <v>42610</v>
      </c>
      <c r="B42611" s="1">
        <v>42215</v>
      </c>
      <c r="C42611">
        <v>96.3</v>
      </c>
      <c r="D42611">
        <v>97.03</v>
      </c>
      <c r="E42611">
        <v>96.11</v>
      </c>
      <c r="F42611">
        <v>96.54</v>
      </c>
      <c r="G42611">
        <v>82.067719999999994</v>
      </c>
      <c r="H42611">
        <v>2348700</v>
      </c>
      <c r="I42611" s="2" t="s">
        <v>82</v>
      </c>
      <c r="J42611" s="2" t="s">
        <v>83</v>
      </c>
      <c r="K42611" s="2" t="s">
        <v>48</v>
      </c>
      <c r="L42611">
        <v>1.06E-2</v>
      </c>
      <c r="M42611" s="2" t="s">
        <v>23</v>
      </c>
    </row>
    <row r="42612" spans="1:13" hidden="1" x14ac:dyDescent="0.25">
      <c r="A42612">
        <v>42611</v>
      </c>
      <c r="B42612" s="1">
        <v>42216</v>
      </c>
      <c r="C42612">
        <v>96.65</v>
      </c>
      <c r="D42612">
        <v>96.97</v>
      </c>
      <c r="E42612">
        <v>95.92</v>
      </c>
      <c r="F42612">
        <v>96.63</v>
      </c>
      <c r="G42612">
        <v>82.144229999999993</v>
      </c>
      <c r="H42612">
        <v>2892800</v>
      </c>
      <c r="I42612" s="2" t="s">
        <v>82</v>
      </c>
      <c r="J42612" s="2" t="s">
        <v>83</v>
      </c>
      <c r="K42612" s="2" t="s">
        <v>48</v>
      </c>
      <c r="L42612">
        <v>1.06E-2</v>
      </c>
      <c r="M42612" s="2" t="s">
        <v>23</v>
      </c>
    </row>
    <row r="42613" spans="1:13" hidden="1" x14ac:dyDescent="0.25">
      <c r="A42613">
        <v>42612</v>
      </c>
      <c r="B42613" s="1">
        <v>42219</v>
      </c>
      <c r="C42613">
        <v>96.12</v>
      </c>
      <c r="D42613">
        <v>96.3</v>
      </c>
      <c r="E42613">
        <v>95.06</v>
      </c>
      <c r="F42613">
        <v>95.91</v>
      </c>
      <c r="G42613">
        <v>81.532169999999994</v>
      </c>
      <c r="H42613">
        <v>2269300</v>
      </c>
      <c r="I42613" s="2" t="s">
        <v>82</v>
      </c>
      <c r="J42613" s="2" t="s">
        <v>83</v>
      </c>
      <c r="K42613" s="2" t="s">
        <v>48</v>
      </c>
      <c r="L42613">
        <v>1.06E-2</v>
      </c>
      <c r="M42613" s="2" t="s">
        <v>23</v>
      </c>
    </row>
    <row r="42614" spans="1:13" hidden="1" x14ac:dyDescent="0.25">
      <c r="A42614">
        <v>42613</v>
      </c>
      <c r="B42614" s="1">
        <v>42220</v>
      </c>
      <c r="C42614">
        <v>96.1</v>
      </c>
      <c r="D42614">
        <v>96.11</v>
      </c>
      <c r="E42614">
        <v>94.8</v>
      </c>
      <c r="F42614">
        <v>95.67</v>
      </c>
      <c r="G42614">
        <v>81.328149999999994</v>
      </c>
      <c r="H42614">
        <v>2978200</v>
      </c>
      <c r="I42614" s="2" t="s">
        <v>82</v>
      </c>
      <c r="J42614" s="2" t="s">
        <v>83</v>
      </c>
      <c r="K42614" s="2" t="s">
        <v>48</v>
      </c>
      <c r="L42614">
        <v>1.06E-2</v>
      </c>
      <c r="M42614" s="2" t="s">
        <v>23</v>
      </c>
    </row>
    <row r="42615" spans="1:13" hidden="1" x14ac:dyDescent="0.25">
      <c r="A42615">
        <v>42614</v>
      </c>
      <c r="B42615" s="1">
        <v>42221</v>
      </c>
      <c r="C42615">
        <v>97.03</v>
      </c>
      <c r="D42615">
        <v>97.3</v>
      </c>
      <c r="E42615">
        <v>96.29</v>
      </c>
      <c r="F42615">
        <v>96.68</v>
      </c>
      <c r="G42615">
        <v>82.18674</v>
      </c>
      <c r="H42615">
        <v>2515900</v>
      </c>
      <c r="I42615" s="2" t="s">
        <v>82</v>
      </c>
      <c r="J42615" s="2" t="s">
        <v>83</v>
      </c>
      <c r="K42615" s="2" t="s">
        <v>48</v>
      </c>
      <c r="L42615">
        <v>1.06E-2</v>
      </c>
      <c r="M42615" s="2" t="s">
        <v>23</v>
      </c>
    </row>
    <row r="42616" spans="1:13" hidden="1" x14ac:dyDescent="0.25">
      <c r="A42616">
        <v>42615</v>
      </c>
      <c r="B42616" s="1">
        <v>42222</v>
      </c>
      <c r="C42616">
        <v>96.67</v>
      </c>
      <c r="D42616">
        <v>96.89</v>
      </c>
      <c r="E42616">
        <v>93.65</v>
      </c>
      <c r="F42616">
        <v>93.73</v>
      </c>
      <c r="G42616">
        <v>79.678989999999999</v>
      </c>
      <c r="H42616">
        <v>3439500</v>
      </c>
      <c r="I42616" s="2" t="s">
        <v>82</v>
      </c>
      <c r="J42616" s="2" t="s">
        <v>83</v>
      </c>
      <c r="K42616" s="2" t="s">
        <v>48</v>
      </c>
      <c r="L42616">
        <v>1.06E-2</v>
      </c>
      <c r="M42616" s="2" t="s">
        <v>23</v>
      </c>
    </row>
    <row r="42617" spans="1:13" hidden="1" x14ac:dyDescent="0.25">
      <c r="A42617">
        <v>42616</v>
      </c>
      <c r="B42617" s="1">
        <v>42223</v>
      </c>
      <c r="C42617">
        <v>94.71</v>
      </c>
      <c r="D42617">
        <v>94.71</v>
      </c>
      <c r="E42617">
        <v>92.05</v>
      </c>
      <c r="F42617">
        <v>93.28</v>
      </c>
      <c r="G42617">
        <v>79.296440000000004</v>
      </c>
      <c r="H42617">
        <v>4221700</v>
      </c>
      <c r="I42617" s="2" t="s">
        <v>82</v>
      </c>
      <c r="J42617" s="2" t="s">
        <v>83</v>
      </c>
      <c r="K42617" s="2" t="s">
        <v>48</v>
      </c>
      <c r="L42617">
        <v>1.06E-2</v>
      </c>
      <c r="M42617" s="2" t="s">
        <v>23</v>
      </c>
    </row>
    <row r="42618" spans="1:13" hidden="1" x14ac:dyDescent="0.25">
      <c r="A42618">
        <v>42617</v>
      </c>
      <c r="B42618" s="1">
        <v>42226</v>
      </c>
      <c r="C42618">
        <v>94.21</v>
      </c>
      <c r="D42618">
        <v>94.44</v>
      </c>
      <c r="E42618">
        <v>93.58</v>
      </c>
      <c r="F42618">
        <v>93.95</v>
      </c>
      <c r="G42618">
        <v>79.865989999999996</v>
      </c>
      <c r="H42618">
        <v>2420900</v>
      </c>
      <c r="I42618" s="2" t="s">
        <v>82</v>
      </c>
      <c r="J42618" s="2" t="s">
        <v>83</v>
      </c>
      <c r="K42618" s="2" t="s">
        <v>48</v>
      </c>
      <c r="L42618">
        <v>1.06E-2</v>
      </c>
      <c r="M42618" s="2" t="s">
        <v>23</v>
      </c>
    </row>
    <row r="42619" spans="1:13" hidden="1" x14ac:dyDescent="0.25">
      <c r="A42619">
        <v>42618</v>
      </c>
      <c r="B42619" s="1">
        <v>42227</v>
      </c>
      <c r="C42619">
        <v>93.38</v>
      </c>
      <c r="D42619">
        <v>94.1</v>
      </c>
      <c r="E42619">
        <v>92.41</v>
      </c>
      <c r="F42619">
        <v>92.95</v>
      </c>
      <c r="G42619">
        <v>79.015900000000002</v>
      </c>
      <c r="H42619">
        <v>2998000</v>
      </c>
      <c r="I42619" s="2" t="s">
        <v>82</v>
      </c>
      <c r="J42619" s="2" t="s">
        <v>83</v>
      </c>
      <c r="K42619" s="2" t="s">
        <v>48</v>
      </c>
      <c r="L42619">
        <v>1.06E-2</v>
      </c>
      <c r="M42619" s="2" t="s">
        <v>23</v>
      </c>
    </row>
    <row r="42620" spans="1:13" hidden="1" x14ac:dyDescent="0.25">
      <c r="A42620">
        <v>42619</v>
      </c>
      <c r="B42620" s="1">
        <v>42228</v>
      </c>
      <c r="C42620">
        <v>92.34</v>
      </c>
      <c r="D42620">
        <v>93.71</v>
      </c>
      <c r="E42620">
        <v>91.64</v>
      </c>
      <c r="F42620">
        <v>93.36</v>
      </c>
      <c r="G42620">
        <v>79.364429999999999</v>
      </c>
      <c r="H42620">
        <v>3563900</v>
      </c>
      <c r="I42620" s="2" t="s">
        <v>82</v>
      </c>
      <c r="J42620" s="2" t="s">
        <v>83</v>
      </c>
      <c r="K42620" s="2" t="s">
        <v>48</v>
      </c>
      <c r="L42620">
        <v>1.06E-2</v>
      </c>
      <c r="M42620" s="2" t="s">
        <v>23</v>
      </c>
    </row>
    <row r="42621" spans="1:13" hidden="1" x14ac:dyDescent="0.25">
      <c r="A42621">
        <v>42620</v>
      </c>
      <c r="B42621" s="1">
        <v>42229</v>
      </c>
      <c r="C42621">
        <v>93.44</v>
      </c>
      <c r="D42621">
        <v>93.66</v>
      </c>
      <c r="E42621">
        <v>92.33</v>
      </c>
      <c r="F42621">
        <v>92.54</v>
      </c>
      <c r="G42621">
        <v>78.667349999999999</v>
      </c>
      <c r="H42621">
        <v>3479800</v>
      </c>
      <c r="I42621" s="2" t="s">
        <v>82</v>
      </c>
      <c r="J42621" s="2" t="s">
        <v>83</v>
      </c>
      <c r="K42621" s="2" t="s">
        <v>48</v>
      </c>
      <c r="L42621">
        <v>1.06E-2</v>
      </c>
      <c r="M42621" s="2" t="s">
        <v>23</v>
      </c>
    </row>
    <row r="42622" spans="1:13" hidden="1" x14ac:dyDescent="0.25">
      <c r="A42622">
        <v>42621</v>
      </c>
      <c r="B42622" s="1">
        <v>42230</v>
      </c>
      <c r="C42622">
        <v>92.28</v>
      </c>
      <c r="D42622">
        <v>92.91</v>
      </c>
      <c r="E42622">
        <v>91.81</v>
      </c>
      <c r="F42622">
        <v>92.1</v>
      </c>
      <c r="G42622">
        <v>78.293319999999994</v>
      </c>
      <c r="H42622">
        <v>2829900</v>
      </c>
      <c r="I42622" s="2" t="s">
        <v>82</v>
      </c>
      <c r="J42622" s="2" t="s">
        <v>83</v>
      </c>
      <c r="K42622" s="2" t="s">
        <v>48</v>
      </c>
      <c r="L42622">
        <v>1.06E-2</v>
      </c>
      <c r="M42622" s="2" t="s">
        <v>23</v>
      </c>
    </row>
    <row r="42623" spans="1:13" hidden="1" x14ac:dyDescent="0.25">
      <c r="A42623">
        <v>42622</v>
      </c>
      <c r="B42623" s="1">
        <v>42233</v>
      </c>
      <c r="C42623">
        <v>91.69</v>
      </c>
      <c r="D42623">
        <v>92.74</v>
      </c>
      <c r="E42623">
        <v>91.34</v>
      </c>
      <c r="F42623">
        <v>92.7</v>
      </c>
      <c r="G42623">
        <v>79.112629999999996</v>
      </c>
      <c r="H42623">
        <v>1876700</v>
      </c>
      <c r="I42623" s="2" t="s">
        <v>82</v>
      </c>
      <c r="J42623" s="2" t="s">
        <v>83</v>
      </c>
      <c r="K42623" s="2" t="s">
        <v>48</v>
      </c>
      <c r="L42623">
        <v>1.06E-2</v>
      </c>
      <c r="M42623" s="2" t="s">
        <v>23</v>
      </c>
    </row>
    <row r="42624" spans="1:13" hidden="1" x14ac:dyDescent="0.25">
      <c r="A42624">
        <v>42623</v>
      </c>
      <c r="B42624" s="1">
        <v>42234</v>
      </c>
      <c r="C42624">
        <v>92.55</v>
      </c>
      <c r="D42624">
        <v>92.7</v>
      </c>
      <c r="E42624">
        <v>91.53</v>
      </c>
      <c r="F42624">
        <v>91.94</v>
      </c>
      <c r="G42624">
        <v>78.464010000000002</v>
      </c>
      <c r="H42624">
        <v>3410300</v>
      </c>
      <c r="I42624" s="2" t="s">
        <v>82</v>
      </c>
      <c r="J42624" s="2" t="s">
        <v>83</v>
      </c>
      <c r="K42624" s="2" t="s">
        <v>48</v>
      </c>
      <c r="L42624">
        <v>1.06E-2</v>
      </c>
      <c r="M42624" s="2" t="s">
        <v>23</v>
      </c>
    </row>
    <row r="42625" spans="1:13" hidden="1" x14ac:dyDescent="0.25">
      <c r="A42625">
        <v>42624</v>
      </c>
      <c r="B42625" s="1">
        <v>42235</v>
      </c>
      <c r="C42625">
        <v>91.25</v>
      </c>
      <c r="D42625">
        <v>92.27</v>
      </c>
      <c r="E42625">
        <v>90.79</v>
      </c>
      <c r="F42625">
        <v>91.41</v>
      </c>
      <c r="G42625">
        <v>78.011700000000005</v>
      </c>
      <c r="H42625">
        <v>3145600</v>
      </c>
      <c r="I42625" s="2" t="s">
        <v>82</v>
      </c>
      <c r="J42625" s="2" t="s">
        <v>83</v>
      </c>
      <c r="K42625" s="2" t="s">
        <v>48</v>
      </c>
      <c r="L42625">
        <v>1.06E-2</v>
      </c>
      <c r="M42625" s="2" t="s">
        <v>23</v>
      </c>
    </row>
    <row r="42626" spans="1:13" hidden="1" x14ac:dyDescent="0.25">
      <c r="A42626">
        <v>42625</v>
      </c>
      <c r="B42626" s="1">
        <v>42236</v>
      </c>
      <c r="C42626">
        <v>90.22</v>
      </c>
      <c r="D42626">
        <v>91.16</v>
      </c>
      <c r="E42626">
        <v>89.72</v>
      </c>
      <c r="F42626">
        <v>89.77</v>
      </c>
      <c r="G42626">
        <v>76.61206</v>
      </c>
      <c r="H42626">
        <v>3406100</v>
      </c>
      <c r="I42626" s="2" t="s">
        <v>82</v>
      </c>
      <c r="J42626" s="2" t="s">
        <v>83</v>
      </c>
      <c r="K42626" s="2" t="s">
        <v>48</v>
      </c>
      <c r="L42626">
        <v>1.06E-2</v>
      </c>
      <c r="M42626" s="2" t="s">
        <v>23</v>
      </c>
    </row>
    <row r="42627" spans="1:13" hidden="1" x14ac:dyDescent="0.25">
      <c r="A42627">
        <v>42626</v>
      </c>
      <c r="B42627" s="1">
        <v>42237</v>
      </c>
      <c r="C42627">
        <v>88.63</v>
      </c>
      <c r="D42627">
        <v>88.95</v>
      </c>
      <c r="E42627">
        <v>85.52</v>
      </c>
      <c r="F42627">
        <v>85.61</v>
      </c>
      <c r="G42627">
        <v>73.061809999999994</v>
      </c>
      <c r="H42627">
        <v>8084000</v>
      </c>
      <c r="I42627" s="2" t="s">
        <v>82</v>
      </c>
      <c r="J42627" s="2" t="s">
        <v>83</v>
      </c>
      <c r="K42627" s="2" t="s">
        <v>48</v>
      </c>
      <c r="L42627">
        <v>1.06E-2</v>
      </c>
      <c r="M42627" s="2" t="s">
        <v>23</v>
      </c>
    </row>
    <row r="42628" spans="1:13" hidden="1" x14ac:dyDescent="0.25">
      <c r="A42628">
        <v>42627</v>
      </c>
      <c r="B42628" s="1">
        <v>42240</v>
      </c>
      <c r="C42628">
        <v>81.89</v>
      </c>
      <c r="D42628">
        <v>84.95</v>
      </c>
      <c r="E42628">
        <v>76.010000000000005</v>
      </c>
      <c r="F42628">
        <v>82.27</v>
      </c>
      <c r="G42628">
        <v>70.211370000000002</v>
      </c>
      <c r="H42628">
        <v>10616200</v>
      </c>
      <c r="I42628" s="2" t="s">
        <v>82</v>
      </c>
      <c r="J42628" s="2" t="s">
        <v>83</v>
      </c>
      <c r="K42628" s="2" t="s">
        <v>48</v>
      </c>
      <c r="L42628">
        <v>1.06E-2</v>
      </c>
      <c r="M42628" s="2" t="s">
        <v>23</v>
      </c>
    </row>
    <row r="42629" spans="1:13" hidden="1" x14ac:dyDescent="0.25">
      <c r="A42629">
        <v>42628</v>
      </c>
      <c r="B42629" s="1">
        <v>42241</v>
      </c>
      <c r="C42629">
        <v>84.02</v>
      </c>
      <c r="D42629">
        <v>86.99</v>
      </c>
      <c r="E42629">
        <v>80.86</v>
      </c>
      <c r="F42629">
        <v>81</v>
      </c>
      <c r="G42629">
        <v>69.127529999999993</v>
      </c>
      <c r="H42629">
        <v>10711300</v>
      </c>
      <c r="I42629" s="2" t="s">
        <v>82</v>
      </c>
      <c r="J42629" s="2" t="s">
        <v>83</v>
      </c>
      <c r="K42629" s="2" t="s">
        <v>48</v>
      </c>
      <c r="L42629">
        <v>1.06E-2</v>
      </c>
      <c r="M42629" s="2" t="s">
        <v>23</v>
      </c>
    </row>
    <row r="42630" spans="1:13" hidden="1" x14ac:dyDescent="0.25">
      <c r="A42630">
        <v>42629</v>
      </c>
      <c r="B42630" s="1">
        <v>42242</v>
      </c>
      <c r="C42630">
        <v>83.68</v>
      </c>
      <c r="D42630">
        <v>85.59</v>
      </c>
      <c r="E42630">
        <v>81.08</v>
      </c>
      <c r="F42630">
        <v>85.41</v>
      </c>
      <c r="G42630">
        <v>72.891139999999993</v>
      </c>
      <c r="H42630">
        <v>7096400</v>
      </c>
      <c r="I42630" s="2" t="s">
        <v>82</v>
      </c>
      <c r="J42630" s="2" t="s">
        <v>83</v>
      </c>
      <c r="K42630" s="2" t="s">
        <v>48</v>
      </c>
      <c r="L42630">
        <v>1.06E-2</v>
      </c>
      <c r="M42630" s="2" t="s">
        <v>23</v>
      </c>
    </row>
    <row r="42631" spans="1:13" hidden="1" x14ac:dyDescent="0.25">
      <c r="A42631">
        <v>42630</v>
      </c>
      <c r="B42631" s="1">
        <v>42243</v>
      </c>
      <c r="C42631">
        <v>86.28</v>
      </c>
      <c r="D42631">
        <v>88.3</v>
      </c>
      <c r="E42631">
        <v>85.92</v>
      </c>
      <c r="F42631">
        <v>87.85</v>
      </c>
      <c r="G42631">
        <v>74.973500000000001</v>
      </c>
      <c r="H42631">
        <v>5569900</v>
      </c>
      <c r="I42631" s="2" t="s">
        <v>82</v>
      </c>
      <c r="J42631" s="2" t="s">
        <v>83</v>
      </c>
      <c r="K42631" s="2" t="s">
        <v>48</v>
      </c>
      <c r="L42631">
        <v>1.06E-2</v>
      </c>
      <c r="M42631" s="2" t="s">
        <v>23</v>
      </c>
    </row>
    <row r="42632" spans="1:13" hidden="1" x14ac:dyDescent="0.25">
      <c r="A42632">
        <v>42631</v>
      </c>
      <c r="B42632" s="1">
        <v>42244</v>
      </c>
      <c r="C42632">
        <v>87.27</v>
      </c>
      <c r="D42632">
        <v>88.05</v>
      </c>
      <c r="E42632">
        <v>86.4</v>
      </c>
      <c r="F42632">
        <v>87.42</v>
      </c>
      <c r="G42632">
        <v>74.60651</v>
      </c>
      <c r="H42632">
        <v>3940300</v>
      </c>
      <c r="I42632" s="2" t="s">
        <v>82</v>
      </c>
      <c r="J42632" s="2" t="s">
        <v>83</v>
      </c>
      <c r="K42632" s="2" t="s">
        <v>48</v>
      </c>
      <c r="L42632">
        <v>1.06E-2</v>
      </c>
      <c r="M42632" s="2" t="s">
        <v>23</v>
      </c>
    </row>
    <row r="42633" spans="1:13" hidden="1" x14ac:dyDescent="0.25">
      <c r="A42633">
        <v>42632</v>
      </c>
      <c r="B42633" s="1">
        <v>42247</v>
      </c>
      <c r="C42633">
        <v>86.85</v>
      </c>
      <c r="D42633">
        <v>87.13</v>
      </c>
      <c r="E42633">
        <v>85.94</v>
      </c>
      <c r="F42633">
        <v>86.55</v>
      </c>
      <c r="G42633">
        <v>73.864040000000003</v>
      </c>
      <c r="H42633">
        <v>3530700</v>
      </c>
      <c r="I42633" s="2" t="s">
        <v>82</v>
      </c>
      <c r="J42633" s="2" t="s">
        <v>83</v>
      </c>
      <c r="K42633" s="2" t="s">
        <v>48</v>
      </c>
      <c r="L42633">
        <v>1.06E-2</v>
      </c>
      <c r="M42633" s="2" t="s">
        <v>23</v>
      </c>
    </row>
    <row r="42634" spans="1:13" hidden="1" x14ac:dyDescent="0.25">
      <c r="A42634">
        <v>42633</v>
      </c>
      <c r="B42634" s="1">
        <v>42248</v>
      </c>
      <c r="C42634">
        <v>84.34</v>
      </c>
      <c r="D42634">
        <v>87.13</v>
      </c>
      <c r="E42634">
        <v>84.2</v>
      </c>
      <c r="F42634">
        <v>86.04</v>
      </c>
      <c r="G42634">
        <v>73.428780000000003</v>
      </c>
      <c r="H42634">
        <v>7100900</v>
      </c>
      <c r="I42634" s="2" t="s">
        <v>82</v>
      </c>
      <c r="J42634" s="2" t="s">
        <v>83</v>
      </c>
      <c r="K42634" s="2" t="s">
        <v>48</v>
      </c>
      <c r="L42634">
        <v>1.06E-2</v>
      </c>
      <c r="M42634" s="2" t="s">
        <v>23</v>
      </c>
    </row>
    <row r="42635" spans="1:13" hidden="1" x14ac:dyDescent="0.25">
      <c r="A42635">
        <v>42634</v>
      </c>
      <c r="B42635" s="1">
        <v>42249</v>
      </c>
      <c r="C42635">
        <v>86.98</v>
      </c>
      <c r="D42635">
        <v>88.06</v>
      </c>
      <c r="E42635">
        <v>85.92</v>
      </c>
      <c r="F42635">
        <v>87.83</v>
      </c>
      <c r="G42635">
        <v>74.956429999999997</v>
      </c>
      <c r="H42635">
        <v>5053200</v>
      </c>
      <c r="I42635" s="2" t="s">
        <v>82</v>
      </c>
      <c r="J42635" s="2" t="s">
        <v>83</v>
      </c>
      <c r="K42635" s="2" t="s">
        <v>48</v>
      </c>
      <c r="L42635">
        <v>1.06E-2</v>
      </c>
      <c r="M42635" s="2" t="s">
        <v>23</v>
      </c>
    </row>
    <row r="42636" spans="1:13" hidden="1" x14ac:dyDescent="0.25">
      <c r="A42636">
        <v>42635</v>
      </c>
      <c r="B42636" s="1">
        <v>42250</v>
      </c>
      <c r="C42636">
        <v>88.35</v>
      </c>
      <c r="D42636">
        <v>89.24</v>
      </c>
      <c r="E42636">
        <v>87.93</v>
      </c>
      <c r="F42636">
        <v>88.26</v>
      </c>
      <c r="G42636">
        <v>75.323400000000007</v>
      </c>
      <c r="H42636">
        <v>4024200</v>
      </c>
      <c r="I42636" s="2" t="s">
        <v>82</v>
      </c>
      <c r="J42636" s="2" t="s">
        <v>83</v>
      </c>
      <c r="K42636" s="2" t="s">
        <v>48</v>
      </c>
      <c r="L42636">
        <v>1.06E-2</v>
      </c>
      <c r="M42636" s="2" t="s">
        <v>23</v>
      </c>
    </row>
    <row r="42637" spans="1:13" hidden="1" x14ac:dyDescent="0.25">
      <c r="A42637">
        <v>42636</v>
      </c>
      <c r="B42637" s="1">
        <v>42251</v>
      </c>
      <c r="C42637">
        <v>87.01</v>
      </c>
      <c r="D42637">
        <v>88</v>
      </c>
      <c r="E42637">
        <v>86.43</v>
      </c>
      <c r="F42637">
        <v>87.43</v>
      </c>
      <c r="G42637">
        <v>74.615049999999997</v>
      </c>
      <c r="H42637">
        <v>5468900</v>
      </c>
      <c r="I42637" s="2" t="s">
        <v>82</v>
      </c>
      <c r="J42637" s="2" t="s">
        <v>83</v>
      </c>
      <c r="K42637" s="2" t="s">
        <v>48</v>
      </c>
      <c r="L42637">
        <v>1.06E-2</v>
      </c>
      <c r="M42637" s="2" t="s">
        <v>23</v>
      </c>
    </row>
    <row r="42638" spans="1:13" hidden="1" x14ac:dyDescent="0.25">
      <c r="A42638">
        <v>42637</v>
      </c>
      <c r="B42638" s="1">
        <v>42255</v>
      </c>
      <c r="C42638">
        <v>88.67</v>
      </c>
      <c r="D42638">
        <v>90.17</v>
      </c>
      <c r="E42638">
        <v>88.45</v>
      </c>
      <c r="F42638">
        <v>90.09</v>
      </c>
      <c r="G42638">
        <v>76.885159999999999</v>
      </c>
      <c r="H42638">
        <v>3969000</v>
      </c>
      <c r="I42638" s="2" t="s">
        <v>82</v>
      </c>
      <c r="J42638" s="2" t="s">
        <v>83</v>
      </c>
      <c r="K42638" s="2" t="s">
        <v>48</v>
      </c>
      <c r="L42638">
        <v>1.06E-2</v>
      </c>
      <c r="M42638" s="2" t="s">
        <v>23</v>
      </c>
    </row>
    <row r="42639" spans="1:13" hidden="1" x14ac:dyDescent="0.25">
      <c r="A42639">
        <v>42638</v>
      </c>
      <c r="B42639" s="1">
        <v>42256</v>
      </c>
      <c r="C42639">
        <v>92.07</v>
      </c>
      <c r="D42639">
        <v>92.07</v>
      </c>
      <c r="E42639">
        <v>88.69</v>
      </c>
      <c r="F42639">
        <v>88.94</v>
      </c>
      <c r="G42639">
        <v>75.903729999999996</v>
      </c>
      <c r="H42639">
        <v>3722700</v>
      </c>
      <c r="I42639" s="2" t="s">
        <v>82</v>
      </c>
      <c r="J42639" s="2" t="s">
        <v>83</v>
      </c>
      <c r="K42639" s="2" t="s">
        <v>48</v>
      </c>
      <c r="L42639">
        <v>1.06E-2</v>
      </c>
      <c r="M42639" s="2" t="s">
        <v>23</v>
      </c>
    </row>
    <row r="42640" spans="1:13" hidden="1" x14ac:dyDescent="0.25">
      <c r="A42640">
        <v>42639</v>
      </c>
      <c r="B42640" s="1">
        <v>42257</v>
      </c>
      <c r="C42640">
        <v>88.52</v>
      </c>
      <c r="D42640">
        <v>90.13</v>
      </c>
      <c r="E42640">
        <v>88.52</v>
      </c>
      <c r="F42640">
        <v>89.38</v>
      </c>
      <c r="G42640">
        <v>76.279240000000001</v>
      </c>
      <c r="H42640">
        <v>3991600</v>
      </c>
      <c r="I42640" s="2" t="s">
        <v>82</v>
      </c>
      <c r="J42640" s="2" t="s">
        <v>83</v>
      </c>
      <c r="K42640" s="2" t="s">
        <v>48</v>
      </c>
      <c r="L42640">
        <v>1.06E-2</v>
      </c>
      <c r="M42640" s="2" t="s">
        <v>23</v>
      </c>
    </row>
    <row r="42641" spans="1:13" hidden="1" x14ac:dyDescent="0.25">
      <c r="A42641">
        <v>42640</v>
      </c>
      <c r="B42641" s="1">
        <v>42258</v>
      </c>
      <c r="C42641">
        <v>89.01</v>
      </c>
      <c r="D42641">
        <v>90.46</v>
      </c>
      <c r="E42641">
        <v>88.75</v>
      </c>
      <c r="F42641">
        <v>90.4</v>
      </c>
      <c r="G42641">
        <v>77.149749999999997</v>
      </c>
      <c r="H42641">
        <v>3286200</v>
      </c>
      <c r="I42641" s="2" t="s">
        <v>82</v>
      </c>
      <c r="J42641" s="2" t="s">
        <v>83</v>
      </c>
      <c r="K42641" s="2" t="s">
        <v>48</v>
      </c>
      <c r="L42641">
        <v>1.06E-2</v>
      </c>
      <c r="M42641" s="2" t="s">
        <v>23</v>
      </c>
    </row>
    <row r="42642" spans="1:13" hidden="1" x14ac:dyDescent="0.25">
      <c r="A42642">
        <v>42641</v>
      </c>
      <c r="B42642" s="1">
        <v>42261</v>
      </c>
      <c r="C42642">
        <v>90.66</v>
      </c>
      <c r="D42642">
        <v>90.76</v>
      </c>
      <c r="E42642">
        <v>89.9</v>
      </c>
      <c r="F42642">
        <v>90.17</v>
      </c>
      <c r="G42642">
        <v>76.953440000000001</v>
      </c>
      <c r="H42642">
        <v>3022900</v>
      </c>
      <c r="I42642" s="2" t="s">
        <v>82</v>
      </c>
      <c r="J42642" s="2" t="s">
        <v>83</v>
      </c>
      <c r="K42642" s="2" t="s">
        <v>48</v>
      </c>
      <c r="L42642">
        <v>1.06E-2</v>
      </c>
      <c r="M42642" s="2" t="s">
        <v>23</v>
      </c>
    </row>
    <row r="42643" spans="1:13" hidden="1" x14ac:dyDescent="0.25">
      <c r="A42643">
        <v>42642</v>
      </c>
      <c r="B42643" s="1">
        <v>42262</v>
      </c>
      <c r="C42643">
        <v>90.45</v>
      </c>
      <c r="D42643">
        <v>91.24</v>
      </c>
      <c r="E42643">
        <v>89.42</v>
      </c>
      <c r="F42643">
        <v>90.92</v>
      </c>
      <c r="G42643">
        <v>77.593509999999995</v>
      </c>
      <c r="H42643">
        <v>2711400</v>
      </c>
      <c r="I42643" s="2" t="s">
        <v>82</v>
      </c>
      <c r="J42643" s="2" t="s">
        <v>83</v>
      </c>
      <c r="K42643" s="2" t="s">
        <v>48</v>
      </c>
      <c r="L42643">
        <v>1.06E-2</v>
      </c>
      <c r="M42643" s="2" t="s">
        <v>23</v>
      </c>
    </row>
    <row r="42644" spans="1:13" hidden="1" x14ac:dyDescent="0.25">
      <c r="A42644">
        <v>42643</v>
      </c>
      <c r="B42644" s="1">
        <v>42263</v>
      </c>
      <c r="C42644">
        <v>90.9</v>
      </c>
      <c r="D42644">
        <v>91.03</v>
      </c>
      <c r="E42644">
        <v>90.28</v>
      </c>
      <c r="F42644">
        <v>90.91</v>
      </c>
      <c r="G42644">
        <v>77.584990000000005</v>
      </c>
      <c r="H42644">
        <v>2540100</v>
      </c>
      <c r="I42644" s="2" t="s">
        <v>82</v>
      </c>
      <c r="J42644" s="2" t="s">
        <v>83</v>
      </c>
      <c r="K42644" s="2" t="s">
        <v>48</v>
      </c>
      <c r="L42644">
        <v>1.06E-2</v>
      </c>
      <c r="M42644" s="2" t="s">
        <v>23</v>
      </c>
    </row>
    <row r="42645" spans="1:13" hidden="1" x14ac:dyDescent="0.25">
      <c r="A42645">
        <v>42644</v>
      </c>
      <c r="B42645" s="1">
        <v>42264</v>
      </c>
      <c r="C42645">
        <v>91.1</v>
      </c>
      <c r="D42645">
        <v>91.1</v>
      </c>
      <c r="E42645">
        <v>89.24</v>
      </c>
      <c r="F42645">
        <v>89.68</v>
      </c>
      <c r="G42645">
        <v>76.535259999999994</v>
      </c>
      <c r="H42645">
        <v>3663600</v>
      </c>
      <c r="I42645" s="2" t="s">
        <v>82</v>
      </c>
      <c r="J42645" s="2" t="s">
        <v>83</v>
      </c>
      <c r="K42645" s="2" t="s">
        <v>48</v>
      </c>
      <c r="L42645">
        <v>1.06E-2</v>
      </c>
      <c r="M42645" s="2" t="s">
        <v>23</v>
      </c>
    </row>
    <row r="42646" spans="1:13" hidden="1" x14ac:dyDescent="0.25">
      <c r="A42646">
        <v>42645</v>
      </c>
      <c r="B42646" s="1">
        <v>42265</v>
      </c>
      <c r="C42646">
        <v>88.73</v>
      </c>
      <c r="D42646">
        <v>88.77</v>
      </c>
      <c r="E42646">
        <v>86.2</v>
      </c>
      <c r="F42646">
        <v>86.49</v>
      </c>
      <c r="G42646">
        <v>73.812830000000005</v>
      </c>
      <c r="H42646">
        <v>10782000</v>
      </c>
      <c r="I42646" s="2" t="s">
        <v>82</v>
      </c>
      <c r="J42646" s="2" t="s">
        <v>83</v>
      </c>
      <c r="K42646" s="2" t="s">
        <v>48</v>
      </c>
      <c r="L42646">
        <v>1.06E-2</v>
      </c>
      <c r="M42646" s="2" t="s">
        <v>23</v>
      </c>
    </row>
    <row r="42647" spans="1:13" hidden="1" x14ac:dyDescent="0.25">
      <c r="A42647">
        <v>42646</v>
      </c>
      <c r="B42647" s="1">
        <v>42268</v>
      </c>
      <c r="C42647">
        <v>87.08</v>
      </c>
      <c r="D42647">
        <v>88.44</v>
      </c>
      <c r="E42647">
        <v>87.02</v>
      </c>
      <c r="F42647">
        <v>88.25</v>
      </c>
      <c r="G42647">
        <v>75.314869999999999</v>
      </c>
      <c r="H42647">
        <v>3945700</v>
      </c>
      <c r="I42647" s="2" t="s">
        <v>82</v>
      </c>
      <c r="J42647" s="2" t="s">
        <v>83</v>
      </c>
      <c r="K42647" s="2" t="s">
        <v>48</v>
      </c>
      <c r="L42647">
        <v>1.06E-2</v>
      </c>
      <c r="M42647" s="2" t="s">
        <v>23</v>
      </c>
    </row>
    <row r="42648" spans="1:13" hidden="1" x14ac:dyDescent="0.25">
      <c r="A42648">
        <v>42647</v>
      </c>
      <c r="B42648" s="1">
        <v>42269</v>
      </c>
      <c r="C42648">
        <v>86.68</v>
      </c>
      <c r="D42648">
        <v>87.71</v>
      </c>
      <c r="E42648">
        <v>85.98</v>
      </c>
      <c r="F42648">
        <v>86.71</v>
      </c>
      <c r="G42648">
        <v>74.000569999999996</v>
      </c>
      <c r="H42648">
        <v>3878700</v>
      </c>
      <c r="I42648" s="2" t="s">
        <v>82</v>
      </c>
      <c r="J42648" s="2" t="s">
        <v>83</v>
      </c>
      <c r="K42648" s="2" t="s">
        <v>48</v>
      </c>
      <c r="L42648">
        <v>1.06E-2</v>
      </c>
      <c r="M42648" s="2" t="s">
        <v>23</v>
      </c>
    </row>
    <row r="42649" spans="1:13" hidden="1" x14ac:dyDescent="0.25">
      <c r="A42649">
        <v>42648</v>
      </c>
      <c r="B42649" s="1">
        <v>42270</v>
      </c>
      <c r="C42649">
        <v>89.34</v>
      </c>
      <c r="D42649">
        <v>89.34</v>
      </c>
      <c r="E42649">
        <v>86.52</v>
      </c>
      <c r="F42649">
        <v>87.44</v>
      </c>
      <c r="G42649">
        <v>74.623589999999993</v>
      </c>
      <c r="H42649">
        <v>2398800</v>
      </c>
      <c r="I42649" s="2" t="s">
        <v>82</v>
      </c>
      <c r="J42649" s="2" t="s">
        <v>83</v>
      </c>
      <c r="K42649" s="2" t="s">
        <v>48</v>
      </c>
      <c r="L42649">
        <v>1.06E-2</v>
      </c>
      <c r="M42649" s="2" t="s">
        <v>23</v>
      </c>
    </row>
    <row r="42650" spans="1:13" hidden="1" x14ac:dyDescent="0.25">
      <c r="A42650">
        <v>42649</v>
      </c>
      <c r="B42650" s="1">
        <v>42271</v>
      </c>
      <c r="C42650">
        <v>86.52</v>
      </c>
      <c r="D42650">
        <v>86.83</v>
      </c>
      <c r="E42650">
        <v>85.03</v>
      </c>
      <c r="F42650">
        <v>85.75</v>
      </c>
      <c r="G42650">
        <v>73.181280000000001</v>
      </c>
      <c r="H42650">
        <v>4286500</v>
      </c>
      <c r="I42650" s="2" t="s">
        <v>82</v>
      </c>
      <c r="J42650" s="2" t="s">
        <v>83</v>
      </c>
      <c r="K42650" s="2" t="s">
        <v>48</v>
      </c>
      <c r="L42650">
        <v>1.06E-2</v>
      </c>
      <c r="M42650" s="2" t="s">
        <v>23</v>
      </c>
    </row>
    <row r="42651" spans="1:13" hidden="1" x14ac:dyDescent="0.25">
      <c r="A42651">
        <v>42650</v>
      </c>
      <c r="B42651" s="1">
        <v>42272</v>
      </c>
      <c r="C42651">
        <v>87.13</v>
      </c>
      <c r="D42651">
        <v>87.82</v>
      </c>
      <c r="E42651">
        <v>84.81</v>
      </c>
      <c r="F42651">
        <v>85.32</v>
      </c>
      <c r="G42651">
        <v>72.814319999999995</v>
      </c>
      <c r="H42651">
        <v>5285900</v>
      </c>
      <c r="I42651" s="2" t="s">
        <v>82</v>
      </c>
      <c r="J42651" s="2" t="s">
        <v>83</v>
      </c>
      <c r="K42651" s="2" t="s">
        <v>48</v>
      </c>
      <c r="L42651">
        <v>1.06E-2</v>
      </c>
      <c r="M42651" s="2" t="s">
        <v>23</v>
      </c>
    </row>
    <row r="42652" spans="1:13" hidden="1" x14ac:dyDescent="0.25">
      <c r="A42652">
        <v>42651</v>
      </c>
      <c r="B42652" s="1">
        <v>42275</v>
      </c>
      <c r="C42652">
        <v>85.03</v>
      </c>
      <c r="D42652">
        <v>85.45</v>
      </c>
      <c r="E42652">
        <v>81.96</v>
      </c>
      <c r="F42652">
        <v>82.63</v>
      </c>
      <c r="G42652">
        <v>70.518600000000006</v>
      </c>
      <c r="H42652">
        <v>4845500</v>
      </c>
      <c r="I42652" s="2" t="s">
        <v>82</v>
      </c>
      <c r="J42652" s="2" t="s">
        <v>83</v>
      </c>
      <c r="K42652" s="2" t="s">
        <v>48</v>
      </c>
      <c r="L42652">
        <v>1.06E-2</v>
      </c>
      <c r="M42652" s="2" t="s">
        <v>23</v>
      </c>
    </row>
    <row r="42653" spans="1:13" hidden="1" x14ac:dyDescent="0.25">
      <c r="A42653">
        <v>42652</v>
      </c>
      <c r="B42653" s="1">
        <v>42276</v>
      </c>
      <c r="C42653">
        <v>82.75</v>
      </c>
      <c r="D42653">
        <v>83.85</v>
      </c>
      <c r="E42653">
        <v>81.45</v>
      </c>
      <c r="F42653">
        <v>82.06</v>
      </c>
      <c r="G42653">
        <v>70.032120000000006</v>
      </c>
      <c r="H42653">
        <v>4483000</v>
      </c>
      <c r="I42653" s="2" t="s">
        <v>82</v>
      </c>
      <c r="J42653" s="2" t="s">
        <v>83</v>
      </c>
      <c r="K42653" s="2" t="s">
        <v>48</v>
      </c>
      <c r="L42653">
        <v>1.06E-2</v>
      </c>
      <c r="M42653" s="2" t="s">
        <v>23</v>
      </c>
    </row>
    <row r="42654" spans="1:13" hidden="1" x14ac:dyDescent="0.25">
      <c r="A42654">
        <v>42653</v>
      </c>
      <c r="B42654" s="1">
        <v>42277</v>
      </c>
      <c r="C42654">
        <v>82.82</v>
      </c>
      <c r="D42654">
        <v>83.28</v>
      </c>
      <c r="E42654">
        <v>81.99</v>
      </c>
      <c r="F42654">
        <v>83.1</v>
      </c>
      <c r="G42654">
        <v>70.919730000000001</v>
      </c>
      <c r="H42654">
        <v>3888300</v>
      </c>
      <c r="I42654" s="2" t="s">
        <v>82</v>
      </c>
      <c r="J42654" s="2" t="s">
        <v>83</v>
      </c>
      <c r="K42654" s="2" t="s">
        <v>48</v>
      </c>
      <c r="L42654">
        <v>1.06E-2</v>
      </c>
      <c r="M42654" s="2" t="s">
        <v>23</v>
      </c>
    </row>
    <row r="42655" spans="1:13" hidden="1" x14ac:dyDescent="0.25">
      <c r="A42655">
        <v>42654</v>
      </c>
      <c r="B42655" s="1">
        <v>42278</v>
      </c>
      <c r="C42655">
        <v>83.57</v>
      </c>
      <c r="D42655">
        <v>84.77</v>
      </c>
      <c r="E42655">
        <v>82.6</v>
      </c>
      <c r="F42655">
        <v>84.63</v>
      </c>
      <c r="G42655">
        <v>72.225459999999998</v>
      </c>
      <c r="H42655">
        <v>4312700</v>
      </c>
      <c r="I42655" s="2" t="s">
        <v>82</v>
      </c>
      <c r="J42655" s="2" t="s">
        <v>83</v>
      </c>
      <c r="K42655" s="2" t="s">
        <v>48</v>
      </c>
      <c r="L42655">
        <v>1.06E-2</v>
      </c>
      <c r="M42655" s="2" t="s">
        <v>23</v>
      </c>
    </row>
    <row r="42656" spans="1:13" hidden="1" x14ac:dyDescent="0.25">
      <c r="A42656">
        <v>42655</v>
      </c>
      <c r="B42656" s="1">
        <v>42279</v>
      </c>
      <c r="C42656">
        <v>83.32</v>
      </c>
      <c r="D42656">
        <v>87.16</v>
      </c>
      <c r="E42656">
        <v>82.72</v>
      </c>
      <c r="F42656">
        <v>87.11</v>
      </c>
      <c r="G42656">
        <v>74.34196</v>
      </c>
      <c r="H42656">
        <v>4629800</v>
      </c>
      <c r="I42656" s="2" t="s">
        <v>82</v>
      </c>
      <c r="J42656" s="2" t="s">
        <v>83</v>
      </c>
      <c r="K42656" s="2" t="s">
        <v>48</v>
      </c>
      <c r="L42656">
        <v>1.06E-2</v>
      </c>
      <c r="M42656" s="2" t="s">
        <v>23</v>
      </c>
    </row>
    <row r="42657" spans="1:13" hidden="1" x14ac:dyDescent="0.25">
      <c r="A42657">
        <v>42656</v>
      </c>
      <c r="B42657" s="1">
        <v>42282</v>
      </c>
      <c r="C42657">
        <v>87.72</v>
      </c>
      <c r="D42657">
        <v>88.52</v>
      </c>
      <c r="E42657">
        <v>87.11</v>
      </c>
      <c r="F42657">
        <v>87.96</v>
      </c>
      <c r="G42657">
        <v>75.067359999999994</v>
      </c>
      <c r="H42657">
        <v>5143500</v>
      </c>
      <c r="I42657" s="2" t="s">
        <v>82</v>
      </c>
      <c r="J42657" s="2" t="s">
        <v>83</v>
      </c>
      <c r="K42657" s="2" t="s">
        <v>48</v>
      </c>
      <c r="L42657">
        <v>1.06E-2</v>
      </c>
      <c r="M42657" s="2" t="s">
        <v>23</v>
      </c>
    </row>
    <row r="42658" spans="1:13" hidden="1" x14ac:dyDescent="0.25">
      <c r="A42658">
        <v>42657</v>
      </c>
      <c r="B42658" s="1">
        <v>42283</v>
      </c>
      <c r="C42658">
        <v>87.08</v>
      </c>
      <c r="D42658">
        <v>87.87</v>
      </c>
      <c r="E42658">
        <v>83.64</v>
      </c>
      <c r="F42658">
        <v>84.1</v>
      </c>
      <c r="G42658">
        <v>71.773150000000001</v>
      </c>
      <c r="H42658">
        <v>5513900</v>
      </c>
      <c r="I42658" s="2" t="s">
        <v>82</v>
      </c>
      <c r="J42658" s="2" t="s">
        <v>83</v>
      </c>
      <c r="K42658" s="2" t="s">
        <v>48</v>
      </c>
      <c r="L42658">
        <v>1.06E-2</v>
      </c>
      <c r="M42658" s="2" t="s">
        <v>23</v>
      </c>
    </row>
    <row r="42659" spans="1:13" hidden="1" x14ac:dyDescent="0.25">
      <c r="A42659">
        <v>42658</v>
      </c>
      <c r="B42659" s="1">
        <v>42284</v>
      </c>
      <c r="C42659">
        <v>84.9</v>
      </c>
      <c r="D42659">
        <v>85</v>
      </c>
      <c r="E42659">
        <v>83.34</v>
      </c>
      <c r="F42659">
        <v>84.44</v>
      </c>
      <c r="G42659">
        <v>72.063310000000001</v>
      </c>
      <c r="H42659">
        <v>3504500</v>
      </c>
      <c r="I42659" s="2" t="s">
        <v>82</v>
      </c>
      <c r="J42659" s="2" t="s">
        <v>83</v>
      </c>
      <c r="K42659" s="2" t="s">
        <v>48</v>
      </c>
      <c r="L42659">
        <v>1.06E-2</v>
      </c>
      <c r="M42659" s="2" t="s">
        <v>23</v>
      </c>
    </row>
    <row r="42660" spans="1:13" hidden="1" x14ac:dyDescent="0.25">
      <c r="A42660">
        <v>42659</v>
      </c>
      <c r="B42660" s="1">
        <v>42285</v>
      </c>
      <c r="C42660">
        <v>84.12</v>
      </c>
      <c r="D42660">
        <v>85.6</v>
      </c>
      <c r="E42660">
        <v>83.55</v>
      </c>
      <c r="F42660">
        <v>84.28</v>
      </c>
      <c r="G42660">
        <v>71.926749999999998</v>
      </c>
      <c r="H42660">
        <v>3313900</v>
      </c>
      <c r="I42660" s="2" t="s">
        <v>82</v>
      </c>
      <c r="J42660" s="2" t="s">
        <v>83</v>
      </c>
      <c r="K42660" s="2" t="s">
        <v>48</v>
      </c>
      <c r="L42660">
        <v>1.06E-2</v>
      </c>
      <c r="M42660" s="2" t="s">
        <v>23</v>
      </c>
    </row>
    <row r="42661" spans="1:13" hidden="1" x14ac:dyDescent="0.25">
      <c r="A42661">
        <v>42660</v>
      </c>
      <c r="B42661" s="1">
        <v>42286</v>
      </c>
      <c r="C42661">
        <v>84.27</v>
      </c>
      <c r="D42661">
        <v>85.53</v>
      </c>
      <c r="E42661">
        <v>83.75</v>
      </c>
      <c r="F42661">
        <v>85.37</v>
      </c>
      <c r="G42661">
        <v>72.856979999999993</v>
      </c>
      <c r="H42661">
        <v>3568400</v>
      </c>
      <c r="I42661" s="2" t="s">
        <v>82</v>
      </c>
      <c r="J42661" s="2" t="s">
        <v>83</v>
      </c>
      <c r="K42661" s="2" t="s">
        <v>48</v>
      </c>
      <c r="L42661">
        <v>1.06E-2</v>
      </c>
      <c r="M42661" s="2" t="s">
        <v>23</v>
      </c>
    </row>
    <row r="42662" spans="1:13" hidden="1" x14ac:dyDescent="0.25">
      <c r="A42662">
        <v>42661</v>
      </c>
      <c r="B42662" s="1">
        <v>42289</v>
      </c>
      <c r="C42662">
        <v>85.19</v>
      </c>
      <c r="D42662">
        <v>86.25</v>
      </c>
      <c r="E42662">
        <v>85.12</v>
      </c>
      <c r="F42662">
        <v>86.21</v>
      </c>
      <c r="G42662">
        <v>73.573880000000003</v>
      </c>
      <c r="H42662">
        <v>2100200</v>
      </c>
      <c r="I42662" s="2" t="s">
        <v>82</v>
      </c>
      <c r="J42662" s="2" t="s">
        <v>83</v>
      </c>
      <c r="K42662" s="2" t="s">
        <v>48</v>
      </c>
      <c r="L42662">
        <v>1.06E-2</v>
      </c>
      <c r="M42662" s="2" t="s">
        <v>23</v>
      </c>
    </row>
    <row r="42663" spans="1:13" hidden="1" x14ac:dyDescent="0.25">
      <c r="A42663">
        <v>42662</v>
      </c>
      <c r="B42663" s="1">
        <v>42290</v>
      </c>
      <c r="C42663">
        <v>85.67</v>
      </c>
      <c r="D42663">
        <v>86.44</v>
      </c>
      <c r="E42663">
        <v>84.97</v>
      </c>
      <c r="F42663">
        <v>85.14</v>
      </c>
      <c r="G42663">
        <v>72.660690000000002</v>
      </c>
      <c r="H42663">
        <v>2868300</v>
      </c>
      <c r="I42663" s="2" t="s">
        <v>82</v>
      </c>
      <c r="J42663" s="2" t="s">
        <v>83</v>
      </c>
      <c r="K42663" s="2" t="s">
        <v>48</v>
      </c>
      <c r="L42663">
        <v>1.06E-2</v>
      </c>
      <c r="M42663" s="2" t="s">
        <v>23</v>
      </c>
    </row>
    <row r="42664" spans="1:13" hidden="1" x14ac:dyDescent="0.25">
      <c r="A42664">
        <v>42663</v>
      </c>
      <c r="B42664" s="1">
        <v>42291</v>
      </c>
      <c r="C42664">
        <v>85.02</v>
      </c>
      <c r="D42664">
        <v>85.4</v>
      </c>
      <c r="E42664">
        <v>83.46</v>
      </c>
      <c r="F42664">
        <v>84.03</v>
      </c>
      <c r="G42664">
        <v>71.713399999999993</v>
      </c>
      <c r="H42664">
        <v>3548900</v>
      </c>
      <c r="I42664" s="2" t="s">
        <v>82</v>
      </c>
      <c r="J42664" s="2" t="s">
        <v>83</v>
      </c>
      <c r="K42664" s="2" t="s">
        <v>48</v>
      </c>
      <c r="L42664">
        <v>1.06E-2</v>
      </c>
      <c r="M42664" s="2" t="s">
        <v>23</v>
      </c>
    </row>
    <row r="42665" spans="1:13" hidden="1" x14ac:dyDescent="0.25">
      <c r="A42665">
        <v>42664</v>
      </c>
      <c r="B42665" s="1">
        <v>42292</v>
      </c>
      <c r="C42665">
        <v>84.76</v>
      </c>
      <c r="D42665">
        <v>87.32</v>
      </c>
      <c r="E42665">
        <v>84.37</v>
      </c>
      <c r="F42665">
        <v>87.26</v>
      </c>
      <c r="G42665">
        <v>74.469980000000007</v>
      </c>
      <c r="H42665">
        <v>3450900</v>
      </c>
      <c r="I42665" s="2" t="s">
        <v>82</v>
      </c>
      <c r="J42665" s="2" t="s">
        <v>83</v>
      </c>
      <c r="K42665" s="2" t="s">
        <v>48</v>
      </c>
      <c r="L42665">
        <v>1.06E-2</v>
      </c>
      <c r="M42665" s="2" t="s">
        <v>23</v>
      </c>
    </row>
    <row r="42666" spans="1:13" hidden="1" x14ac:dyDescent="0.25">
      <c r="A42666">
        <v>42665</v>
      </c>
      <c r="B42666" s="1">
        <v>42293</v>
      </c>
      <c r="C42666">
        <v>87.77</v>
      </c>
      <c r="D42666">
        <v>88.2</v>
      </c>
      <c r="E42666">
        <v>86.71</v>
      </c>
      <c r="F42666">
        <v>88.14</v>
      </c>
      <c r="G42666">
        <v>75.220979999999997</v>
      </c>
      <c r="H42666">
        <v>3714300</v>
      </c>
      <c r="I42666" s="2" t="s">
        <v>82</v>
      </c>
      <c r="J42666" s="2" t="s">
        <v>83</v>
      </c>
      <c r="K42666" s="2" t="s">
        <v>48</v>
      </c>
      <c r="L42666">
        <v>1.06E-2</v>
      </c>
      <c r="M42666" s="2" t="s">
        <v>23</v>
      </c>
    </row>
    <row r="42667" spans="1:13" hidden="1" x14ac:dyDescent="0.25">
      <c r="A42667">
        <v>42666</v>
      </c>
      <c r="B42667" s="1">
        <v>42296</v>
      </c>
      <c r="C42667">
        <v>87.82</v>
      </c>
      <c r="D42667">
        <v>88.55</v>
      </c>
      <c r="E42667">
        <v>87.77</v>
      </c>
      <c r="F42667">
        <v>88.46</v>
      </c>
      <c r="G42667">
        <v>75.494079999999997</v>
      </c>
      <c r="H42667">
        <v>3714000</v>
      </c>
      <c r="I42667" s="2" t="s">
        <v>82</v>
      </c>
      <c r="J42667" s="2" t="s">
        <v>83</v>
      </c>
      <c r="K42667" s="2" t="s">
        <v>48</v>
      </c>
      <c r="L42667">
        <v>1.06E-2</v>
      </c>
      <c r="M42667" s="2" t="s">
        <v>23</v>
      </c>
    </row>
    <row r="42668" spans="1:13" hidden="1" x14ac:dyDescent="0.25">
      <c r="A42668">
        <v>42667</v>
      </c>
      <c r="B42668" s="1">
        <v>42297</v>
      </c>
      <c r="C42668">
        <v>88.46</v>
      </c>
      <c r="D42668">
        <v>89.56</v>
      </c>
      <c r="E42668">
        <v>88.39</v>
      </c>
      <c r="F42668">
        <v>88.74</v>
      </c>
      <c r="G42668">
        <v>75.733029999999999</v>
      </c>
      <c r="H42668">
        <v>2705400</v>
      </c>
      <c r="I42668" s="2" t="s">
        <v>82</v>
      </c>
      <c r="J42668" s="2" t="s">
        <v>83</v>
      </c>
      <c r="K42668" s="2" t="s">
        <v>48</v>
      </c>
      <c r="L42668">
        <v>1.06E-2</v>
      </c>
      <c r="M42668" s="2" t="s">
        <v>23</v>
      </c>
    </row>
    <row r="42669" spans="1:13" hidden="1" x14ac:dyDescent="0.25">
      <c r="A42669">
        <v>42668</v>
      </c>
      <c r="B42669" s="1">
        <v>42298</v>
      </c>
      <c r="C42669">
        <v>89.09</v>
      </c>
      <c r="D42669">
        <v>89.19</v>
      </c>
      <c r="E42669">
        <v>87.73</v>
      </c>
      <c r="F42669">
        <v>88.04</v>
      </c>
      <c r="G42669">
        <v>75.135649999999998</v>
      </c>
      <c r="H42669">
        <v>3508600</v>
      </c>
      <c r="I42669" s="2" t="s">
        <v>82</v>
      </c>
      <c r="J42669" s="2" t="s">
        <v>83</v>
      </c>
      <c r="K42669" s="2" t="s">
        <v>48</v>
      </c>
      <c r="L42669">
        <v>1.06E-2</v>
      </c>
      <c r="M42669" s="2" t="s">
        <v>23</v>
      </c>
    </row>
    <row r="42670" spans="1:13" hidden="1" x14ac:dyDescent="0.25">
      <c r="A42670">
        <v>42669</v>
      </c>
      <c r="B42670" s="1">
        <v>42299</v>
      </c>
      <c r="C42670">
        <v>87.88</v>
      </c>
      <c r="D42670">
        <v>89.26</v>
      </c>
      <c r="E42670">
        <v>87.85</v>
      </c>
      <c r="F42670">
        <v>88.63</v>
      </c>
      <c r="G42670">
        <v>75.639160000000004</v>
      </c>
      <c r="H42670">
        <v>4298200</v>
      </c>
      <c r="I42670" s="2" t="s">
        <v>82</v>
      </c>
      <c r="J42670" s="2" t="s">
        <v>83</v>
      </c>
      <c r="K42670" s="2" t="s">
        <v>48</v>
      </c>
      <c r="L42670">
        <v>1.06E-2</v>
      </c>
      <c r="M42670" s="2" t="s">
        <v>23</v>
      </c>
    </row>
    <row r="42671" spans="1:13" hidden="1" x14ac:dyDescent="0.25">
      <c r="A42671">
        <v>42670</v>
      </c>
      <c r="B42671" s="1">
        <v>42300</v>
      </c>
      <c r="C42671">
        <v>89.5</v>
      </c>
      <c r="D42671">
        <v>90.16</v>
      </c>
      <c r="E42671">
        <v>87.84</v>
      </c>
      <c r="F42671">
        <v>89.96</v>
      </c>
      <c r="G42671">
        <v>76.774209999999997</v>
      </c>
      <c r="H42671">
        <v>4706600</v>
      </c>
      <c r="I42671" s="2" t="s">
        <v>82</v>
      </c>
      <c r="J42671" s="2" t="s">
        <v>83</v>
      </c>
      <c r="K42671" s="2" t="s">
        <v>48</v>
      </c>
      <c r="L42671">
        <v>1.06E-2</v>
      </c>
      <c r="M42671" s="2" t="s">
        <v>23</v>
      </c>
    </row>
    <row r="42672" spans="1:13" hidden="1" x14ac:dyDescent="0.25">
      <c r="A42672">
        <v>42671</v>
      </c>
      <c r="B42672" s="1">
        <v>42303</v>
      </c>
      <c r="C42672">
        <v>90.13</v>
      </c>
      <c r="D42672">
        <v>90.31</v>
      </c>
      <c r="E42672">
        <v>89.18</v>
      </c>
      <c r="F42672">
        <v>89.48</v>
      </c>
      <c r="G42672">
        <v>76.364590000000007</v>
      </c>
      <c r="H42672">
        <v>4139400</v>
      </c>
      <c r="I42672" s="2" t="s">
        <v>82</v>
      </c>
      <c r="J42672" s="2" t="s">
        <v>83</v>
      </c>
      <c r="K42672" s="2" t="s">
        <v>48</v>
      </c>
      <c r="L42672">
        <v>1.06E-2</v>
      </c>
      <c r="M42672" s="2" t="s">
        <v>23</v>
      </c>
    </row>
    <row r="42673" spans="1:13" hidden="1" x14ac:dyDescent="0.25">
      <c r="A42673">
        <v>42672</v>
      </c>
      <c r="B42673" s="1">
        <v>42304</v>
      </c>
      <c r="C42673">
        <v>89.2</v>
      </c>
      <c r="D42673">
        <v>95.74</v>
      </c>
      <c r="E42673">
        <v>88.96</v>
      </c>
      <c r="F42673">
        <v>95.16</v>
      </c>
      <c r="G42673">
        <v>81.212029999999999</v>
      </c>
      <c r="H42673">
        <v>13905200</v>
      </c>
      <c r="I42673" s="2" t="s">
        <v>82</v>
      </c>
      <c r="J42673" s="2" t="s">
        <v>83</v>
      </c>
      <c r="K42673" s="2" t="s">
        <v>48</v>
      </c>
      <c r="L42673">
        <v>1.06E-2</v>
      </c>
      <c r="M42673" s="2" t="s">
        <v>23</v>
      </c>
    </row>
    <row r="42674" spans="1:13" hidden="1" x14ac:dyDescent="0.25">
      <c r="A42674">
        <v>42673</v>
      </c>
      <c r="B42674" s="1">
        <v>42305</v>
      </c>
      <c r="C42674">
        <v>92.04</v>
      </c>
      <c r="D42674">
        <v>93</v>
      </c>
      <c r="E42674">
        <v>84.44</v>
      </c>
      <c r="F42674">
        <v>84.95</v>
      </c>
      <c r="G42674">
        <v>72.498530000000002</v>
      </c>
      <c r="H42674">
        <v>24357500</v>
      </c>
      <c r="I42674" s="2" t="s">
        <v>82</v>
      </c>
      <c r="J42674" s="2" t="s">
        <v>83</v>
      </c>
      <c r="K42674" s="2" t="s">
        <v>48</v>
      </c>
      <c r="L42674">
        <v>1.06E-2</v>
      </c>
      <c r="M42674" s="2" t="s">
        <v>23</v>
      </c>
    </row>
    <row r="42675" spans="1:13" hidden="1" x14ac:dyDescent="0.25">
      <c r="A42675">
        <v>42674</v>
      </c>
      <c r="B42675" s="1">
        <v>42306</v>
      </c>
      <c r="C42675">
        <v>85.36</v>
      </c>
      <c r="D42675">
        <v>86.76</v>
      </c>
      <c r="E42675">
        <v>83.77</v>
      </c>
      <c r="F42675">
        <v>83.88</v>
      </c>
      <c r="G42675">
        <v>71.585390000000004</v>
      </c>
      <c r="H42675">
        <v>9903300</v>
      </c>
      <c r="I42675" s="2" t="s">
        <v>82</v>
      </c>
      <c r="J42675" s="2" t="s">
        <v>83</v>
      </c>
      <c r="K42675" s="2" t="s">
        <v>48</v>
      </c>
      <c r="L42675">
        <v>1.06E-2</v>
      </c>
      <c r="M42675" s="2" t="s">
        <v>23</v>
      </c>
    </row>
    <row r="42676" spans="1:13" hidden="1" x14ac:dyDescent="0.25">
      <c r="A42676">
        <v>42675</v>
      </c>
      <c r="B42676" s="1">
        <v>42307</v>
      </c>
      <c r="C42676">
        <v>83.87</v>
      </c>
      <c r="D42676">
        <v>84.97</v>
      </c>
      <c r="E42676">
        <v>82.51</v>
      </c>
      <c r="F42676">
        <v>84.68</v>
      </c>
      <c r="G42676">
        <v>72.268109999999993</v>
      </c>
      <c r="H42676">
        <v>8099600</v>
      </c>
      <c r="I42676" s="2" t="s">
        <v>82</v>
      </c>
      <c r="J42676" s="2" t="s">
        <v>83</v>
      </c>
      <c r="K42676" s="2" t="s">
        <v>48</v>
      </c>
      <c r="L42676">
        <v>1.06E-2</v>
      </c>
      <c r="M42676" s="2" t="s">
        <v>23</v>
      </c>
    </row>
    <row r="42677" spans="1:13" hidden="1" x14ac:dyDescent="0.25">
      <c r="A42677">
        <v>42676</v>
      </c>
      <c r="B42677" s="1">
        <v>42310</v>
      </c>
      <c r="C42677">
        <v>84.3</v>
      </c>
      <c r="D42677">
        <v>86.65</v>
      </c>
      <c r="E42677">
        <v>83.32</v>
      </c>
      <c r="F42677">
        <v>86.55</v>
      </c>
      <c r="G42677">
        <v>73.864040000000003</v>
      </c>
      <c r="H42677">
        <v>6950300</v>
      </c>
      <c r="I42677" s="2" t="s">
        <v>82</v>
      </c>
      <c r="J42677" s="2" t="s">
        <v>83</v>
      </c>
      <c r="K42677" s="2" t="s">
        <v>48</v>
      </c>
      <c r="L42677">
        <v>1.06E-2</v>
      </c>
      <c r="M42677" s="2" t="s">
        <v>23</v>
      </c>
    </row>
    <row r="42678" spans="1:13" hidden="1" x14ac:dyDescent="0.25">
      <c r="A42678">
        <v>42677</v>
      </c>
      <c r="B42678" s="1">
        <v>42311</v>
      </c>
      <c r="C42678">
        <v>86.44</v>
      </c>
      <c r="D42678">
        <v>89.15</v>
      </c>
      <c r="E42678">
        <v>86.01</v>
      </c>
      <c r="F42678">
        <v>88.23</v>
      </c>
      <c r="G42678">
        <v>75.297809999999998</v>
      </c>
      <c r="H42678">
        <v>7044100</v>
      </c>
      <c r="I42678" s="2" t="s">
        <v>82</v>
      </c>
      <c r="J42678" s="2" t="s">
        <v>83</v>
      </c>
      <c r="K42678" s="2" t="s">
        <v>48</v>
      </c>
      <c r="L42678">
        <v>1.06E-2</v>
      </c>
      <c r="M42678" s="2" t="s">
        <v>23</v>
      </c>
    </row>
    <row r="42679" spans="1:13" hidden="1" x14ac:dyDescent="0.25">
      <c r="A42679">
        <v>42678</v>
      </c>
      <c r="B42679" s="1">
        <v>42312</v>
      </c>
      <c r="C42679">
        <v>88.36</v>
      </c>
      <c r="D42679">
        <v>88.49</v>
      </c>
      <c r="E42679">
        <v>86.06</v>
      </c>
      <c r="F42679">
        <v>87.48</v>
      </c>
      <c r="G42679">
        <v>74.657719999999998</v>
      </c>
      <c r="H42679">
        <v>5484800</v>
      </c>
      <c r="I42679" s="2" t="s">
        <v>82</v>
      </c>
      <c r="J42679" s="2" t="s">
        <v>83</v>
      </c>
      <c r="K42679" s="2" t="s">
        <v>48</v>
      </c>
      <c r="L42679">
        <v>1.06E-2</v>
      </c>
      <c r="M42679" s="2" t="s">
        <v>23</v>
      </c>
    </row>
    <row r="42680" spans="1:13" hidden="1" x14ac:dyDescent="0.25">
      <c r="A42680">
        <v>42679</v>
      </c>
      <c r="B42680" s="1">
        <v>42313</v>
      </c>
      <c r="C42680">
        <v>87.67</v>
      </c>
      <c r="D42680">
        <v>87.7</v>
      </c>
      <c r="E42680">
        <v>85.64</v>
      </c>
      <c r="F42680">
        <v>85.95</v>
      </c>
      <c r="G42680">
        <v>73.351969999999994</v>
      </c>
      <c r="H42680">
        <v>3550400</v>
      </c>
      <c r="I42680" s="2" t="s">
        <v>82</v>
      </c>
      <c r="J42680" s="2" t="s">
        <v>83</v>
      </c>
      <c r="K42680" s="2" t="s">
        <v>48</v>
      </c>
      <c r="L42680">
        <v>1.06E-2</v>
      </c>
      <c r="M42680" s="2" t="s">
        <v>23</v>
      </c>
    </row>
    <row r="42681" spans="1:13" hidden="1" x14ac:dyDescent="0.25">
      <c r="A42681">
        <v>42680</v>
      </c>
      <c r="B42681" s="1">
        <v>42314</v>
      </c>
      <c r="C42681">
        <v>85.7</v>
      </c>
      <c r="D42681">
        <v>85.92</v>
      </c>
      <c r="E42681">
        <v>83.76</v>
      </c>
      <c r="F42681">
        <v>84.67</v>
      </c>
      <c r="G42681">
        <v>72.25958</v>
      </c>
      <c r="H42681">
        <v>6129100</v>
      </c>
      <c r="I42681" s="2" t="s">
        <v>82</v>
      </c>
      <c r="J42681" s="2" t="s">
        <v>83</v>
      </c>
      <c r="K42681" s="2" t="s">
        <v>48</v>
      </c>
      <c r="L42681">
        <v>1.06E-2</v>
      </c>
      <c r="M42681" s="2" t="s">
        <v>23</v>
      </c>
    </row>
    <row r="42682" spans="1:13" hidden="1" x14ac:dyDescent="0.25">
      <c r="A42682">
        <v>42681</v>
      </c>
      <c r="B42682" s="1">
        <v>42317</v>
      </c>
      <c r="C42682">
        <v>84.27</v>
      </c>
      <c r="D42682">
        <v>84.37</v>
      </c>
      <c r="E42682">
        <v>82.44</v>
      </c>
      <c r="F42682">
        <v>83.48</v>
      </c>
      <c r="G42682">
        <v>71.244029999999995</v>
      </c>
      <c r="H42682">
        <v>4450700</v>
      </c>
      <c r="I42682" s="2" t="s">
        <v>82</v>
      </c>
      <c r="J42682" s="2" t="s">
        <v>83</v>
      </c>
      <c r="K42682" s="2" t="s">
        <v>48</v>
      </c>
      <c r="L42682">
        <v>1.06E-2</v>
      </c>
      <c r="M42682" s="2" t="s">
        <v>23</v>
      </c>
    </row>
    <row r="42683" spans="1:13" hidden="1" x14ac:dyDescent="0.25">
      <c r="A42683">
        <v>42682</v>
      </c>
      <c r="B42683" s="1">
        <v>42318</v>
      </c>
      <c r="C42683">
        <v>83.83</v>
      </c>
      <c r="D42683">
        <v>84.79</v>
      </c>
      <c r="E42683">
        <v>83.26</v>
      </c>
      <c r="F42683">
        <v>83.53</v>
      </c>
      <c r="G42683">
        <v>71.286689999999993</v>
      </c>
      <c r="H42683">
        <v>4302600</v>
      </c>
      <c r="I42683" s="2" t="s">
        <v>82</v>
      </c>
      <c r="J42683" s="2" t="s">
        <v>83</v>
      </c>
      <c r="K42683" s="2" t="s">
        <v>48</v>
      </c>
      <c r="L42683">
        <v>1.06E-2</v>
      </c>
      <c r="M42683" s="2" t="s">
        <v>23</v>
      </c>
    </row>
    <row r="42684" spans="1:13" hidden="1" x14ac:dyDescent="0.25">
      <c r="A42684">
        <v>42683</v>
      </c>
      <c r="B42684" s="1">
        <v>42319</v>
      </c>
      <c r="C42684">
        <v>83.71</v>
      </c>
      <c r="D42684">
        <v>83.86</v>
      </c>
      <c r="E42684">
        <v>81.7</v>
      </c>
      <c r="F42684">
        <v>81.819999999999993</v>
      </c>
      <c r="G42684">
        <v>69.827330000000003</v>
      </c>
      <c r="H42684">
        <v>6027700</v>
      </c>
      <c r="I42684" s="2" t="s">
        <v>82</v>
      </c>
      <c r="J42684" s="2" t="s">
        <v>83</v>
      </c>
      <c r="K42684" s="2" t="s">
        <v>48</v>
      </c>
      <c r="L42684">
        <v>1.06E-2</v>
      </c>
      <c r="M42684" s="2" t="s">
        <v>23</v>
      </c>
    </row>
    <row r="42685" spans="1:13" hidden="1" x14ac:dyDescent="0.25">
      <c r="A42685">
        <v>42684</v>
      </c>
      <c r="B42685" s="1">
        <v>42320</v>
      </c>
      <c r="C42685">
        <v>81.67</v>
      </c>
      <c r="D42685">
        <v>81.94</v>
      </c>
      <c r="E42685">
        <v>80.150000000000006</v>
      </c>
      <c r="F42685">
        <v>80.400000000000006</v>
      </c>
      <c r="G42685">
        <v>68.918710000000004</v>
      </c>
      <c r="H42685">
        <v>5764500</v>
      </c>
      <c r="I42685" s="2" t="s">
        <v>82</v>
      </c>
      <c r="J42685" s="2" t="s">
        <v>83</v>
      </c>
      <c r="K42685" s="2" t="s">
        <v>48</v>
      </c>
      <c r="L42685">
        <v>1.06E-2</v>
      </c>
      <c r="M42685" s="2" t="s">
        <v>23</v>
      </c>
    </row>
    <row r="42686" spans="1:13" hidden="1" x14ac:dyDescent="0.25">
      <c r="A42686">
        <v>42685</v>
      </c>
      <c r="B42686" s="1">
        <v>42321</v>
      </c>
      <c r="C42686">
        <v>80.180000000000007</v>
      </c>
      <c r="D42686">
        <v>80.849999999999994</v>
      </c>
      <c r="E42686">
        <v>79.040000000000006</v>
      </c>
      <c r="F42686">
        <v>79.17</v>
      </c>
      <c r="G42686">
        <v>67.864339999999999</v>
      </c>
      <c r="H42686">
        <v>5702300</v>
      </c>
      <c r="I42686" s="2" t="s">
        <v>82</v>
      </c>
      <c r="J42686" s="2" t="s">
        <v>83</v>
      </c>
      <c r="K42686" s="2" t="s">
        <v>48</v>
      </c>
      <c r="L42686">
        <v>1.06E-2</v>
      </c>
      <c r="M42686" s="2" t="s">
        <v>23</v>
      </c>
    </row>
    <row r="42687" spans="1:13" hidden="1" x14ac:dyDescent="0.25">
      <c r="A42687">
        <v>42686</v>
      </c>
      <c r="B42687" s="1">
        <v>42324</v>
      </c>
      <c r="C42687">
        <v>79</v>
      </c>
      <c r="D42687">
        <v>82.09</v>
      </c>
      <c r="E42687">
        <v>78.900000000000006</v>
      </c>
      <c r="F42687">
        <v>81.84</v>
      </c>
      <c r="G42687">
        <v>70.153080000000003</v>
      </c>
      <c r="H42687">
        <v>5944800</v>
      </c>
      <c r="I42687" s="2" t="s">
        <v>82</v>
      </c>
      <c r="J42687" s="2" t="s">
        <v>83</v>
      </c>
      <c r="K42687" s="2" t="s">
        <v>48</v>
      </c>
      <c r="L42687">
        <v>1.06E-2</v>
      </c>
      <c r="M42687" s="2" t="s">
        <v>23</v>
      </c>
    </row>
    <row r="42688" spans="1:13" hidden="1" x14ac:dyDescent="0.25">
      <c r="A42688">
        <v>42687</v>
      </c>
      <c r="B42688" s="1">
        <v>42325</v>
      </c>
      <c r="C42688">
        <v>82.16</v>
      </c>
      <c r="D42688">
        <v>83.74</v>
      </c>
      <c r="E42688">
        <v>82.02</v>
      </c>
      <c r="F42688">
        <v>82.97</v>
      </c>
      <c r="G42688">
        <v>71.121700000000004</v>
      </c>
      <c r="H42688">
        <v>4723400</v>
      </c>
      <c r="I42688" s="2" t="s">
        <v>82</v>
      </c>
      <c r="J42688" s="2" t="s">
        <v>83</v>
      </c>
      <c r="K42688" s="2" t="s">
        <v>48</v>
      </c>
      <c r="L42688">
        <v>1.06E-2</v>
      </c>
      <c r="M42688" s="2" t="s">
        <v>23</v>
      </c>
    </row>
    <row r="42689" spans="1:13" hidden="1" x14ac:dyDescent="0.25">
      <c r="A42689">
        <v>42688</v>
      </c>
      <c r="B42689" s="1">
        <v>42326</v>
      </c>
      <c r="C42689">
        <v>82.97</v>
      </c>
      <c r="D42689">
        <v>84.82</v>
      </c>
      <c r="E42689">
        <v>82.76</v>
      </c>
      <c r="F42689">
        <v>84.58</v>
      </c>
      <c r="G42689">
        <v>72.501779999999997</v>
      </c>
      <c r="H42689">
        <v>4606400</v>
      </c>
      <c r="I42689" s="2" t="s">
        <v>82</v>
      </c>
      <c r="J42689" s="2" t="s">
        <v>83</v>
      </c>
      <c r="K42689" s="2" t="s">
        <v>48</v>
      </c>
      <c r="L42689">
        <v>1.06E-2</v>
      </c>
      <c r="M42689" s="2" t="s">
        <v>23</v>
      </c>
    </row>
    <row r="42690" spans="1:13" hidden="1" x14ac:dyDescent="0.25">
      <c r="A42690">
        <v>42689</v>
      </c>
      <c r="B42690" s="1">
        <v>42327</v>
      </c>
      <c r="C42690">
        <v>84.55</v>
      </c>
      <c r="D42690">
        <v>84.73</v>
      </c>
      <c r="E42690">
        <v>81.849999999999994</v>
      </c>
      <c r="F42690">
        <v>82.83</v>
      </c>
      <c r="G42690">
        <v>71.001689999999996</v>
      </c>
      <c r="H42690">
        <v>4456000</v>
      </c>
      <c r="I42690" s="2" t="s">
        <v>82</v>
      </c>
      <c r="J42690" s="2" t="s">
        <v>83</v>
      </c>
      <c r="K42690" s="2" t="s">
        <v>48</v>
      </c>
      <c r="L42690">
        <v>1.06E-2</v>
      </c>
      <c r="M42690" s="2" t="s">
        <v>23</v>
      </c>
    </row>
    <row r="42691" spans="1:13" hidden="1" x14ac:dyDescent="0.25">
      <c r="A42691">
        <v>42690</v>
      </c>
      <c r="B42691" s="1">
        <v>42328</v>
      </c>
      <c r="C42691">
        <v>83.53</v>
      </c>
      <c r="D42691">
        <v>83.53</v>
      </c>
      <c r="E42691">
        <v>81.650000000000006</v>
      </c>
      <c r="F42691">
        <v>81.83</v>
      </c>
      <c r="G42691">
        <v>70.144490000000005</v>
      </c>
      <c r="H42691">
        <v>5851100</v>
      </c>
      <c r="I42691" s="2" t="s">
        <v>82</v>
      </c>
      <c r="J42691" s="2" t="s">
        <v>83</v>
      </c>
      <c r="K42691" s="2" t="s">
        <v>48</v>
      </c>
      <c r="L42691">
        <v>1.06E-2</v>
      </c>
      <c r="M42691" s="2" t="s">
        <v>23</v>
      </c>
    </row>
    <row r="42692" spans="1:13" hidden="1" x14ac:dyDescent="0.25">
      <c r="A42692">
        <v>42691</v>
      </c>
      <c r="B42692" s="1">
        <v>42331</v>
      </c>
      <c r="C42692">
        <v>81.62</v>
      </c>
      <c r="D42692">
        <v>82.4</v>
      </c>
      <c r="E42692">
        <v>80.599999999999994</v>
      </c>
      <c r="F42692">
        <v>81.91</v>
      </c>
      <c r="G42692">
        <v>70.213080000000005</v>
      </c>
      <c r="H42692">
        <v>4275900</v>
      </c>
      <c r="I42692" s="2" t="s">
        <v>82</v>
      </c>
      <c r="J42692" s="2" t="s">
        <v>83</v>
      </c>
      <c r="K42692" s="2" t="s">
        <v>48</v>
      </c>
      <c r="L42692">
        <v>1.06E-2</v>
      </c>
      <c r="M42692" s="2" t="s">
        <v>23</v>
      </c>
    </row>
    <row r="42693" spans="1:13" hidden="1" x14ac:dyDescent="0.25">
      <c r="A42693">
        <v>42692</v>
      </c>
      <c r="B42693" s="1">
        <v>42332</v>
      </c>
      <c r="C42693">
        <v>81.13</v>
      </c>
      <c r="D42693">
        <v>83.12</v>
      </c>
      <c r="E42693">
        <v>80.599999999999994</v>
      </c>
      <c r="F42693">
        <v>82.93</v>
      </c>
      <c r="G42693">
        <v>71.087389999999999</v>
      </c>
      <c r="H42693">
        <v>5154600</v>
      </c>
      <c r="I42693" s="2" t="s">
        <v>82</v>
      </c>
      <c r="J42693" s="2" t="s">
        <v>83</v>
      </c>
      <c r="K42693" s="2" t="s">
        <v>48</v>
      </c>
      <c r="L42693">
        <v>1.06E-2</v>
      </c>
      <c r="M42693" s="2" t="s">
        <v>23</v>
      </c>
    </row>
    <row r="42694" spans="1:13" hidden="1" x14ac:dyDescent="0.25">
      <c r="A42694">
        <v>42693</v>
      </c>
      <c r="B42694" s="1">
        <v>42333</v>
      </c>
      <c r="C42694">
        <v>82.93</v>
      </c>
      <c r="D42694">
        <v>84</v>
      </c>
      <c r="E42694">
        <v>82.9</v>
      </c>
      <c r="F42694">
        <v>83.4</v>
      </c>
      <c r="G42694">
        <v>71.490269999999995</v>
      </c>
      <c r="H42694">
        <v>2085300</v>
      </c>
      <c r="I42694" s="2" t="s">
        <v>82</v>
      </c>
      <c r="J42694" s="2" t="s">
        <v>83</v>
      </c>
      <c r="K42694" s="2" t="s">
        <v>48</v>
      </c>
      <c r="L42694">
        <v>1.06E-2</v>
      </c>
      <c r="M42694" s="2" t="s">
        <v>23</v>
      </c>
    </row>
    <row r="42695" spans="1:13" hidden="1" x14ac:dyDescent="0.25">
      <c r="A42695">
        <v>42694</v>
      </c>
      <c r="B42695" s="1">
        <v>42335</v>
      </c>
      <c r="C42695">
        <v>83.46</v>
      </c>
      <c r="D42695">
        <v>85.2</v>
      </c>
      <c r="E42695">
        <v>83.46</v>
      </c>
      <c r="F42695">
        <v>84.18</v>
      </c>
      <c r="G42695">
        <v>72.158910000000006</v>
      </c>
      <c r="H42695">
        <v>2346600</v>
      </c>
      <c r="I42695" s="2" t="s">
        <v>82</v>
      </c>
      <c r="J42695" s="2" t="s">
        <v>83</v>
      </c>
      <c r="K42695" s="2" t="s">
        <v>48</v>
      </c>
      <c r="L42695">
        <v>1.06E-2</v>
      </c>
      <c r="M42695" s="2" t="s">
        <v>23</v>
      </c>
    </row>
    <row r="42696" spans="1:13" hidden="1" x14ac:dyDescent="0.25">
      <c r="A42696">
        <v>42695</v>
      </c>
      <c r="B42696" s="1">
        <v>42338</v>
      </c>
      <c r="C42696">
        <v>84.1</v>
      </c>
      <c r="D42696">
        <v>84.52</v>
      </c>
      <c r="E42696">
        <v>83.77</v>
      </c>
      <c r="F42696">
        <v>84.03</v>
      </c>
      <c r="G42696">
        <v>72.030330000000006</v>
      </c>
      <c r="H42696">
        <v>3861800</v>
      </c>
      <c r="I42696" s="2" t="s">
        <v>82</v>
      </c>
      <c r="J42696" s="2" t="s">
        <v>83</v>
      </c>
      <c r="K42696" s="2" t="s">
        <v>48</v>
      </c>
      <c r="L42696">
        <v>1.06E-2</v>
      </c>
      <c r="M42696" s="2" t="s">
        <v>23</v>
      </c>
    </row>
    <row r="42697" spans="1:13" hidden="1" x14ac:dyDescent="0.25">
      <c r="A42697">
        <v>42696</v>
      </c>
      <c r="B42697" s="1">
        <v>42339</v>
      </c>
      <c r="C42697">
        <v>84.43</v>
      </c>
      <c r="D42697">
        <v>84.69</v>
      </c>
      <c r="E42697">
        <v>83.36</v>
      </c>
      <c r="F42697">
        <v>83.99</v>
      </c>
      <c r="G42697">
        <v>71.996039999999994</v>
      </c>
      <c r="H42697">
        <v>2978800</v>
      </c>
      <c r="I42697" s="2" t="s">
        <v>82</v>
      </c>
      <c r="J42697" s="2" t="s">
        <v>83</v>
      </c>
      <c r="K42697" s="2" t="s">
        <v>48</v>
      </c>
      <c r="L42697">
        <v>1.06E-2</v>
      </c>
      <c r="M42697" s="2" t="s">
        <v>23</v>
      </c>
    </row>
    <row r="42698" spans="1:13" hidden="1" x14ac:dyDescent="0.25">
      <c r="A42698">
        <v>42697</v>
      </c>
      <c r="B42698" s="1">
        <v>42340</v>
      </c>
      <c r="C42698">
        <v>84.04</v>
      </c>
      <c r="D42698">
        <v>84.1</v>
      </c>
      <c r="E42698">
        <v>83.03</v>
      </c>
      <c r="F42698">
        <v>83.31</v>
      </c>
      <c r="G42698">
        <v>71.413139999999999</v>
      </c>
      <c r="H42698">
        <v>2771700</v>
      </c>
      <c r="I42698" s="2" t="s">
        <v>82</v>
      </c>
      <c r="J42698" s="2" t="s">
        <v>83</v>
      </c>
      <c r="K42698" s="2" t="s">
        <v>48</v>
      </c>
      <c r="L42698">
        <v>1.06E-2</v>
      </c>
      <c r="M42698" s="2" t="s">
        <v>23</v>
      </c>
    </row>
    <row r="42699" spans="1:13" hidden="1" x14ac:dyDescent="0.25">
      <c r="A42699">
        <v>42698</v>
      </c>
      <c r="B42699" s="1">
        <v>42341</v>
      </c>
      <c r="C42699">
        <v>83.59</v>
      </c>
      <c r="D42699">
        <v>84.19</v>
      </c>
      <c r="E42699">
        <v>81.75</v>
      </c>
      <c r="F42699">
        <v>81.94</v>
      </c>
      <c r="G42699">
        <v>70.238789999999995</v>
      </c>
      <c r="H42699">
        <v>4316000</v>
      </c>
      <c r="I42699" s="2" t="s">
        <v>82</v>
      </c>
      <c r="J42699" s="2" t="s">
        <v>83</v>
      </c>
      <c r="K42699" s="2" t="s">
        <v>48</v>
      </c>
      <c r="L42699">
        <v>1.06E-2</v>
      </c>
      <c r="M42699" s="2" t="s">
        <v>23</v>
      </c>
    </row>
    <row r="42700" spans="1:13" hidden="1" x14ac:dyDescent="0.25">
      <c r="A42700">
        <v>42699</v>
      </c>
      <c r="B42700" s="1">
        <v>42342</v>
      </c>
      <c r="C42700">
        <v>82.02</v>
      </c>
      <c r="D42700">
        <v>84.73</v>
      </c>
      <c r="E42700">
        <v>82</v>
      </c>
      <c r="F42700">
        <v>84.62</v>
      </c>
      <c r="G42700">
        <v>72.536060000000006</v>
      </c>
      <c r="H42700">
        <v>4702700</v>
      </c>
      <c r="I42700" s="2" t="s">
        <v>82</v>
      </c>
      <c r="J42700" s="2" t="s">
        <v>83</v>
      </c>
      <c r="K42700" s="2" t="s">
        <v>48</v>
      </c>
      <c r="L42700">
        <v>1.06E-2</v>
      </c>
      <c r="M42700" s="2" t="s">
        <v>23</v>
      </c>
    </row>
    <row r="42701" spans="1:13" hidden="1" x14ac:dyDescent="0.25">
      <c r="A42701">
        <v>42700</v>
      </c>
      <c r="B42701" s="1">
        <v>42345</v>
      </c>
      <c r="C42701">
        <v>84.46</v>
      </c>
      <c r="D42701">
        <v>85.13</v>
      </c>
      <c r="E42701">
        <v>83.93</v>
      </c>
      <c r="F42701">
        <v>84.87</v>
      </c>
      <c r="G42701">
        <v>72.750389999999996</v>
      </c>
      <c r="H42701">
        <v>5867000</v>
      </c>
      <c r="I42701" s="2" t="s">
        <v>82</v>
      </c>
      <c r="J42701" s="2" t="s">
        <v>83</v>
      </c>
      <c r="K42701" s="2" t="s">
        <v>48</v>
      </c>
      <c r="L42701">
        <v>1.06E-2</v>
      </c>
      <c r="M42701" s="2" t="s">
        <v>23</v>
      </c>
    </row>
    <row r="42702" spans="1:13" hidden="1" x14ac:dyDescent="0.25">
      <c r="A42702">
        <v>42701</v>
      </c>
      <c r="B42702" s="1">
        <v>42346</v>
      </c>
      <c r="C42702">
        <v>84.26</v>
      </c>
      <c r="D42702">
        <v>84.89</v>
      </c>
      <c r="E42702">
        <v>83.44</v>
      </c>
      <c r="F42702">
        <v>83.66</v>
      </c>
      <c r="G42702">
        <v>71.713160000000002</v>
      </c>
      <c r="H42702">
        <v>5106100</v>
      </c>
      <c r="I42702" s="2" t="s">
        <v>82</v>
      </c>
      <c r="J42702" s="2" t="s">
        <v>83</v>
      </c>
      <c r="K42702" s="2" t="s">
        <v>48</v>
      </c>
      <c r="L42702">
        <v>1.06E-2</v>
      </c>
      <c r="M42702" s="2" t="s">
        <v>23</v>
      </c>
    </row>
    <row r="42703" spans="1:13" hidden="1" x14ac:dyDescent="0.25">
      <c r="A42703">
        <v>42702</v>
      </c>
      <c r="B42703" s="1">
        <v>42347</v>
      </c>
      <c r="C42703">
        <v>83.05</v>
      </c>
      <c r="D42703">
        <v>84</v>
      </c>
      <c r="E42703">
        <v>82.36</v>
      </c>
      <c r="F42703">
        <v>83.34</v>
      </c>
      <c r="G42703">
        <v>71.438850000000002</v>
      </c>
      <c r="H42703">
        <v>4238400</v>
      </c>
      <c r="I42703" s="2" t="s">
        <v>82</v>
      </c>
      <c r="J42703" s="2" t="s">
        <v>83</v>
      </c>
      <c r="K42703" s="2" t="s">
        <v>48</v>
      </c>
      <c r="L42703">
        <v>1.06E-2</v>
      </c>
      <c r="M42703" s="2" t="s">
        <v>23</v>
      </c>
    </row>
    <row r="42704" spans="1:13" hidden="1" x14ac:dyDescent="0.25">
      <c r="A42704">
        <v>42703</v>
      </c>
      <c r="B42704" s="1">
        <v>42348</v>
      </c>
      <c r="C42704">
        <v>83.43</v>
      </c>
      <c r="D42704">
        <v>84.02</v>
      </c>
      <c r="E42704">
        <v>82.75</v>
      </c>
      <c r="F42704">
        <v>83.42</v>
      </c>
      <c r="G42704">
        <v>71.507450000000006</v>
      </c>
      <c r="H42704">
        <v>2692700</v>
      </c>
      <c r="I42704" s="2" t="s">
        <v>82</v>
      </c>
      <c r="J42704" s="2" t="s">
        <v>83</v>
      </c>
      <c r="K42704" s="2" t="s">
        <v>48</v>
      </c>
      <c r="L42704">
        <v>1.06E-2</v>
      </c>
      <c r="M42704" s="2" t="s">
        <v>23</v>
      </c>
    </row>
    <row r="42705" spans="1:13" hidden="1" x14ac:dyDescent="0.25">
      <c r="A42705">
        <v>42704</v>
      </c>
      <c r="B42705" s="1">
        <v>42349</v>
      </c>
      <c r="C42705">
        <v>82.08</v>
      </c>
      <c r="D42705">
        <v>82.89</v>
      </c>
      <c r="E42705">
        <v>81.03</v>
      </c>
      <c r="F42705">
        <v>81.709999999999994</v>
      </c>
      <c r="G42705">
        <v>70.041629999999998</v>
      </c>
      <c r="H42705">
        <v>4209100</v>
      </c>
      <c r="I42705" s="2" t="s">
        <v>82</v>
      </c>
      <c r="J42705" s="2" t="s">
        <v>83</v>
      </c>
      <c r="K42705" s="2" t="s">
        <v>48</v>
      </c>
      <c r="L42705">
        <v>1.06E-2</v>
      </c>
      <c r="M42705" s="2" t="s">
        <v>23</v>
      </c>
    </row>
    <row r="42706" spans="1:13" hidden="1" x14ac:dyDescent="0.25">
      <c r="A42706">
        <v>42705</v>
      </c>
      <c r="B42706" s="1">
        <v>42352</v>
      </c>
      <c r="C42706">
        <v>81.8</v>
      </c>
      <c r="D42706">
        <v>82.89</v>
      </c>
      <c r="E42706">
        <v>81.150000000000006</v>
      </c>
      <c r="F42706">
        <v>82.56</v>
      </c>
      <c r="G42706">
        <v>70.770240000000001</v>
      </c>
      <c r="H42706">
        <v>3980300</v>
      </c>
      <c r="I42706" s="2" t="s">
        <v>82</v>
      </c>
      <c r="J42706" s="2" t="s">
        <v>83</v>
      </c>
      <c r="K42706" s="2" t="s">
        <v>48</v>
      </c>
      <c r="L42706">
        <v>1.06E-2</v>
      </c>
      <c r="M42706" s="2" t="s">
        <v>23</v>
      </c>
    </row>
    <row r="42707" spans="1:13" hidden="1" x14ac:dyDescent="0.25">
      <c r="A42707">
        <v>42706</v>
      </c>
      <c r="B42707" s="1">
        <v>42353</v>
      </c>
      <c r="C42707">
        <v>83.4</v>
      </c>
      <c r="D42707">
        <v>83.96</v>
      </c>
      <c r="E42707">
        <v>82.04</v>
      </c>
      <c r="F42707">
        <v>82.11</v>
      </c>
      <c r="G42707">
        <v>70.384510000000006</v>
      </c>
      <c r="H42707">
        <v>4488900</v>
      </c>
      <c r="I42707" s="2" t="s">
        <v>82</v>
      </c>
      <c r="J42707" s="2" t="s">
        <v>83</v>
      </c>
      <c r="K42707" s="2" t="s">
        <v>48</v>
      </c>
      <c r="L42707">
        <v>1.06E-2</v>
      </c>
      <c r="M42707" s="2" t="s">
        <v>23</v>
      </c>
    </row>
    <row r="42708" spans="1:13" hidden="1" x14ac:dyDescent="0.25">
      <c r="A42708">
        <v>42707</v>
      </c>
      <c r="B42708" s="1">
        <v>42354</v>
      </c>
      <c r="C42708">
        <v>82.93</v>
      </c>
      <c r="D42708">
        <v>84.96</v>
      </c>
      <c r="E42708">
        <v>82.46</v>
      </c>
      <c r="F42708">
        <v>84.71</v>
      </c>
      <c r="G42708">
        <v>72.613230000000001</v>
      </c>
      <c r="H42708">
        <v>4816400</v>
      </c>
      <c r="I42708" s="2" t="s">
        <v>82</v>
      </c>
      <c r="J42708" s="2" t="s">
        <v>83</v>
      </c>
      <c r="K42708" s="2" t="s">
        <v>48</v>
      </c>
      <c r="L42708">
        <v>1.06E-2</v>
      </c>
      <c r="M42708" s="2" t="s">
        <v>23</v>
      </c>
    </row>
    <row r="42709" spans="1:13" hidden="1" x14ac:dyDescent="0.25">
      <c r="A42709">
        <v>42708</v>
      </c>
      <c r="B42709" s="1">
        <v>42355</v>
      </c>
      <c r="C42709">
        <v>85.11</v>
      </c>
      <c r="D42709">
        <v>85.32</v>
      </c>
      <c r="E42709">
        <v>83.29</v>
      </c>
      <c r="F42709">
        <v>83.34</v>
      </c>
      <c r="G42709">
        <v>71.438850000000002</v>
      </c>
      <c r="H42709">
        <v>3797600</v>
      </c>
      <c r="I42709" s="2" t="s">
        <v>82</v>
      </c>
      <c r="J42709" s="2" t="s">
        <v>83</v>
      </c>
      <c r="K42709" s="2" t="s">
        <v>48</v>
      </c>
      <c r="L42709">
        <v>1.06E-2</v>
      </c>
      <c r="M42709" s="2" t="s">
        <v>23</v>
      </c>
    </row>
    <row r="42710" spans="1:13" hidden="1" x14ac:dyDescent="0.25">
      <c r="A42710">
        <v>42709</v>
      </c>
      <c r="B42710" s="1">
        <v>42356</v>
      </c>
      <c r="C42710">
        <v>82.73</v>
      </c>
      <c r="D42710">
        <v>83.44</v>
      </c>
      <c r="E42710">
        <v>82.14</v>
      </c>
      <c r="F42710">
        <v>82.51</v>
      </c>
      <c r="G42710">
        <v>70.72739</v>
      </c>
      <c r="H42710">
        <v>8529900</v>
      </c>
      <c r="I42710" s="2" t="s">
        <v>82</v>
      </c>
      <c r="J42710" s="2" t="s">
        <v>83</v>
      </c>
      <c r="K42710" s="2" t="s">
        <v>48</v>
      </c>
      <c r="L42710">
        <v>1.06E-2</v>
      </c>
      <c r="M42710" s="2" t="s">
        <v>23</v>
      </c>
    </row>
    <row r="42711" spans="1:13" hidden="1" x14ac:dyDescent="0.25">
      <c r="A42711">
        <v>42710</v>
      </c>
      <c r="B42711" s="1">
        <v>42359</v>
      </c>
      <c r="C42711">
        <v>83.01</v>
      </c>
      <c r="D42711">
        <v>85.02</v>
      </c>
      <c r="E42711">
        <v>82.71</v>
      </c>
      <c r="F42711">
        <v>84.89</v>
      </c>
      <c r="G42711">
        <v>72.767529999999994</v>
      </c>
      <c r="H42711">
        <v>4895800</v>
      </c>
      <c r="I42711" s="2" t="s">
        <v>82</v>
      </c>
      <c r="J42711" s="2" t="s">
        <v>83</v>
      </c>
      <c r="K42711" s="2" t="s">
        <v>48</v>
      </c>
      <c r="L42711">
        <v>1.06E-2</v>
      </c>
      <c r="M42711" s="2" t="s">
        <v>23</v>
      </c>
    </row>
    <row r="42712" spans="1:13" hidden="1" x14ac:dyDescent="0.25">
      <c r="A42712">
        <v>42711</v>
      </c>
      <c r="B42712" s="1">
        <v>42360</v>
      </c>
      <c r="C42712">
        <v>85.01</v>
      </c>
      <c r="D42712">
        <v>86.34</v>
      </c>
      <c r="E42712">
        <v>84.23</v>
      </c>
      <c r="F42712">
        <v>86.01</v>
      </c>
      <c r="G42712">
        <v>73.72757</v>
      </c>
      <c r="H42712">
        <v>4992600</v>
      </c>
      <c r="I42712" s="2" t="s">
        <v>82</v>
      </c>
      <c r="J42712" s="2" t="s">
        <v>83</v>
      </c>
      <c r="K42712" s="2" t="s">
        <v>48</v>
      </c>
      <c r="L42712">
        <v>1.06E-2</v>
      </c>
      <c r="M42712" s="2" t="s">
        <v>23</v>
      </c>
    </row>
    <row r="42713" spans="1:13" hidden="1" x14ac:dyDescent="0.25">
      <c r="A42713">
        <v>42712</v>
      </c>
      <c r="B42713" s="1">
        <v>42361</v>
      </c>
      <c r="C42713">
        <v>86.31</v>
      </c>
      <c r="D42713">
        <v>86.5</v>
      </c>
      <c r="E42713">
        <v>85.71</v>
      </c>
      <c r="F42713">
        <v>86.05</v>
      </c>
      <c r="G42713">
        <v>73.761849999999995</v>
      </c>
      <c r="H42713">
        <v>3559100</v>
      </c>
      <c r="I42713" s="2" t="s">
        <v>82</v>
      </c>
      <c r="J42713" s="2" t="s">
        <v>83</v>
      </c>
      <c r="K42713" s="2" t="s">
        <v>48</v>
      </c>
      <c r="L42713">
        <v>1.06E-2</v>
      </c>
      <c r="M42713" s="2" t="s">
        <v>23</v>
      </c>
    </row>
    <row r="42714" spans="1:13" hidden="1" x14ac:dyDescent="0.25">
      <c r="A42714">
        <v>42713</v>
      </c>
      <c r="B42714" s="1">
        <v>42362</v>
      </c>
      <c r="C42714">
        <v>86.36</v>
      </c>
      <c r="D42714">
        <v>86.95</v>
      </c>
      <c r="E42714">
        <v>85.93</v>
      </c>
      <c r="F42714">
        <v>86.46</v>
      </c>
      <c r="G42714">
        <v>74.113330000000005</v>
      </c>
      <c r="H42714">
        <v>1367000</v>
      </c>
      <c r="I42714" s="2" t="s">
        <v>82</v>
      </c>
      <c r="J42714" s="2" t="s">
        <v>83</v>
      </c>
      <c r="K42714" s="2" t="s">
        <v>48</v>
      </c>
      <c r="L42714">
        <v>1.06E-2</v>
      </c>
      <c r="M42714" s="2" t="s">
        <v>23</v>
      </c>
    </row>
    <row r="42715" spans="1:13" hidden="1" x14ac:dyDescent="0.25">
      <c r="A42715">
        <v>42714</v>
      </c>
      <c r="B42715" s="1">
        <v>42366</v>
      </c>
      <c r="C42715">
        <v>85.99</v>
      </c>
      <c r="D42715">
        <v>86.41</v>
      </c>
      <c r="E42715">
        <v>85.42</v>
      </c>
      <c r="F42715">
        <v>85.84</v>
      </c>
      <c r="G42715">
        <v>73.581850000000003</v>
      </c>
      <c r="H42715">
        <v>2133400</v>
      </c>
      <c r="I42715" s="2" t="s">
        <v>82</v>
      </c>
      <c r="J42715" s="2" t="s">
        <v>83</v>
      </c>
      <c r="K42715" s="2" t="s">
        <v>48</v>
      </c>
      <c r="L42715">
        <v>1.06E-2</v>
      </c>
      <c r="M42715" s="2" t="s">
        <v>23</v>
      </c>
    </row>
    <row r="42716" spans="1:13" hidden="1" x14ac:dyDescent="0.25">
      <c r="A42716">
        <v>42715</v>
      </c>
      <c r="B42716" s="1">
        <v>42367</v>
      </c>
      <c r="C42716">
        <v>86.41</v>
      </c>
      <c r="D42716">
        <v>87.05</v>
      </c>
      <c r="E42716">
        <v>86.22</v>
      </c>
      <c r="F42716">
        <v>86.82</v>
      </c>
      <c r="G42716">
        <v>74.421909999999997</v>
      </c>
      <c r="H42716">
        <v>3569700</v>
      </c>
      <c r="I42716" s="2" t="s">
        <v>82</v>
      </c>
      <c r="J42716" s="2" t="s">
        <v>83</v>
      </c>
      <c r="K42716" s="2" t="s">
        <v>48</v>
      </c>
      <c r="L42716">
        <v>1.06E-2</v>
      </c>
      <c r="M42716" s="2" t="s">
        <v>23</v>
      </c>
    </row>
    <row r="42717" spans="1:13" hidden="1" x14ac:dyDescent="0.25">
      <c r="A42717">
        <v>42716</v>
      </c>
      <c r="B42717" s="1">
        <v>42368</v>
      </c>
      <c r="C42717">
        <v>86.82</v>
      </c>
      <c r="D42717">
        <v>87</v>
      </c>
      <c r="E42717">
        <v>86.34</v>
      </c>
      <c r="F42717">
        <v>86.39</v>
      </c>
      <c r="G42717">
        <v>74.053330000000003</v>
      </c>
      <c r="H42717">
        <v>2184400</v>
      </c>
      <c r="I42717" s="2" t="s">
        <v>82</v>
      </c>
      <c r="J42717" s="2" t="s">
        <v>83</v>
      </c>
      <c r="K42717" s="2" t="s">
        <v>48</v>
      </c>
      <c r="L42717">
        <v>1.06E-2</v>
      </c>
      <c r="M42717" s="2" t="s">
        <v>23</v>
      </c>
    </row>
    <row r="42718" spans="1:13" hidden="1" x14ac:dyDescent="0.25">
      <c r="A42718">
        <v>42717</v>
      </c>
      <c r="B42718" s="1">
        <v>42369</v>
      </c>
      <c r="C42718">
        <v>85.92</v>
      </c>
      <c r="D42718">
        <v>86.04</v>
      </c>
      <c r="E42718">
        <v>84.78</v>
      </c>
      <c r="F42718">
        <v>85.16</v>
      </c>
      <c r="G42718">
        <v>72.99897</v>
      </c>
      <c r="H42718">
        <v>2528700</v>
      </c>
      <c r="I42718" s="2" t="s">
        <v>82</v>
      </c>
      <c r="J42718" s="2" t="s">
        <v>83</v>
      </c>
      <c r="K42718" s="2" t="s">
        <v>48</v>
      </c>
      <c r="L42718">
        <v>1.06E-2</v>
      </c>
      <c r="M42718" s="2" t="s">
        <v>23</v>
      </c>
    </row>
    <row r="42719" spans="1:13" hidden="1" x14ac:dyDescent="0.25">
      <c r="A42719">
        <v>42718</v>
      </c>
      <c r="B42719" s="1">
        <v>42373</v>
      </c>
      <c r="C42719">
        <v>83.7</v>
      </c>
      <c r="D42719">
        <v>83.77</v>
      </c>
      <c r="E42719">
        <v>82.12</v>
      </c>
      <c r="F42719">
        <v>83.05</v>
      </c>
      <c r="G42719">
        <v>71.190290000000005</v>
      </c>
      <c r="H42719">
        <v>6347600</v>
      </c>
      <c r="I42719" s="2" t="s">
        <v>82</v>
      </c>
      <c r="J42719" s="2" t="s">
        <v>83</v>
      </c>
      <c r="K42719" s="2" t="s">
        <v>48</v>
      </c>
      <c r="L42719">
        <v>1.06E-2</v>
      </c>
      <c r="M42719" s="2" t="s">
        <v>23</v>
      </c>
    </row>
    <row r="42720" spans="1:13" hidden="1" x14ac:dyDescent="0.25">
      <c r="A42720">
        <v>42719</v>
      </c>
      <c r="B42720" s="1">
        <v>42374</v>
      </c>
      <c r="C42720">
        <v>82.79</v>
      </c>
      <c r="D42720">
        <v>83.08</v>
      </c>
      <c r="E42720">
        <v>80.83</v>
      </c>
      <c r="F42720">
        <v>80.87</v>
      </c>
      <c r="G42720">
        <v>69.32159</v>
      </c>
      <c r="H42720">
        <v>7603100</v>
      </c>
      <c r="I42720" s="2" t="s">
        <v>82</v>
      </c>
      <c r="J42720" s="2" t="s">
        <v>83</v>
      </c>
      <c r="K42720" s="2" t="s">
        <v>48</v>
      </c>
      <c r="L42720">
        <v>1.06E-2</v>
      </c>
      <c r="M42720" s="2" t="s">
        <v>23</v>
      </c>
    </row>
    <row r="42721" spans="1:13" hidden="1" x14ac:dyDescent="0.25">
      <c r="A42721">
        <v>42720</v>
      </c>
      <c r="B42721" s="1">
        <v>42375</v>
      </c>
      <c r="C42721">
        <v>80.540000000000006</v>
      </c>
      <c r="D42721">
        <v>81.260000000000005</v>
      </c>
      <c r="E42721">
        <v>79.430000000000007</v>
      </c>
      <c r="F42721">
        <v>79.63</v>
      </c>
      <c r="G42721">
        <v>68.25864</v>
      </c>
      <c r="H42721">
        <v>11659200</v>
      </c>
      <c r="I42721" s="2" t="s">
        <v>82</v>
      </c>
      <c r="J42721" s="2" t="s">
        <v>83</v>
      </c>
      <c r="K42721" s="2" t="s">
        <v>48</v>
      </c>
      <c r="L42721">
        <v>1.06E-2</v>
      </c>
      <c r="M42721" s="2" t="s">
        <v>23</v>
      </c>
    </row>
    <row r="42722" spans="1:13" hidden="1" x14ac:dyDescent="0.25">
      <c r="A42722">
        <v>42721</v>
      </c>
      <c r="B42722" s="1">
        <v>42376</v>
      </c>
      <c r="C42722">
        <v>82.4</v>
      </c>
      <c r="D42722">
        <v>82.4</v>
      </c>
      <c r="E42722">
        <v>79.03</v>
      </c>
      <c r="F42722">
        <v>81.17</v>
      </c>
      <c r="G42722">
        <v>69.578720000000004</v>
      </c>
      <c r="H42722">
        <v>11362000</v>
      </c>
      <c r="I42722" s="2" t="s">
        <v>82</v>
      </c>
      <c r="J42722" s="2" t="s">
        <v>83</v>
      </c>
      <c r="K42722" s="2" t="s">
        <v>48</v>
      </c>
      <c r="L42722">
        <v>1.06E-2</v>
      </c>
      <c r="M42722" s="2" t="s">
        <v>23</v>
      </c>
    </row>
    <row r="42723" spans="1:13" hidden="1" x14ac:dyDescent="0.25">
      <c r="A42723">
        <v>42722</v>
      </c>
      <c r="B42723" s="1">
        <v>42377</v>
      </c>
      <c r="C42723">
        <v>81.88</v>
      </c>
      <c r="D42723">
        <v>83</v>
      </c>
      <c r="E42723">
        <v>80.92</v>
      </c>
      <c r="F42723">
        <v>81.05</v>
      </c>
      <c r="G42723">
        <v>69.475880000000004</v>
      </c>
      <c r="H42723">
        <v>9767900</v>
      </c>
      <c r="I42723" s="2" t="s">
        <v>82</v>
      </c>
      <c r="J42723" s="2" t="s">
        <v>83</v>
      </c>
      <c r="K42723" s="2" t="s">
        <v>48</v>
      </c>
      <c r="L42723">
        <v>1.06E-2</v>
      </c>
      <c r="M42723" s="2" t="s">
        <v>23</v>
      </c>
    </row>
    <row r="42724" spans="1:13" hidden="1" x14ac:dyDescent="0.25">
      <c r="A42724">
        <v>42723</v>
      </c>
      <c r="B42724" s="1">
        <v>42380</v>
      </c>
      <c r="C42724">
        <v>81.77</v>
      </c>
      <c r="D42724">
        <v>82.35</v>
      </c>
      <c r="E42724">
        <v>79.86</v>
      </c>
      <c r="F42724">
        <v>81.02</v>
      </c>
      <c r="G42724">
        <v>69.450159999999997</v>
      </c>
      <c r="H42724">
        <v>5354800</v>
      </c>
      <c r="I42724" s="2" t="s">
        <v>82</v>
      </c>
      <c r="J42724" s="2" t="s">
        <v>83</v>
      </c>
      <c r="K42724" s="2" t="s">
        <v>48</v>
      </c>
      <c r="L42724">
        <v>1.06E-2</v>
      </c>
      <c r="M42724" s="2" t="s">
        <v>23</v>
      </c>
    </row>
    <row r="42725" spans="1:13" hidden="1" x14ac:dyDescent="0.25">
      <c r="A42725">
        <v>42724</v>
      </c>
      <c r="B42725" s="1">
        <v>42381</v>
      </c>
      <c r="C42725">
        <v>81.58</v>
      </c>
      <c r="D42725">
        <v>81.98</v>
      </c>
      <c r="E42725">
        <v>80.81</v>
      </c>
      <c r="F42725">
        <v>81.819999999999993</v>
      </c>
      <c r="G42725">
        <v>70.135930000000002</v>
      </c>
      <c r="H42725">
        <v>4143800</v>
      </c>
      <c r="I42725" s="2" t="s">
        <v>82</v>
      </c>
      <c r="J42725" s="2" t="s">
        <v>83</v>
      </c>
      <c r="K42725" s="2" t="s">
        <v>48</v>
      </c>
      <c r="L42725">
        <v>1.06E-2</v>
      </c>
      <c r="M42725" s="2" t="s">
        <v>23</v>
      </c>
    </row>
    <row r="42726" spans="1:13" hidden="1" x14ac:dyDescent="0.25">
      <c r="A42726">
        <v>42725</v>
      </c>
      <c r="B42726" s="1">
        <v>42382</v>
      </c>
      <c r="C42726">
        <v>81.83</v>
      </c>
      <c r="D42726">
        <v>82.19</v>
      </c>
      <c r="E42726">
        <v>79.62</v>
      </c>
      <c r="F42726">
        <v>79.930000000000007</v>
      </c>
      <c r="G42726">
        <v>68.515820000000005</v>
      </c>
      <c r="H42726">
        <v>5080500</v>
      </c>
      <c r="I42726" s="2" t="s">
        <v>82</v>
      </c>
      <c r="J42726" s="2" t="s">
        <v>83</v>
      </c>
      <c r="K42726" s="2" t="s">
        <v>48</v>
      </c>
      <c r="L42726">
        <v>1.06E-2</v>
      </c>
      <c r="M42726" s="2" t="s">
        <v>23</v>
      </c>
    </row>
    <row r="42727" spans="1:13" hidden="1" x14ac:dyDescent="0.25">
      <c r="A42727">
        <v>42726</v>
      </c>
      <c r="B42727" s="1">
        <v>42383</v>
      </c>
      <c r="C42727">
        <v>80</v>
      </c>
      <c r="D42727">
        <v>82.74</v>
      </c>
      <c r="E42727">
        <v>79.78</v>
      </c>
      <c r="F42727">
        <v>81.87</v>
      </c>
      <c r="G42727">
        <v>70.178780000000003</v>
      </c>
      <c r="H42727">
        <v>5895200</v>
      </c>
      <c r="I42727" s="2" t="s">
        <v>82</v>
      </c>
      <c r="J42727" s="2" t="s">
        <v>83</v>
      </c>
      <c r="K42727" s="2" t="s">
        <v>48</v>
      </c>
      <c r="L42727">
        <v>1.06E-2</v>
      </c>
      <c r="M42727" s="2" t="s">
        <v>23</v>
      </c>
    </row>
    <row r="42728" spans="1:13" hidden="1" x14ac:dyDescent="0.25">
      <c r="A42728">
        <v>42727</v>
      </c>
      <c r="B42728" s="1">
        <v>42384</v>
      </c>
      <c r="C42728">
        <v>79.48</v>
      </c>
      <c r="D42728">
        <v>80.75</v>
      </c>
      <c r="E42728">
        <v>78.95</v>
      </c>
      <c r="F42728">
        <v>79.930000000000007</v>
      </c>
      <c r="G42728">
        <v>68.515820000000005</v>
      </c>
      <c r="H42728">
        <v>7606700</v>
      </c>
      <c r="I42728" s="2" t="s">
        <v>82</v>
      </c>
      <c r="J42728" s="2" t="s">
        <v>83</v>
      </c>
      <c r="K42728" s="2" t="s">
        <v>48</v>
      </c>
      <c r="L42728">
        <v>1.06E-2</v>
      </c>
      <c r="M42728" s="2" t="s">
        <v>23</v>
      </c>
    </row>
    <row r="42729" spans="1:13" hidden="1" x14ac:dyDescent="0.25">
      <c r="A42729">
        <v>42728</v>
      </c>
      <c r="B42729" s="1">
        <v>42388</v>
      </c>
      <c r="C42729">
        <v>80.92</v>
      </c>
      <c r="D42729">
        <v>81.64</v>
      </c>
      <c r="E42729">
        <v>79.86</v>
      </c>
      <c r="F42729">
        <v>80.7</v>
      </c>
      <c r="G42729">
        <v>69.175849999999997</v>
      </c>
      <c r="H42729">
        <v>6292100</v>
      </c>
      <c r="I42729" s="2" t="s">
        <v>82</v>
      </c>
      <c r="J42729" s="2" t="s">
        <v>83</v>
      </c>
      <c r="K42729" s="2" t="s">
        <v>48</v>
      </c>
      <c r="L42729">
        <v>1.06E-2</v>
      </c>
      <c r="M42729" s="2" t="s">
        <v>23</v>
      </c>
    </row>
    <row r="42730" spans="1:13" hidden="1" x14ac:dyDescent="0.25">
      <c r="A42730">
        <v>42729</v>
      </c>
      <c r="B42730" s="1">
        <v>42389</v>
      </c>
      <c r="C42730">
        <v>79.2</v>
      </c>
      <c r="D42730">
        <v>80.22</v>
      </c>
      <c r="E42730">
        <v>77</v>
      </c>
      <c r="F42730">
        <v>79.45</v>
      </c>
      <c r="G42730">
        <v>68.104370000000003</v>
      </c>
      <c r="H42730">
        <v>5386600</v>
      </c>
      <c r="I42730" s="2" t="s">
        <v>82</v>
      </c>
      <c r="J42730" s="2" t="s">
        <v>83</v>
      </c>
      <c r="K42730" s="2" t="s">
        <v>48</v>
      </c>
      <c r="L42730">
        <v>1.06E-2</v>
      </c>
      <c r="M42730" s="2" t="s">
        <v>23</v>
      </c>
    </row>
    <row r="42731" spans="1:13" hidden="1" x14ac:dyDescent="0.25">
      <c r="A42731">
        <v>42730</v>
      </c>
      <c r="B42731" s="1">
        <v>42390</v>
      </c>
      <c r="C42731">
        <v>79.45</v>
      </c>
      <c r="D42731">
        <v>79.92</v>
      </c>
      <c r="E42731">
        <v>78.53</v>
      </c>
      <c r="F42731">
        <v>78.98</v>
      </c>
      <c r="G42731">
        <v>67.701480000000004</v>
      </c>
      <c r="H42731">
        <v>4449300</v>
      </c>
      <c r="I42731" s="2" t="s">
        <v>82</v>
      </c>
      <c r="J42731" s="2" t="s">
        <v>83</v>
      </c>
      <c r="K42731" s="2" t="s">
        <v>48</v>
      </c>
      <c r="L42731">
        <v>1.06E-2</v>
      </c>
      <c r="M42731" s="2" t="s">
        <v>23</v>
      </c>
    </row>
    <row r="42732" spans="1:13" hidden="1" x14ac:dyDescent="0.25">
      <c r="A42732">
        <v>42731</v>
      </c>
      <c r="B42732" s="1">
        <v>42391</v>
      </c>
      <c r="C42732">
        <v>80.63</v>
      </c>
      <c r="D42732">
        <v>81.09</v>
      </c>
      <c r="E42732">
        <v>79.61</v>
      </c>
      <c r="F42732">
        <v>80.84</v>
      </c>
      <c r="G42732">
        <v>69.295879999999997</v>
      </c>
      <c r="H42732">
        <v>3449200</v>
      </c>
      <c r="I42732" s="2" t="s">
        <v>82</v>
      </c>
      <c r="J42732" s="2" t="s">
        <v>83</v>
      </c>
      <c r="K42732" s="2" t="s">
        <v>48</v>
      </c>
      <c r="L42732">
        <v>1.06E-2</v>
      </c>
      <c r="M42732" s="2" t="s">
        <v>23</v>
      </c>
    </row>
    <row r="42733" spans="1:13" hidden="1" x14ac:dyDescent="0.25">
      <c r="A42733">
        <v>42732</v>
      </c>
      <c r="B42733" s="1">
        <v>42394</v>
      </c>
      <c r="C42733">
        <v>80.62</v>
      </c>
      <c r="D42733">
        <v>80.94</v>
      </c>
      <c r="E42733">
        <v>78.56</v>
      </c>
      <c r="F42733">
        <v>78.709999999999994</v>
      </c>
      <c r="G42733">
        <v>67.470039999999997</v>
      </c>
      <c r="H42733">
        <v>3405800</v>
      </c>
      <c r="I42733" s="2" t="s">
        <v>82</v>
      </c>
      <c r="J42733" s="2" t="s">
        <v>83</v>
      </c>
      <c r="K42733" s="2" t="s">
        <v>48</v>
      </c>
      <c r="L42733">
        <v>1.06E-2</v>
      </c>
      <c r="M42733" s="2" t="s">
        <v>23</v>
      </c>
    </row>
    <row r="42734" spans="1:13" hidden="1" x14ac:dyDescent="0.25">
      <c r="A42734">
        <v>42733</v>
      </c>
      <c r="B42734" s="1">
        <v>42395</v>
      </c>
      <c r="C42734">
        <v>78.8</v>
      </c>
      <c r="D42734">
        <v>79.8</v>
      </c>
      <c r="E42734">
        <v>78.8</v>
      </c>
      <c r="F42734">
        <v>79.44</v>
      </c>
      <c r="G42734">
        <v>68.095789999999994</v>
      </c>
      <c r="H42734">
        <v>3559400</v>
      </c>
      <c r="I42734" s="2" t="s">
        <v>82</v>
      </c>
      <c r="J42734" s="2" t="s">
        <v>83</v>
      </c>
      <c r="K42734" s="2" t="s">
        <v>48</v>
      </c>
      <c r="L42734">
        <v>1.06E-2</v>
      </c>
      <c r="M42734" s="2" t="s">
        <v>23</v>
      </c>
    </row>
    <row r="42735" spans="1:13" hidden="1" x14ac:dyDescent="0.25">
      <c r="A42735">
        <v>42734</v>
      </c>
      <c r="B42735" s="1">
        <v>42396</v>
      </c>
      <c r="C42735">
        <v>79.98</v>
      </c>
      <c r="D42735">
        <v>80.459999999999994</v>
      </c>
      <c r="E42735">
        <v>77.97</v>
      </c>
      <c r="F42735">
        <v>78.45</v>
      </c>
      <c r="G42735">
        <v>67.247159999999994</v>
      </c>
      <c r="H42735">
        <v>3474000</v>
      </c>
      <c r="I42735" s="2" t="s">
        <v>82</v>
      </c>
      <c r="J42735" s="2" t="s">
        <v>83</v>
      </c>
      <c r="K42735" s="2" t="s">
        <v>48</v>
      </c>
      <c r="L42735">
        <v>1.06E-2</v>
      </c>
      <c r="M42735" s="2" t="s">
        <v>23</v>
      </c>
    </row>
    <row r="42736" spans="1:13" hidden="1" x14ac:dyDescent="0.25">
      <c r="A42736">
        <v>42735</v>
      </c>
      <c r="B42736" s="1">
        <v>42397</v>
      </c>
      <c r="C42736">
        <v>78.849999999999994</v>
      </c>
      <c r="D42736">
        <v>78.930000000000007</v>
      </c>
      <c r="E42736">
        <v>76.62</v>
      </c>
      <c r="F42736">
        <v>77.61</v>
      </c>
      <c r="G42736">
        <v>66.527109999999993</v>
      </c>
      <c r="H42736">
        <v>4435700</v>
      </c>
      <c r="I42736" s="2" t="s">
        <v>82</v>
      </c>
      <c r="J42736" s="2" t="s">
        <v>83</v>
      </c>
      <c r="K42736" s="2" t="s">
        <v>48</v>
      </c>
      <c r="L42736">
        <v>1.06E-2</v>
      </c>
      <c r="M42736" s="2" t="s">
        <v>23</v>
      </c>
    </row>
    <row r="42737" spans="1:13" hidden="1" x14ac:dyDescent="0.25">
      <c r="A42737">
        <v>42736</v>
      </c>
      <c r="B42737" s="1">
        <v>42398</v>
      </c>
      <c r="C42737">
        <v>78.58</v>
      </c>
      <c r="D42737">
        <v>79.739999999999995</v>
      </c>
      <c r="E42737">
        <v>77.14</v>
      </c>
      <c r="F42737">
        <v>79.72</v>
      </c>
      <c r="G42737">
        <v>68.335800000000006</v>
      </c>
      <c r="H42737">
        <v>4906800</v>
      </c>
      <c r="I42737" s="2" t="s">
        <v>82</v>
      </c>
      <c r="J42737" s="2" t="s">
        <v>83</v>
      </c>
      <c r="K42737" s="2" t="s">
        <v>48</v>
      </c>
      <c r="L42737">
        <v>1.06E-2</v>
      </c>
      <c r="M42737" s="2" t="s">
        <v>23</v>
      </c>
    </row>
    <row r="42738" spans="1:13" hidden="1" x14ac:dyDescent="0.25">
      <c r="A42738">
        <v>42737</v>
      </c>
      <c r="B42738" s="1">
        <v>42401</v>
      </c>
      <c r="C42738">
        <v>78.89</v>
      </c>
      <c r="D42738">
        <v>80.709999999999994</v>
      </c>
      <c r="E42738">
        <v>78.319999999999993</v>
      </c>
      <c r="F42738">
        <v>80.069999999999993</v>
      </c>
      <c r="G42738">
        <v>68.635810000000006</v>
      </c>
      <c r="H42738">
        <v>4964100</v>
      </c>
      <c r="I42738" s="2" t="s">
        <v>82</v>
      </c>
      <c r="J42738" s="2" t="s">
        <v>83</v>
      </c>
      <c r="K42738" s="2" t="s">
        <v>48</v>
      </c>
      <c r="L42738">
        <v>1.06E-2</v>
      </c>
      <c r="M42738" s="2" t="s">
        <v>23</v>
      </c>
    </row>
    <row r="42739" spans="1:13" hidden="1" x14ac:dyDescent="0.25">
      <c r="A42739">
        <v>42738</v>
      </c>
      <c r="B42739" s="1">
        <v>42402</v>
      </c>
      <c r="C42739">
        <v>79.09</v>
      </c>
      <c r="D42739">
        <v>79.290000000000006</v>
      </c>
      <c r="E42739">
        <v>77.709999999999994</v>
      </c>
      <c r="F42739">
        <v>78</v>
      </c>
      <c r="G42739">
        <v>66.861419999999995</v>
      </c>
      <c r="H42739">
        <v>4313200</v>
      </c>
      <c r="I42739" s="2" t="s">
        <v>82</v>
      </c>
      <c r="J42739" s="2" t="s">
        <v>83</v>
      </c>
      <c r="K42739" s="2" t="s">
        <v>48</v>
      </c>
      <c r="L42739">
        <v>1.06E-2</v>
      </c>
      <c r="M42739" s="2" t="s">
        <v>23</v>
      </c>
    </row>
    <row r="42740" spans="1:13" hidden="1" x14ac:dyDescent="0.25">
      <c r="A42740">
        <v>42739</v>
      </c>
      <c r="B42740" s="1">
        <v>42403</v>
      </c>
      <c r="C42740">
        <v>78.430000000000007</v>
      </c>
      <c r="D42740">
        <v>78.7</v>
      </c>
      <c r="E42740">
        <v>76.05</v>
      </c>
      <c r="F42740">
        <v>76.81</v>
      </c>
      <c r="G42740">
        <v>65.841359999999995</v>
      </c>
      <c r="H42740">
        <v>4465400</v>
      </c>
      <c r="I42740" s="2" t="s">
        <v>82</v>
      </c>
      <c r="J42740" s="2" t="s">
        <v>83</v>
      </c>
      <c r="K42740" s="2" t="s">
        <v>48</v>
      </c>
      <c r="L42740">
        <v>1.06E-2</v>
      </c>
      <c r="M42740" s="2" t="s">
        <v>23</v>
      </c>
    </row>
    <row r="42741" spans="1:13" hidden="1" x14ac:dyDescent="0.25">
      <c r="A42741">
        <v>42740</v>
      </c>
      <c r="B42741" s="1">
        <v>42404</v>
      </c>
      <c r="C42741">
        <v>76.760000000000005</v>
      </c>
      <c r="D42741">
        <v>77.33</v>
      </c>
      <c r="E42741">
        <v>75.11</v>
      </c>
      <c r="F42741">
        <v>77.19</v>
      </c>
      <c r="G42741">
        <v>66.167100000000005</v>
      </c>
      <c r="H42741">
        <v>5420900</v>
      </c>
      <c r="I42741" s="2" t="s">
        <v>82</v>
      </c>
      <c r="J42741" s="2" t="s">
        <v>83</v>
      </c>
      <c r="K42741" s="2" t="s">
        <v>48</v>
      </c>
      <c r="L42741">
        <v>1.06E-2</v>
      </c>
      <c r="M42741" s="2" t="s">
        <v>23</v>
      </c>
    </row>
    <row r="42742" spans="1:13" hidden="1" x14ac:dyDescent="0.25">
      <c r="A42742">
        <v>42741</v>
      </c>
      <c r="B42742" s="1">
        <v>42405</v>
      </c>
      <c r="C42742">
        <v>76.59</v>
      </c>
      <c r="D42742">
        <v>77.39</v>
      </c>
      <c r="E42742">
        <v>74.790000000000006</v>
      </c>
      <c r="F42742">
        <v>75.2</v>
      </c>
      <c r="G42742">
        <v>64.461269999999999</v>
      </c>
      <c r="H42742">
        <v>6224200</v>
      </c>
      <c r="I42742" s="2" t="s">
        <v>82</v>
      </c>
      <c r="J42742" s="2" t="s">
        <v>83</v>
      </c>
      <c r="K42742" s="2" t="s">
        <v>48</v>
      </c>
      <c r="L42742">
        <v>1.06E-2</v>
      </c>
      <c r="M42742" s="2" t="s">
        <v>23</v>
      </c>
    </row>
    <row r="42743" spans="1:13" hidden="1" x14ac:dyDescent="0.25">
      <c r="A42743">
        <v>42742</v>
      </c>
      <c r="B42743" s="1">
        <v>42408</v>
      </c>
      <c r="C42743">
        <v>74.180000000000007</v>
      </c>
      <c r="D42743">
        <v>74.180000000000007</v>
      </c>
      <c r="E42743">
        <v>71.5</v>
      </c>
      <c r="F42743">
        <v>72.91</v>
      </c>
      <c r="G42743">
        <v>62.498289999999997</v>
      </c>
      <c r="H42743">
        <v>8962600</v>
      </c>
      <c r="I42743" s="2" t="s">
        <v>82</v>
      </c>
      <c r="J42743" s="2" t="s">
        <v>83</v>
      </c>
      <c r="K42743" s="2" t="s">
        <v>48</v>
      </c>
      <c r="L42743">
        <v>1.06E-2</v>
      </c>
      <c r="M42743" s="2" t="s">
        <v>23</v>
      </c>
    </row>
    <row r="42744" spans="1:13" hidden="1" x14ac:dyDescent="0.25">
      <c r="A42744">
        <v>42743</v>
      </c>
      <c r="B42744" s="1">
        <v>42409</v>
      </c>
      <c r="C42744">
        <v>72.55</v>
      </c>
      <c r="D42744">
        <v>75.69</v>
      </c>
      <c r="E42744">
        <v>72.14</v>
      </c>
      <c r="F42744">
        <v>74.930000000000007</v>
      </c>
      <c r="G42744">
        <v>64.229830000000007</v>
      </c>
      <c r="H42744">
        <v>7227400</v>
      </c>
      <c r="I42744" s="2" t="s">
        <v>82</v>
      </c>
      <c r="J42744" s="2" t="s">
        <v>83</v>
      </c>
      <c r="K42744" s="2" t="s">
        <v>48</v>
      </c>
      <c r="L42744">
        <v>1.06E-2</v>
      </c>
      <c r="M42744" s="2" t="s">
        <v>23</v>
      </c>
    </row>
    <row r="42745" spans="1:13" hidden="1" x14ac:dyDescent="0.25">
      <c r="A42745">
        <v>42744</v>
      </c>
      <c r="B42745" s="1">
        <v>42410</v>
      </c>
      <c r="C42745">
        <v>75.66</v>
      </c>
      <c r="D42745">
        <v>77.510000000000005</v>
      </c>
      <c r="E42745">
        <v>75</v>
      </c>
      <c r="F42745">
        <v>76.010000000000005</v>
      </c>
      <c r="G42745">
        <v>65.155600000000007</v>
      </c>
      <c r="H42745">
        <v>4141100</v>
      </c>
      <c r="I42745" s="2" t="s">
        <v>82</v>
      </c>
      <c r="J42745" s="2" t="s">
        <v>83</v>
      </c>
      <c r="K42745" s="2" t="s">
        <v>48</v>
      </c>
      <c r="L42745">
        <v>1.06E-2</v>
      </c>
      <c r="M42745" s="2" t="s">
        <v>23</v>
      </c>
    </row>
    <row r="42746" spans="1:13" hidden="1" x14ac:dyDescent="0.25">
      <c r="A42746">
        <v>42745</v>
      </c>
      <c r="B42746" s="1">
        <v>42411</v>
      </c>
      <c r="C42746">
        <v>74.849999999999994</v>
      </c>
      <c r="D42746">
        <v>76.12</v>
      </c>
      <c r="E42746">
        <v>73.88</v>
      </c>
      <c r="F42746">
        <v>75.53</v>
      </c>
      <c r="G42746">
        <v>64.744159999999994</v>
      </c>
      <c r="H42746">
        <v>5069300</v>
      </c>
      <c r="I42746" s="2" t="s">
        <v>82</v>
      </c>
      <c r="J42746" s="2" t="s">
        <v>83</v>
      </c>
      <c r="K42746" s="2" t="s">
        <v>48</v>
      </c>
      <c r="L42746">
        <v>1.06E-2</v>
      </c>
      <c r="M42746" s="2" t="s">
        <v>23</v>
      </c>
    </row>
    <row r="42747" spans="1:13" hidden="1" x14ac:dyDescent="0.25">
      <c r="A42747">
        <v>42746</v>
      </c>
      <c r="B42747" s="1">
        <v>42412</v>
      </c>
      <c r="C42747">
        <v>76.59</v>
      </c>
      <c r="D42747">
        <v>77.11</v>
      </c>
      <c r="E42747">
        <v>75.84</v>
      </c>
      <c r="F42747">
        <v>77.08</v>
      </c>
      <c r="G42747">
        <v>66.072789999999998</v>
      </c>
      <c r="H42747">
        <v>4213500</v>
      </c>
      <c r="I42747" s="2" t="s">
        <v>82</v>
      </c>
      <c r="J42747" s="2" t="s">
        <v>83</v>
      </c>
      <c r="K42747" s="2" t="s">
        <v>48</v>
      </c>
      <c r="L42747">
        <v>1.06E-2</v>
      </c>
      <c r="M42747" s="2" t="s">
        <v>23</v>
      </c>
    </row>
    <row r="42748" spans="1:13" hidden="1" x14ac:dyDescent="0.25">
      <c r="A42748">
        <v>42747</v>
      </c>
      <c r="B42748" s="1">
        <v>42416</v>
      </c>
      <c r="C42748">
        <v>78.2</v>
      </c>
      <c r="D42748">
        <v>78.2</v>
      </c>
      <c r="E42748">
        <v>76.17</v>
      </c>
      <c r="F42748">
        <v>76.55</v>
      </c>
      <c r="G42748">
        <v>65.926410000000004</v>
      </c>
      <c r="H42748">
        <v>4815000</v>
      </c>
      <c r="I42748" s="2" t="s">
        <v>82</v>
      </c>
      <c r="J42748" s="2" t="s">
        <v>83</v>
      </c>
      <c r="K42748" s="2" t="s">
        <v>48</v>
      </c>
      <c r="L42748">
        <v>1.06E-2</v>
      </c>
      <c r="M42748" s="2" t="s">
        <v>23</v>
      </c>
    </row>
    <row r="42749" spans="1:13" hidden="1" x14ac:dyDescent="0.25">
      <c r="A42749">
        <v>42748</v>
      </c>
      <c r="B42749" s="1">
        <v>42417</v>
      </c>
      <c r="C42749">
        <v>77.19</v>
      </c>
      <c r="D42749">
        <v>78.239999999999995</v>
      </c>
      <c r="E42749">
        <v>76.63</v>
      </c>
      <c r="F42749">
        <v>78.16</v>
      </c>
      <c r="G42749">
        <v>67.312970000000007</v>
      </c>
      <c r="H42749">
        <v>4256200</v>
      </c>
      <c r="I42749" s="2" t="s">
        <v>82</v>
      </c>
      <c r="J42749" s="2" t="s">
        <v>83</v>
      </c>
      <c r="K42749" s="2" t="s">
        <v>48</v>
      </c>
      <c r="L42749">
        <v>1.06E-2</v>
      </c>
      <c r="M42749" s="2" t="s">
        <v>23</v>
      </c>
    </row>
    <row r="42750" spans="1:13" hidden="1" x14ac:dyDescent="0.25">
      <c r="A42750">
        <v>42749</v>
      </c>
      <c r="B42750" s="1">
        <v>42418</v>
      </c>
      <c r="C42750">
        <v>77.5</v>
      </c>
      <c r="D42750">
        <v>77.989999999999995</v>
      </c>
      <c r="E42750">
        <v>76.44</v>
      </c>
      <c r="F42750">
        <v>76.55</v>
      </c>
      <c r="G42750">
        <v>65.926410000000004</v>
      </c>
      <c r="H42750">
        <v>4059900</v>
      </c>
      <c r="I42750" s="2" t="s">
        <v>82</v>
      </c>
      <c r="J42750" s="2" t="s">
        <v>83</v>
      </c>
      <c r="K42750" s="2" t="s">
        <v>48</v>
      </c>
      <c r="L42750">
        <v>1.06E-2</v>
      </c>
      <c r="M42750" s="2" t="s">
        <v>23</v>
      </c>
    </row>
    <row r="42751" spans="1:13" hidden="1" x14ac:dyDescent="0.25">
      <c r="A42751">
        <v>42750</v>
      </c>
      <c r="B42751" s="1">
        <v>42419</v>
      </c>
      <c r="C42751">
        <v>76.44</v>
      </c>
      <c r="D42751">
        <v>77.59</v>
      </c>
      <c r="E42751">
        <v>75.95</v>
      </c>
      <c r="F42751">
        <v>77.569999999999993</v>
      </c>
      <c r="G42751">
        <v>66.804850000000002</v>
      </c>
      <c r="H42751">
        <v>4079200</v>
      </c>
      <c r="I42751" s="2" t="s">
        <v>82</v>
      </c>
      <c r="J42751" s="2" t="s">
        <v>83</v>
      </c>
      <c r="K42751" s="2" t="s">
        <v>48</v>
      </c>
      <c r="L42751">
        <v>1.06E-2</v>
      </c>
      <c r="M42751" s="2" t="s">
        <v>23</v>
      </c>
    </row>
    <row r="42752" spans="1:13" hidden="1" x14ac:dyDescent="0.25">
      <c r="A42752">
        <v>42751</v>
      </c>
      <c r="B42752" s="1">
        <v>42422</v>
      </c>
      <c r="C42752">
        <v>78.400000000000006</v>
      </c>
      <c r="D42752">
        <v>78.88</v>
      </c>
      <c r="E42752">
        <v>77.75</v>
      </c>
      <c r="F42752">
        <v>78.8</v>
      </c>
      <c r="G42752">
        <v>67.864159999999998</v>
      </c>
      <c r="H42752">
        <v>3348900</v>
      </c>
      <c r="I42752" s="2" t="s">
        <v>82</v>
      </c>
      <c r="J42752" s="2" t="s">
        <v>83</v>
      </c>
      <c r="K42752" s="2" t="s">
        <v>48</v>
      </c>
      <c r="L42752">
        <v>1.06E-2</v>
      </c>
      <c r="M42752" s="2" t="s">
        <v>23</v>
      </c>
    </row>
    <row r="42753" spans="1:13" hidden="1" x14ac:dyDescent="0.25">
      <c r="A42753">
        <v>42752</v>
      </c>
      <c r="B42753" s="1">
        <v>42423</v>
      </c>
      <c r="C42753">
        <v>78.47</v>
      </c>
      <c r="D42753">
        <v>78.94</v>
      </c>
      <c r="E42753">
        <v>77.69</v>
      </c>
      <c r="F42753">
        <v>78.73</v>
      </c>
      <c r="G42753">
        <v>67.803870000000003</v>
      </c>
      <c r="H42753">
        <v>3835700</v>
      </c>
      <c r="I42753" s="2" t="s">
        <v>82</v>
      </c>
      <c r="J42753" s="2" t="s">
        <v>83</v>
      </c>
      <c r="K42753" s="2" t="s">
        <v>48</v>
      </c>
      <c r="L42753">
        <v>1.06E-2</v>
      </c>
      <c r="M42753" s="2" t="s">
        <v>23</v>
      </c>
    </row>
    <row r="42754" spans="1:13" hidden="1" x14ac:dyDescent="0.25">
      <c r="A42754">
        <v>42753</v>
      </c>
      <c r="B42754" s="1">
        <v>42424</v>
      </c>
      <c r="C42754">
        <v>78.05</v>
      </c>
      <c r="D42754">
        <v>79.430000000000007</v>
      </c>
      <c r="E42754">
        <v>77.91</v>
      </c>
      <c r="F42754">
        <v>79.430000000000007</v>
      </c>
      <c r="G42754">
        <v>68.406720000000007</v>
      </c>
      <c r="H42754">
        <v>3593900</v>
      </c>
      <c r="I42754" s="2" t="s">
        <v>82</v>
      </c>
      <c r="J42754" s="2" t="s">
        <v>83</v>
      </c>
      <c r="K42754" s="2" t="s">
        <v>48</v>
      </c>
      <c r="L42754">
        <v>1.06E-2</v>
      </c>
      <c r="M42754" s="2" t="s">
        <v>23</v>
      </c>
    </row>
    <row r="42755" spans="1:13" hidden="1" x14ac:dyDescent="0.25">
      <c r="A42755">
        <v>42754</v>
      </c>
      <c r="B42755" s="1">
        <v>42425</v>
      </c>
      <c r="C42755">
        <v>79.48</v>
      </c>
      <c r="D42755">
        <v>79.94</v>
      </c>
      <c r="E42755">
        <v>78.56</v>
      </c>
      <c r="F42755">
        <v>79.92</v>
      </c>
      <c r="G42755">
        <v>68.828710000000001</v>
      </c>
      <c r="H42755">
        <v>3355800</v>
      </c>
      <c r="I42755" s="2" t="s">
        <v>82</v>
      </c>
      <c r="J42755" s="2" t="s">
        <v>83</v>
      </c>
      <c r="K42755" s="2" t="s">
        <v>48</v>
      </c>
      <c r="L42755">
        <v>1.06E-2</v>
      </c>
      <c r="M42755" s="2" t="s">
        <v>23</v>
      </c>
    </row>
    <row r="42756" spans="1:13" hidden="1" x14ac:dyDescent="0.25">
      <c r="A42756">
        <v>42755</v>
      </c>
      <c r="B42756" s="1">
        <v>42426</v>
      </c>
      <c r="C42756">
        <v>80</v>
      </c>
      <c r="D42756">
        <v>80.05</v>
      </c>
      <c r="E42756">
        <v>78.87</v>
      </c>
      <c r="F42756">
        <v>79.569999999999993</v>
      </c>
      <c r="G42756">
        <v>68.527280000000005</v>
      </c>
      <c r="H42756">
        <v>4507300</v>
      </c>
      <c r="I42756" s="2" t="s">
        <v>82</v>
      </c>
      <c r="J42756" s="2" t="s">
        <v>83</v>
      </c>
      <c r="K42756" s="2" t="s">
        <v>48</v>
      </c>
      <c r="L42756">
        <v>1.06E-2</v>
      </c>
      <c r="M42756" s="2" t="s">
        <v>23</v>
      </c>
    </row>
    <row r="42757" spans="1:13" hidden="1" x14ac:dyDescent="0.25">
      <c r="A42757">
        <v>42756</v>
      </c>
      <c r="B42757" s="1">
        <v>42429</v>
      </c>
      <c r="C42757">
        <v>79.349999999999994</v>
      </c>
      <c r="D42757">
        <v>79.930000000000007</v>
      </c>
      <c r="E42757">
        <v>78.790000000000006</v>
      </c>
      <c r="F42757">
        <v>78.94</v>
      </c>
      <c r="G42757">
        <v>67.984719999999996</v>
      </c>
      <c r="H42757">
        <v>3231300</v>
      </c>
      <c r="I42757" s="2" t="s">
        <v>82</v>
      </c>
      <c r="J42757" s="2" t="s">
        <v>83</v>
      </c>
      <c r="K42757" s="2" t="s">
        <v>48</v>
      </c>
      <c r="L42757">
        <v>1.06E-2</v>
      </c>
      <c r="M42757" s="2" t="s">
        <v>23</v>
      </c>
    </row>
    <row r="42758" spans="1:13" hidden="1" x14ac:dyDescent="0.25">
      <c r="A42758">
        <v>42757</v>
      </c>
      <c r="B42758" s="1">
        <v>42430</v>
      </c>
      <c r="C42758">
        <v>79.92</v>
      </c>
      <c r="D42758">
        <v>80.55</v>
      </c>
      <c r="E42758">
        <v>79.52</v>
      </c>
      <c r="F42758">
        <v>80.349999999999994</v>
      </c>
      <c r="G42758">
        <v>69.199029999999993</v>
      </c>
      <c r="H42758">
        <v>4244200</v>
      </c>
      <c r="I42758" s="2" t="s">
        <v>82</v>
      </c>
      <c r="J42758" s="2" t="s">
        <v>83</v>
      </c>
      <c r="K42758" s="2" t="s">
        <v>48</v>
      </c>
      <c r="L42758">
        <v>1.06E-2</v>
      </c>
      <c r="M42758" s="2" t="s">
        <v>23</v>
      </c>
    </row>
    <row r="42759" spans="1:13" hidden="1" x14ac:dyDescent="0.25">
      <c r="A42759">
        <v>42758</v>
      </c>
      <c r="B42759" s="1">
        <v>42431</v>
      </c>
      <c r="C42759">
        <v>80.3</v>
      </c>
      <c r="D42759">
        <v>80.489999999999995</v>
      </c>
      <c r="E42759">
        <v>78.63</v>
      </c>
      <c r="F42759">
        <v>79.459999999999994</v>
      </c>
      <c r="G42759">
        <v>68.432559999999995</v>
      </c>
      <c r="H42759">
        <v>4137700</v>
      </c>
      <c r="I42759" s="2" t="s">
        <v>82</v>
      </c>
      <c r="J42759" s="2" t="s">
        <v>83</v>
      </c>
      <c r="K42759" s="2" t="s">
        <v>48</v>
      </c>
      <c r="L42759">
        <v>1.06E-2</v>
      </c>
      <c r="M42759" s="2" t="s">
        <v>23</v>
      </c>
    </row>
    <row r="42760" spans="1:13" hidden="1" x14ac:dyDescent="0.25">
      <c r="A42760">
        <v>42759</v>
      </c>
      <c r="B42760" s="1">
        <v>42432</v>
      </c>
      <c r="C42760">
        <v>79.36</v>
      </c>
      <c r="D42760">
        <v>79.97</v>
      </c>
      <c r="E42760">
        <v>78.33</v>
      </c>
      <c r="F42760">
        <v>79.92</v>
      </c>
      <c r="G42760">
        <v>68.828710000000001</v>
      </c>
      <c r="H42760">
        <v>2542500</v>
      </c>
      <c r="I42760" s="2" t="s">
        <v>82</v>
      </c>
      <c r="J42760" s="2" t="s">
        <v>83</v>
      </c>
      <c r="K42760" s="2" t="s">
        <v>48</v>
      </c>
      <c r="L42760">
        <v>1.06E-2</v>
      </c>
      <c r="M42760" s="2" t="s">
        <v>23</v>
      </c>
    </row>
    <row r="42761" spans="1:13" hidden="1" x14ac:dyDescent="0.25">
      <c r="A42761">
        <v>42760</v>
      </c>
      <c r="B42761" s="1">
        <v>42433</v>
      </c>
      <c r="C42761">
        <v>80</v>
      </c>
      <c r="D42761">
        <v>80.09</v>
      </c>
      <c r="E42761">
        <v>79.040000000000006</v>
      </c>
      <c r="F42761">
        <v>79.45</v>
      </c>
      <c r="G42761">
        <v>68.423940000000002</v>
      </c>
      <c r="H42761">
        <v>2119000</v>
      </c>
      <c r="I42761" s="2" t="s">
        <v>82</v>
      </c>
      <c r="J42761" s="2" t="s">
        <v>83</v>
      </c>
      <c r="K42761" s="2" t="s">
        <v>48</v>
      </c>
      <c r="L42761">
        <v>1.06E-2</v>
      </c>
      <c r="M42761" s="2" t="s">
        <v>23</v>
      </c>
    </row>
    <row r="42762" spans="1:13" hidden="1" x14ac:dyDescent="0.25">
      <c r="A42762">
        <v>42761</v>
      </c>
      <c r="B42762" s="1">
        <v>42436</v>
      </c>
      <c r="C42762">
        <v>78.88</v>
      </c>
      <c r="D42762">
        <v>80.03</v>
      </c>
      <c r="E42762">
        <v>78.61</v>
      </c>
      <c r="F42762">
        <v>79.150000000000006</v>
      </c>
      <c r="G42762">
        <v>68.165570000000002</v>
      </c>
      <c r="H42762">
        <v>3586700</v>
      </c>
      <c r="I42762" s="2" t="s">
        <v>82</v>
      </c>
      <c r="J42762" s="2" t="s">
        <v>83</v>
      </c>
      <c r="K42762" s="2" t="s">
        <v>48</v>
      </c>
      <c r="L42762">
        <v>1.06E-2</v>
      </c>
      <c r="M42762" s="2" t="s">
        <v>23</v>
      </c>
    </row>
    <row r="42763" spans="1:13" hidden="1" x14ac:dyDescent="0.25">
      <c r="A42763">
        <v>42762</v>
      </c>
      <c r="B42763" s="1">
        <v>42437</v>
      </c>
      <c r="C42763">
        <v>78.94</v>
      </c>
      <c r="D42763">
        <v>81.45</v>
      </c>
      <c r="E42763">
        <v>78.709999999999994</v>
      </c>
      <c r="F42763">
        <v>80.39</v>
      </c>
      <c r="G42763">
        <v>69.23348</v>
      </c>
      <c r="H42763">
        <v>3978400</v>
      </c>
      <c r="I42763" s="2" t="s">
        <v>82</v>
      </c>
      <c r="J42763" s="2" t="s">
        <v>83</v>
      </c>
      <c r="K42763" s="2" t="s">
        <v>48</v>
      </c>
      <c r="L42763">
        <v>1.06E-2</v>
      </c>
      <c r="M42763" s="2" t="s">
        <v>23</v>
      </c>
    </row>
    <row r="42764" spans="1:13" hidden="1" x14ac:dyDescent="0.25">
      <c r="A42764">
        <v>42763</v>
      </c>
      <c r="B42764" s="1">
        <v>42438</v>
      </c>
      <c r="C42764">
        <v>80.94</v>
      </c>
      <c r="D42764">
        <v>83.1</v>
      </c>
      <c r="E42764">
        <v>80.63</v>
      </c>
      <c r="F42764">
        <v>81.599999999999994</v>
      </c>
      <c r="G42764">
        <v>70.275570000000002</v>
      </c>
      <c r="H42764">
        <v>5018400</v>
      </c>
      <c r="I42764" s="2" t="s">
        <v>82</v>
      </c>
      <c r="J42764" s="2" t="s">
        <v>83</v>
      </c>
      <c r="K42764" s="2" t="s">
        <v>48</v>
      </c>
      <c r="L42764">
        <v>1.06E-2</v>
      </c>
      <c r="M42764" s="2" t="s">
        <v>23</v>
      </c>
    </row>
    <row r="42765" spans="1:13" hidden="1" x14ac:dyDescent="0.25">
      <c r="A42765">
        <v>42764</v>
      </c>
      <c r="B42765" s="1">
        <v>42439</v>
      </c>
      <c r="C42765">
        <v>81.599999999999994</v>
      </c>
      <c r="D42765">
        <v>81.849999999999994</v>
      </c>
      <c r="E42765">
        <v>79.47</v>
      </c>
      <c r="F42765">
        <v>80.66</v>
      </c>
      <c r="G42765">
        <v>69.466030000000003</v>
      </c>
      <c r="H42765">
        <v>3582100</v>
      </c>
      <c r="I42765" s="2" t="s">
        <v>82</v>
      </c>
      <c r="J42765" s="2" t="s">
        <v>83</v>
      </c>
      <c r="K42765" s="2" t="s">
        <v>48</v>
      </c>
      <c r="L42765">
        <v>1.06E-2</v>
      </c>
      <c r="M42765" s="2" t="s">
        <v>23</v>
      </c>
    </row>
    <row r="42766" spans="1:13" hidden="1" x14ac:dyDescent="0.25">
      <c r="A42766">
        <v>42765</v>
      </c>
      <c r="B42766" s="1">
        <v>42440</v>
      </c>
      <c r="C42766">
        <v>81.44</v>
      </c>
      <c r="D42766">
        <v>81.58</v>
      </c>
      <c r="E42766">
        <v>80.819999999999993</v>
      </c>
      <c r="F42766">
        <v>81.41</v>
      </c>
      <c r="G42766">
        <v>70.111940000000004</v>
      </c>
      <c r="H42766">
        <v>2545600</v>
      </c>
      <c r="I42766" s="2" t="s">
        <v>82</v>
      </c>
      <c r="J42766" s="2" t="s">
        <v>83</v>
      </c>
      <c r="K42766" s="2" t="s">
        <v>48</v>
      </c>
      <c r="L42766">
        <v>1.06E-2</v>
      </c>
      <c r="M42766" s="2" t="s">
        <v>23</v>
      </c>
    </row>
    <row r="42767" spans="1:13" hidden="1" x14ac:dyDescent="0.25">
      <c r="A42767">
        <v>42766</v>
      </c>
      <c r="B42767" s="1">
        <v>42443</v>
      </c>
      <c r="C42767">
        <v>81.12</v>
      </c>
      <c r="D42767">
        <v>81.86</v>
      </c>
      <c r="E42767">
        <v>81</v>
      </c>
      <c r="F42767">
        <v>81.52</v>
      </c>
      <c r="G42767">
        <v>70.206649999999996</v>
      </c>
      <c r="H42767">
        <v>1874200</v>
      </c>
      <c r="I42767" s="2" t="s">
        <v>82</v>
      </c>
      <c r="J42767" s="2" t="s">
        <v>83</v>
      </c>
      <c r="K42767" s="2" t="s">
        <v>48</v>
      </c>
      <c r="L42767">
        <v>1.06E-2</v>
      </c>
      <c r="M42767" s="2" t="s">
        <v>23</v>
      </c>
    </row>
    <row r="42768" spans="1:13" hidden="1" x14ac:dyDescent="0.25">
      <c r="A42768">
        <v>42767</v>
      </c>
      <c r="B42768" s="1">
        <v>42444</v>
      </c>
      <c r="C42768">
        <v>80.91</v>
      </c>
      <c r="D42768">
        <v>81.819999999999993</v>
      </c>
      <c r="E42768">
        <v>80.900000000000006</v>
      </c>
      <c r="F42768">
        <v>81.319999999999993</v>
      </c>
      <c r="G42768">
        <v>70.034419999999997</v>
      </c>
      <c r="H42768">
        <v>1974800</v>
      </c>
      <c r="I42768" s="2" t="s">
        <v>82</v>
      </c>
      <c r="J42768" s="2" t="s">
        <v>83</v>
      </c>
      <c r="K42768" s="2" t="s">
        <v>48</v>
      </c>
      <c r="L42768">
        <v>1.06E-2</v>
      </c>
      <c r="M42768" s="2" t="s">
        <v>23</v>
      </c>
    </row>
    <row r="42769" spans="1:13" hidden="1" x14ac:dyDescent="0.25">
      <c r="A42769">
        <v>42768</v>
      </c>
      <c r="B42769" s="1">
        <v>42445</v>
      </c>
      <c r="C42769">
        <v>81.209999999999994</v>
      </c>
      <c r="D42769">
        <v>82.22</v>
      </c>
      <c r="E42769">
        <v>80.94</v>
      </c>
      <c r="F42769">
        <v>82.1</v>
      </c>
      <c r="G42769">
        <v>70.706180000000003</v>
      </c>
      <c r="H42769">
        <v>3235900</v>
      </c>
      <c r="I42769" s="2" t="s">
        <v>82</v>
      </c>
      <c r="J42769" s="2" t="s">
        <v>83</v>
      </c>
      <c r="K42769" s="2" t="s">
        <v>48</v>
      </c>
      <c r="L42769">
        <v>1.06E-2</v>
      </c>
      <c r="M42769" s="2" t="s">
        <v>23</v>
      </c>
    </row>
    <row r="42770" spans="1:13" hidden="1" x14ac:dyDescent="0.25">
      <c r="A42770">
        <v>42769</v>
      </c>
      <c r="B42770" s="1">
        <v>42446</v>
      </c>
      <c r="C42770">
        <v>81.41</v>
      </c>
      <c r="D42770">
        <v>83.44</v>
      </c>
      <c r="E42770">
        <v>81.41</v>
      </c>
      <c r="F42770">
        <v>83.3</v>
      </c>
      <c r="G42770">
        <v>71.739649999999997</v>
      </c>
      <c r="H42770">
        <v>3833600</v>
      </c>
      <c r="I42770" s="2" t="s">
        <v>82</v>
      </c>
      <c r="J42770" s="2" t="s">
        <v>83</v>
      </c>
      <c r="K42770" s="2" t="s">
        <v>48</v>
      </c>
      <c r="L42770">
        <v>1.06E-2</v>
      </c>
      <c r="M42770" s="2" t="s">
        <v>23</v>
      </c>
    </row>
    <row r="42771" spans="1:13" hidden="1" x14ac:dyDescent="0.25">
      <c r="A42771">
        <v>42770</v>
      </c>
      <c r="B42771" s="1">
        <v>42447</v>
      </c>
      <c r="C42771">
        <v>83.76</v>
      </c>
      <c r="D42771">
        <v>84.58</v>
      </c>
      <c r="E42771">
        <v>83.06</v>
      </c>
      <c r="F42771">
        <v>83.94</v>
      </c>
      <c r="G42771">
        <v>72.290809999999993</v>
      </c>
      <c r="H42771">
        <v>9460300</v>
      </c>
      <c r="I42771" s="2" t="s">
        <v>82</v>
      </c>
      <c r="J42771" s="2" t="s">
        <v>83</v>
      </c>
      <c r="K42771" s="2" t="s">
        <v>48</v>
      </c>
      <c r="L42771">
        <v>1.06E-2</v>
      </c>
      <c r="M42771" s="2" t="s">
        <v>23</v>
      </c>
    </row>
    <row r="42772" spans="1:13" hidden="1" x14ac:dyDescent="0.25">
      <c r="A42772">
        <v>42771</v>
      </c>
      <c r="B42772" s="1">
        <v>42450</v>
      </c>
      <c r="C42772">
        <v>83.86</v>
      </c>
      <c r="D42772">
        <v>84.06</v>
      </c>
      <c r="E42772">
        <v>83.49</v>
      </c>
      <c r="F42772">
        <v>83.55</v>
      </c>
      <c r="G42772">
        <v>71.954939999999993</v>
      </c>
      <c r="H42772">
        <v>2602100</v>
      </c>
      <c r="I42772" s="2" t="s">
        <v>82</v>
      </c>
      <c r="J42772" s="2" t="s">
        <v>83</v>
      </c>
      <c r="K42772" s="2" t="s">
        <v>48</v>
      </c>
      <c r="L42772">
        <v>1.06E-2</v>
      </c>
      <c r="M42772" s="2" t="s">
        <v>23</v>
      </c>
    </row>
    <row r="42773" spans="1:13" hidden="1" x14ac:dyDescent="0.25">
      <c r="A42773">
        <v>42772</v>
      </c>
      <c r="B42773" s="1">
        <v>42451</v>
      </c>
      <c r="C42773">
        <v>83.16</v>
      </c>
      <c r="D42773">
        <v>83.34</v>
      </c>
      <c r="E42773">
        <v>82.26</v>
      </c>
      <c r="F42773">
        <v>82.8</v>
      </c>
      <c r="G42773">
        <v>71.309020000000004</v>
      </c>
      <c r="H42773">
        <v>2787400</v>
      </c>
      <c r="I42773" s="2" t="s">
        <v>82</v>
      </c>
      <c r="J42773" s="2" t="s">
        <v>83</v>
      </c>
      <c r="K42773" s="2" t="s">
        <v>48</v>
      </c>
      <c r="L42773">
        <v>1.06E-2</v>
      </c>
      <c r="M42773" s="2" t="s">
        <v>23</v>
      </c>
    </row>
    <row r="42774" spans="1:13" hidden="1" x14ac:dyDescent="0.25">
      <c r="A42774">
        <v>42773</v>
      </c>
      <c r="B42774" s="1">
        <v>42452</v>
      </c>
      <c r="C42774">
        <v>82.82</v>
      </c>
      <c r="D42774">
        <v>83.05</v>
      </c>
      <c r="E42774">
        <v>82.08</v>
      </c>
      <c r="F42774">
        <v>82.34</v>
      </c>
      <c r="G42774">
        <v>70.91283</v>
      </c>
      <c r="H42774">
        <v>2114100</v>
      </c>
      <c r="I42774" s="2" t="s">
        <v>82</v>
      </c>
      <c r="J42774" s="2" t="s">
        <v>83</v>
      </c>
      <c r="K42774" s="2" t="s">
        <v>48</v>
      </c>
      <c r="L42774">
        <v>1.06E-2</v>
      </c>
      <c r="M42774" s="2" t="s">
        <v>23</v>
      </c>
    </row>
    <row r="42775" spans="1:13" hidden="1" x14ac:dyDescent="0.25">
      <c r="A42775">
        <v>42774</v>
      </c>
      <c r="B42775" s="1">
        <v>42453</v>
      </c>
      <c r="C42775">
        <v>82.24</v>
      </c>
      <c r="D42775">
        <v>82.34</v>
      </c>
      <c r="E42775">
        <v>81.72</v>
      </c>
      <c r="F42775">
        <v>82.33</v>
      </c>
      <c r="G42775">
        <v>70.904240000000001</v>
      </c>
      <c r="H42775">
        <v>1947000</v>
      </c>
      <c r="I42775" s="2" t="s">
        <v>82</v>
      </c>
      <c r="J42775" s="2" t="s">
        <v>83</v>
      </c>
      <c r="K42775" s="2" t="s">
        <v>48</v>
      </c>
      <c r="L42775">
        <v>1.06E-2</v>
      </c>
      <c r="M42775" s="2" t="s">
        <v>23</v>
      </c>
    </row>
    <row r="42776" spans="1:13" hidden="1" x14ac:dyDescent="0.25">
      <c r="A42776">
        <v>42775</v>
      </c>
      <c r="B42776" s="1">
        <v>42457</v>
      </c>
      <c r="C42776">
        <v>82.33</v>
      </c>
      <c r="D42776">
        <v>83.22</v>
      </c>
      <c r="E42776">
        <v>82.06</v>
      </c>
      <c r="F42776">
        <v>82.79</v>
      </c>
      <c r="G42776">
        <v>71.300430000000006</v>
      </c>
      <c r="H42776">
        <v>1738000</v>
      </c>
      <c r="I42776" s="2" t="s">
        <v>82</v>
      </c>
      <c r="J42776" s="2" t="s">
        <v>83</v>
      </c>
      <c r="K42776" s="2" t="s">
        <v>48</v>
      </c>
      <c r="L42776">
        <v>1.06E-2</v>
      </c>
      <c r="M42776" s="2" t="s">
        <v>23</v>
      </c>
    </row>
    <row r="42777" spans="1:13" hidden="1" x14ac:dyDescent="0.25">
      <c r="A42777">
        <v>42776</v>
      </c>
      <c r="B42777" s="1">
        <v>42458</v>
      </c>
      <c r="C42777">
        <v>82.92</v>
      </c>
      <c r="D42777">
        <v>83.06</v>
      </c>
      <c r="E42777">
        <v>81.94</v>
      </c>
      <c r="F42777">
        <v>83.02</v>
      </c>
      <c r="G42777">
        <v>71.498490000000004</v>
      </c>
      <c r="H42777">
        <v>2819800</v>
      </c>
      <c r="I42777" s="2" t="s">
        <v>82</v>
      </c>
      <c r="J42777" s="2" t="s">
        <v>83</v>
      </c>
      <c r="K42777" s="2" t="s">
        <v>48</v>
      </c>
      <c r="L42777">
        <v>1.06E-2</v>
      </c>
      <c r="M42777" s="2" t="s">
        <v>23</v>
      </c>
    </row>
    <row r="42778" spans="1:13" hidden="1" x14ac:dyDescent="0.25">
      <c r="A42778">
        <v>42777</v>
      </c>
      <c r="B42778" s="1">
        <v>42459</v>
      </c>
      <c r="C42778">
        <v>83.5</v>
      </c>
      <c r="D42778">
        <v>83.86</v>
      </c>
      <c r="E42778">
        <v>83.03</v>
      </c>
      <c r="F42778">
        <v>83.63</v>
      </c>
      <c r="G42778">
        <v>72.023830000000004</v>
      </c>
      <c r="H42778">
        <v>2811100</v>
      </c>
      <c r="I42778" s="2" t="s">
        <v>82</v>
      </c>
      <c r="J42778" s="2" t="s">
        <v>83</v>
      </c>
      <c r="K42778" s="2" t="s">
        <v>48</v>
      </c>
      <c r="L42778">
        <v>1.06E-2</v>
      </c>
      <c r="M42778" s="2" t="s">
        <v>23</v>
      </c>
    </row>
    <row r="42779" spans="1:13" hidden="1" x14ac:dyDescent="0.25">
      <c r="A42779">
        <v>42778</v>
      </c>
      <c r="B42779" s="1">
        <v>42460</v>
      </c>
      <c r="C42779">
        <v>83.83</v>
      </c>
      <c r="D42779">
        <v>84.47</v>
      </c>
      <c r="E42779">
        <v>83.7</v>
      </c>
      <c r="F42779">
        <v>84.24</v>
      </c>
      <c r="G42779">
        <v>72.549160000000001</v>
      </c>
      <c r="H42779">
        <v>3820400</v>
      </c>
      <c r="I42779" s="2" t="s">
        <v>82</v>
      </c>
      <c r="J42779" s="2" t="s">
        <v>83</v>
      </c>
      <c r="K42779" s="2" t="s">
        <v>48</v>
      </c>
      <c r="L42779">
        <v>1.06E-2</v>
      </c>
      <c r="M42779" s="2" t="s">
        <v>23</v>
      </c>
    </row>
    <row r="42780" spans="1:13" hidden="1" x14ac:dyDescent="0.25">
      <c r="A42780">
        <v>42779</v>
      </c>
      <c r="B42780" s="1">
        <v>42461</v>
      </c>
      <c r="C42780">
        <v>84.24</v>
      </c>
      <c r="D42780">
        <v>86.84</v>
      </c>
      <c r="E42780">
        <v>84.02</v>
      </c>
      <c r="F42780">
        <v>86.7</v>
      </c>
      <c r="G42780">
        <v>74.667789999999997</v>
      </c>
      <c r="H42780">
        <v>6502500</v>
      </c>
      <c r="I42780" s="2" t="s">
        <v>82</v>
      </c>
      <c r="J42780" s="2" t="s">
        <v>83</v>
      </c>
      <c r="K42780" s="2" t="s">
        <v>48</v>
      </c>
      <c r="L42780">
        <v>1.06E-2</v>
      </c>
      <c r="M42780" s="2" t="s">
        <v>23</v>
      </c>
    </row>
    <row r="42781" spans="1:13" hidden="1" x14ac:dyDescent="0.25">
      <c r="A42781">
        <v>42780</v>
      </c>
      <c r="B42781" s="1">
        <v>42464</v>
      </c>
      <c r="C42781">
        <v>86.64</v>
      </c>
      <c r="D42781">
        <v>86.79</v>
      </c>
      <c r="E42781">
        <v>84.82</v>
      </c>
      <c r="F42781">
        <v>86.31</v>
      </c>
      <c r="G42781">
        <v>74.331890000000001</v>
      </c>
      <c r="H42781">
        <v>5114600</v>
      </c>
      <c r="I42781" s="2" t="s">
        <v>82</v>
      </c>
      <c r="J42781" s="2" t="s">
        <v>83</v>
      </c>
      <c r="K42781" s="2" t="s">
        <v>48</v>
      </c>
      <c r="L42781">
        <v>1.06E-2</v>
      </c>
      <c r="M42781" s="2" t="s">
        <v>23</v>
      </c>
    </row>
    <row r="42782" spans="1:13" hidden="1" x14ac:dyDescent="0.25">
      <c r="A42782">
        <v>42781</v>
      </c>
      <c r="B42782" s="1">
        <v>42465</v>
      </c>
      <c r="C42782">
        <v>85.77</v>
      </c>
      <c r="D42782">
        <v>86</v>
      </c>
      <c r="E42782">
        <v>82.55</v>
      </c>
      <c r="F42782">
        <v>83.36</v>
      </c>
      <c r="G42782">
        <v>71.791300000000007</v>
      </c>
      <c r="H42782">
        <v>9433900</v>
      </c>
      <c r="I42782" s="2" t="s">
        <v>82</v>
      </c>
      <c r="J42782" s="2" t="s">
        <v>83</v>
      </c>
      <c r="K42782" s="2" t="s">
        <v>48</v>
      </c>
      <c r="L42782">
        <v>1.06E-2</v>
      </c>
      <c r="M42782" s="2" t="s">
        <v>23</v>
      </c>
    </row>
    <row r="42783" spans="1:13" hidden="1" x14ac:dyDescent="0.25">
      <c r="A42783">
        <v>42782</v>
      </c>
      <c r="B42783" s="1">
        <v>42466</v>
      </c>
      <c r="C42783">
        <v>83.34</v>
      </c>
      <c r="D42783">
        <v>85.1</v>
      </c>
      <c r="E42783">
        <v>83.12</v>
      </c>
      <c r="F42783">
        <v>83.69</v>
      </c>
      <c r="G42783">
        <v>72.075500000000005</v>
      </c>
      <c r="H42783">
        <v>8017000</v>
      </c>
      <c r="I42783" s="2" t="s">
        <v>82</v>
      </c>
      <c r="J42783" s="2" t="s">
        <v>83</v>
      </c>
      <c r="K42783" s="2" t="s">
        <v>48</v>
      </c>
      <c r="L42783">
        <v>1.06E-2</v>
      </c>
      <c r="M42783" s="2" t="s">
        <v>23</v>
      </c>
    </row>
    <row r="42784" spans="1:13" hidden="1" x14ac:dyDescent="0.25">
      <c r="A42784">
        <v>42783</v>
      </c>
      <c r="B42784" s="1">
        <v>42467</v>
      </c>
      <c r="C42784">
        <v>83.38</v>
      </c>
      <c r="D42784">
        <v>83.54</v>
      </c>
      <c r="E42784">
        <v>81.2</v>
      </c>
      <c r="F42784">
        <v>81.3</v>
      </c>
      <c r="G42784">
        <v>70.017189999999999</v>
      </c>
      <c r="H42784">
        <v>5653200</v>
      </c>
      <c r="I42784" s="2" t="s">
        <v>82</v>
      </c>
      <c r="J42784" s="2" t="s">
        <v>83</v>
      </c>
      <c r="K42784" s="2" t="s">
        <v>48</v>
      </c>
      <c r="L42784">
        <v>1.06E-2</v>
      </c>
      <c r="M42784" s="2" t="s">
        <v>23</v>
      </c>
    </row>
    <row r="42785" spans="1:13" hidden="1" x14ac:dyDescent="0.25">
      <c r="A42785">
        <v>42784</v>
      </c>
      <c r="B42785" s="1">
        <v>42468</v>
      </c>
      <c r="C42785">
        <v>81.56</v>
      </c>
      <c r="D42785">
        <v>82.06</v>
      </c>
      <c r="E42785">
        <v>81.180000000000007</v>
      </c>
      <c r="F42785">
        <v>81.37</v>
      </c>
      <c r="G42785">
        <v>70.077479999999994</v>
      </c>
      <c r="H42785">
        <v>4172100</v>
      </c>
      <c r="I42785" s="2" t="s">
        <v>82</v>
      </c>
      <c r="J42785" s="2" t="s">
        <v>83</v>
      </c>
      <c r="K42785" s="2" t="s">
        <v>48</v>
      </c>
      <c r="L42785">
        <v>1.06E-2</v>
      </c>
      <c r="M42785" s="2" t="s">
        <v>23</v>
      </c>
    </row>
    <row r="42786" spans="1:13" hidden="1" x14ac:dyDescent="0.25">
      <c r="A42786">
        <v>42785</v>
      </c>
      <c r="B42786" s="1">
        <v>42471</v>
      </c>
      <c r="C42786">
        <v>81.72</v>
      </c>
      <c r="D42786">
        <v>82.14</v>
      </c>
      <c r="E42786">
        <v>81.02</v>
      </c>
      <c r="F42786">
        <v>81.150000000000006</v>
      </c>
      <c r="G42786">
        <v>69.887990000000002</v>
      </c>
      <c r="H42786">
        <v>3099900</v>
      </c>
      <c r="I42786" s="2" t="s">
        <v>82</v>
      </c>
      <c r="J42786" s="2" t="s">
        <v>83</v>
      </c>
      <c r="K42786" s="2" t="s">
        <v>48</v>
      </c>
      <c r="L42786">
        <v>1.06E-2</v>
      </c>
      <c r="M42786" s="2" t="s">
        <v>23</v>
      </c>
    </row>
    <row r="42787" spans="1:13" hidden="1" x14ac:dyDescent="0.25">
      <c r="A42787">
        <v>42786</v>
      </c>
      <c r="B42787" s="1">
        <v>42472</v>
      </c>
      <c r="C42787">
        <v>81.260000000000005</v>
      </c>
      <c r="D42787">
        <v>81.7</v>
      </c>
      <c r="E42787">
        <v>80.91</v>
      </c>
      <c r="F42787">
        <v>81.31</v>
      </c>
      <c r="G42787">
        <v>70.025800000000004</v>
      </c>
      <c r="H42787">
        <v>3624000</v>
      </c>
      <c r="I42787" s="2" t="s">
        <v>82</v>
      </c>
      <c r="J42787" s="2" t="s">
        <v>83</v>
      </c>
      <c r="K42787" s="2" t="s">
        <v>48</v>
      </c>
      <c r="L42787">
        <v>1.06E-2</v>
      </c>
      <c r="M42787" s="2" t="s">
        <v>23</v>
      </c>
    </row>
    <row r="42788" spans="1:13" hidden="1" x14ac:dyDescent="0.25">
      <c r="A42788">
        <v>42787</v>
      </c>
      <c r="B42788" s="1">
        <v>42473</v>
      </c>
      <c r="C42788">
        <v>81.95</v>
      </c>
      <c r="D42788">
        <v>82</v>
      </c>
      <c r="E42788">
        <v>80.819999999999993</v>
      </c>
      <c r="F42788">
        <v>81.08</v>
      </c>
      <c r="G42788">
        <v>69.827730000000003</v>
      </c>
      <c r="H42788">
        <v>5257300</v>
      </c>
      <c r="I42788" s="2" t="s">
        <v>82</v>
      </c>
      <c r="J42788" s="2" t="s">
        <v>83</v>
      </c>
      <c r="K42788" s="2" t="s">
        <v>48</v>
      </c>
      <c r="L42788">
        <v>1.06E-2</v>
      </c>
      <c r="M42788" s="2" t="s">
        <v>23</v>
      </c>
    </row>
    <row r="42789" spans="1:13" hidden="1" x14ac:dyDescent="0.25">
      <c r="A42789">
        <v>42788</v>
      </c>
      <c r="B42789" s="1">
        <v>42474</v>
      </c>
      <c r="C42789">
        <v>80.989999999999995</v>
      </c>
      <c r="D42789">
        <v>81.36</v>
      </c>
      <c r="E42789">
        <v>80.760000000000005</v>
      </c>
      <c r="F42789">
        <v>81.260000000000005</v>
      </c>
      <c r="G42789">
        <v>69.982749999999996</v>
      </c>
      <c r="H42789">
        <v>4038900</v>
      </c>
      <c r="I42789" s="2" t="s">
        <v>82</v>
      </c>
      <c r="J42789" s="2" t="s">
        <v>83</v>
      </c>
      <c r="K42789" s="2" t="s">
        <v>48</v>
      </c>
      <c r="L42789">
        <v>1.06E-2</v>
      </c>
      <c r="M42789" s="2" t="s">
        <v>23</v>
      </c>
    </row>
    <row r="42790" spans="1:13" hidden="1" x14ac:dyDescent="0.25">
      <c r="A42790">
        <v>42789</v>
      </c>
      <c r="B42790" s="1">
        <v>42475</v>
      </c>
      <c r="C42790">
        <v>81.77</v>
      </c>
      <c r="D42790">
        <v>81.83</v>
      </c>
      <c r="E42790">
        <v>81.12</v>
      </c>
      <c r="F42790">
        <v>81.44</v>
      </c>
      <c r="G42790">
        <v>70.137780000000006</v>
      </c>
      <c r="H42790">
        <v>3245300</v>
      </c>
      <c r="I42790" s="2" t="s">
        <v>82</v>
      </c>
      <c r="J42790" s="2" t="s">
        <v>83</v>
      </c>
      <c r="K42790" s="2" t="s">
        <v>48</v>
      </c>
      <c r="L42790">
        <v>1.06E-2</v>
      </c>
      <c r="M42790" s="2" t="s">
        <v>23</v>
      </c>
    </row>
    <row r="42791" spans="1:13" hidden="1" x14ac:dyDescent="0.25">
      <c r="A42791">
        <v>42790</v>
      </c>
      <c r="B42791" s="1">
        <v>42478</v>
      </c>
      <c r="C42791">
        <v>81.180000000000007</v>
      </c>
      <c r="D42791">
        <v>81.47</v>
      </c>
      <c r="E42791">
        <v>80.86</v>
      </c>
      <c r="F42791">
        <v>81.25</v>
      </c>
      <c r="G42791">
        <v>69.974149999999995</v>
      </c>
      <c r="H42791">
        <v>4129200</v>
      </c>
      <c r="I42791" s="2" t="s">
        <v>82</v>
      </c>
      <c r="J42791" s="2" t="s">
        <v>83</v>
      </c>
      <c r="K42791" s="2" t="s">
        <v>48</v>
      </c>
      <c r="L42791">
        <v>1.06E-2</v>
      </c>
      <c r="M42791" s="2" t="s">
        <v>23</v>
      </c>
    </row>
    <row r="42792" spans="1:13" hidden="1" x14ac:dyDescent="0.25">
      <c r="A42792">
        <v>42791</v>
      </c>
      <c r="B42792" s="1">
        <v>42479</v>
      </c>
      <c r="C42792">
        <v>81.27</v>
      </c>
      <c r="D42792">
        <v>81.96</v>
      </c>
      <c r="E42792">
        <v>80.7</v>
      </c>
      <c r="F42792">
        <v>81.84</v>
      </c>
      <c r="G42792">
        <v>70.482259999999997</v>
      </c>
      <c r="H42792">
        <v>5384900</v>
      </c>
      <c r="I42792" s="2" t="s">
        <v>82</v>
      </c>
      <c r="J42792" s="2" t="s">
        <v>83</v>
      </c>
      <c r="K42792" s="2" t="s">
        <v>48</v>
      </c>
      <c r="L42792">
        <v>1.06E-2</v>
      </c>
      <c r="M42792" s="2" t="s">
        <v>23</v>
      </c>
    </row>
    <row r="42793" spans="1:13" hidden="1" x14ac:dyDescent="0.25">
      <c r="A42793">
        <v>42792</v>
      </c>
      <c r="B42793" s="1">
        <v>42480</v>
      </c>
      <c r="C42793">
        <v>82.09</v>
      </c>
      <c r="D42793">
        <v>82.18</v>
      </c>
      <c r="E42793">
        <v>81.069999999999993</v>
      </c>
      <c r="F42793">
        <v>81.13</v>
      </c>
      <c r="G42793">
        <v>69.87079</v>
      </c>
      <c r="H42793">
        <v>3067100</v>
      </c>
      <c r="I42793" s="2" t="s">
        <v>82</v>
      </c>
      <c r="J42793" s="2" t="s">
        <v>83</v>
      </c>
      <c r="K42793" s="2" t="s">
        <v>48</v>
      </c>
      <c r="L42793">
        <v>1.06E-2</v>
      </c>
      <c r="M42793" s="2" t="s">
        <v>23</v>
      </c>
    </row>
    <row r="42794" spans="1:13" hidden="1" x14ac:dyDescent="0.25">
      <c r="A42794">
        <v>42793</v>
      </c>
      <c r="B42794" s="1">
        <v>42481</v>
      </c>
      <c r="C42794">
        <v>81.05</v>
      </c>
      <c r="D42794">
        <v>81.489999999999995</v>
      </c>
      <c r="E42794">
        <v>80.52</v>
      </c>
      <c r="F42794">
        <v>80.56</v>
      </c>
      <c r="G42794">
        <v>69.379900000000006</v>
      </c>
      <c r="H42794">
        <v>3222000</v>
      </c>
      <c r="I42794" s="2" t="s">
        <v>82</v>
      </c>
      <c r="J42794" s="2" t="s">
        <v>83</v>
      </c>
      <c r="K42794" s="2" t="s">
        <v>48</v>
      </c>
      <c r="L42794">
        <v>1.06E-2</v>
      </c>
      <c r="M42794" s="2" t="s">
        <v>23</v>
      </c>
    </row>
    <row r="42795" spans="1:13" hidden="1" x14ac:dyDescent="0.25">
      <c r="A42795">
        <v>42794</v>
      </c>
      <c r="B42795" s="1">
        <v>42482</v>
      </c>
      <c r="C42795">
        <v>80.540000000000006</v>
      </c>
      <c r="D42795">
        <v>81.11</v>
      </c>
      <c r="E42795">
        <v>79.72</v>
      </c>
      <c r="F42795">
        <v>80.14</v>
      </c>
      <c r="G42795">
        <v>69.018180000000001</v>
      </c>
      <c r="H42795">
        <v>3764000</v>
      </c>
      <c r="I42795" s="2" t="s">
        <v>82</v>
      </c>
      <c r="J42795" s="2" t="s">
        <v>83</v>
      </c>
      <c r="K42795" s="2" t="s">
        <v>48</v>
      </c>
      <c r="L42795">
        <v>1.06E-2</v>
      </c>
      <c r="M42795" s="2" t="s">
        <v>23</v>
      </c>
    </row>
    <row r="42796" spans="1:13" hidden="1" x14ac:dyDescent="0.25">
      <c r="A42796">
        <v>42795</v>
      </c>
      <c r="B42796" s="1">
        <v>42485</v>
      </c>
      <c r="C42796">
        <v>80.02</v>
      </c>
      <c r="D42796">
        <v>80.400000000000006</v>
      </c>
      <c r="E42796">
        <v>79.709999999999994</v>
      </c>
      <c r="F42796">
        <v>80.39</v>
      </c>
      <c r="G42796">
        <v>69.23348</v>
      </c>
      <c r="H42796">
        <v>2961700</v>
      </c>
      <c r="I42796" s="2" t="s">
        <v>82</v>
      </c>
      <c r="J42796" s="2" t="s">
        <v>83</v>
      </c>
      <c r="K42796" s="2" t="s">
        <v>48</v>
      </c>
      <c r="L42796">
        <v>1.06E-2</v>
      </c>
      <c r="M42796" s="2" t="s">
        <v>23</v>
      </c>
    </row>
    <row r="42797" spans="1:13" hidden="1" x14ac:dyDescent="0.25">
      <c r="A42797">
        <v>42796</v>
      </c>
      <c r="B42797" s="1">
        <v>42486</v>
      </c>
      <c r="C42797">
        <v>80.819999999999993</v>
      </c>
      <c r="D42797">
        <v>81.400000000000006</v>
      </c>
      <c r="E42797">
        <v>80.37</v>
      </c>
      <c r="F42797">
        <v>81.31</v>
      </c>
      <c r="G42797">
        <v>70.025800000000004</v>
      </c>
      <c r="H42797">
        <v>3400900</v>
      </c>
      <c r="I42797" s="2" t="s">
        <v>82</v>
      </c>
      <c r="J42797" s="2" t="s">
        <v>83</v>
      </c>
      <c r="K42797" s="2" t="s">
        <v>48</v>
      </c>
      <c r="L42797">
        <v>1.06E-2</v>
      </c>
      <c r="M42797" s="2" t="s">
        <v>23</v>
      </c>
    </row>
    <row r="42798" spans="1:13" hidden="1" x14ac:dyDescent="0.25">
      <c r="A42798">
        <v>42797</v>
      </c>
      <c r="B42798" s="1">
        <v>42487</v>
      </c>
      <c r="C42798">
        <v>81.47</v>
      </c>
      <c r="D42798">
        <v>81.97</v>
      </c>
      <c r="E42798">
        <v>81.05</v>
      </c>
      <c r="F42798">
        <v>81.56</v>
      </c>
      <c r="G42798">
        <v>70.241110000000006</v>
      </c>
      <c r="H42798">
        <v>3584200</v>
      </c>
      <c r="I42798" s="2" t="s">
        <v>82</v>
      </c>
      <c r="J42798" s="2" t="s">
        <v>83</v>
      </c>
      <c r="K42798" s="2" t="s">
        <v>48</v>
      </c>
      <c r="L42798">
        <v>1.06E-2</v>
      </c>
      <c r="M42798" s="2" t="s">
        <v>23</v>
      </c>
    </row>
    <row r="42799" spans="1:13" hidden="1" x14ac:dyDescent="0.25">
      <c r="A42799">
        <v>42798</v>
      </c>
      <c r="B42799" s="1">
        <v>42488</v>
      </c>
      <c r="C42799">
        <v>81.11</v>
      </c>
      <c r="D42799">
        <v>81.38</v>
      </c>
      <c r="E42799">
        <v>80.16</v>
      </c>
      <c r="F42799">
        <v>80.349999999999994</v>
      </c>
      <c r="G42799">
        <v>69.199029999999993</v>
      </c>
      <c r="H42799">
        <v>2876600</v>
      </c>
      <c r="I42799" s="2" t="s">
        <v>82</v>
      </c>
      <c r="J42799" s="2" t="s">
        <v>83</v>
      </c>
      <c r="K42799" s="2" t="s">
        <v>48</v>
      </c>
      <c r="L42799">
        <v>1.06E-2</v>
      </c>
      <c r="M42799" s="2" t="s">
        <v>23</v>
      </c>
    </row>
    <row r="42800" spans="1:13" hidden="1" x14ac:dyDescent="0.25">
      <c r="A42800">
        <v>42799</v>
      </c>
      <c r="B42800" s="1">
        <v>42489</v>
      </c>
      <c r="C42800">
        <v>79.58</v>
      </c>
      <c r="D42800">
        <v>79.760000000000005</v>
      </c>
      <c r="E42800">
        <v>78.28</v>
      </c>
      <c r="F42800">
        <v>79.28</v>
      </c>
      <c r="G42800">
        <v>68.277519999999996</v>
      </c>
      <c r="H42800">
        <v>5421200</v>
      </c>
      <c r="I42800" s="2" t="s">
        <v>82</v>
      </c>
      <c r="J42800" s="2" t="s">
        <v>83</v>
      </c>
      <c r="K42800" s="2" t="s">
        <v>48</v>
      </c>
      <c r="L42800">
        <v>1.06E-2</v>
      </c>
      <c r="M42800" s="2" t="s">
        <v>23</v>
      </c>
    </row>
    <row r="42801" spans="1:13" hidden="1" x14ac:dyDescent="0.25">
      <c r="A42801">
        <v>42800</v>
      </c>
      <c r="B42801" s="1">
        <v>42492</v>
      </c>
      <c r="C42801">
        <v>79.099999999999994</v>
      </c>
      <c r="D42801">
        <v>80.790000000000006</v>
      </c>
      <c r="E42801">
        <v>79.02</v>
      </c>
      <c r="F42801">
        <v>80.56</v>
      </c>
      <c r="G42801">
        <v>69.379900000000006</v>
      </c>
      <c r="H42801">
        <v>3250300</v>
      </c>
      <c r="I42801" s="2" t="s">
        <v>82</v>
      </c>
      <c r="J42801" s="2" t="s">
        <v>83</v>
      </c>
      <c r="K42801" s="2" t="s">
        <v>48</v>
      </c>
      <c r="L42801">
        <v>1.06E-2</v>
      </c>
      <c r="M42801" s="2" t="s">
        <v>23</v>
      </c>
    </row>
    <row r="42802" spans="1:13" hidden="1" x14ac:dyDescent="0.25">
      <c r="A42802">
        <v>42801</v>
      </c>
      <c r="B42802" s="1">
        <v>42493</v>
      </c>
      <c r="C42802">
        <v>79.86</v>
      </c>
      <c r="D42802">
        <v>81.92</v>
      </c>
      <c r="E42802">
        <v>79.66</v>
      </c>
      <c r="F42802">
        <v>81.459999999999994</v>
      </c>
      <c r="G42802">
        <v>70.154979999999995</v>
      </c>
      <c r="H42802">
        <v>5294000</v>
      </c>
      <c r="I42802" s="2" t="s">
        <v>82</v>
      </c>
      <c r="J42802" s="2" t="s">
        <v>83</v>
      </c>
      <c r="K42802" s="2" t="s">
        <v>48</v>
      </c>
      <c r="L42802">
        <v>1.06E-2</v>
      </c>
      <c r="M42802" s="2" t="s">
        <v>23</v>
      </c>
    </row>
    <row r="42803" spans="1:13" hidden="1" x14ac:dyDescent="0.25">
      <c r="A42803">
        <v>42802</v>
      </c>
      <c r="B42803" s="1">
        <v>42494</v>
      </c>
      <c r="C42803">
        <v>81.040000000000006</v>
      </c>
      <c r="D42803">
        <v>81.72</v>
      </c>
      <c r="E42803">
        <v>80.84</v>
      </c>
      <c r="F42803">
        <v>81.489999999999995</v>
      </c>
      <c r="G42803">
        <v>70.180819999999997</v>
      </c>
      <c r="H42803">
        <v>3480700</v>
      </c>
      <c r="I42803" s="2" t="s">
        <v>82</v>
      </c>
      <c r="J42803" s="2" t="s">
        <v>83</v>
      </c>
      <c r="K42803" s="2" t="s">
        <v>48</v>
      </c>
      <c r="L42803">
        <v>1.06E-2</v>
      </c>
      <c r="M42803" s="2" t="s">
        <v>23</v>
      </c>
    </row>
    <row r="42804" spans="1:13" hidden="1" x14ac:dyDescent="0.25">
      <c r="A42804">
        <v>42803</v>
      </c>
      <c r="B42804" s="1">
        <v>42495</v>
      </c>
      <c r="C42804">
        <v>81.34</v>
      </c>
      <c r="D42804">
        <v>81.8</v>
      </c>
      <c r="E42804">
        <v>81.010000000000005</v>
      </c>
      <c r="F42804">
        <v>81.459999999999994</v>
      </c>
      <c r="G42804">
        <v>70.154979999999995</v>
      </c>
      <c r="H42804">
        <v>2531000</v>
      </c>
      <c r="I42804" s="2" t="s">
        <v>82</v>
      </c>
      <c r="J42804" s="2" t="s">
        <v>83</v>
      </c>
      <c r="K42804" s="2" t="s">
        <v>48</v>
      </c>
      <c r="L42804">
        <v>1.06E-2</v>
      </c>
      <c r="M42804" s="2" t="s">
        <v>23</v>
      </c>
    </row>
    <row r="42805" spans="1:13" hidden="1" x14ac:dyDescent="0.25">
      <c r="A42805">
        <v>42804</v>
      </c>
      <c r="B42805" s="1">
        <v>42496</v>
      </c>
      <c r="C42805">
        <v>79</v>
      </c>
      <c r="D42805">
        <v>79.5</v>
      </c>
      <c r="E42805">
        <v>78.239999999999995</v>
      </c>
      <c r="F42805">
        <v>79.430000000000007</v>
      </c>
      <c r="G42805">
        <v>68.406720000000007</v>
      </c>
      <c r="H42805">
        <v>11411600</v>
      </c>
      <c r="I42805" s="2" t="s">
        <v>82</v>
      </c>
      <c r="J42805" s="2" t="s">
        <v>83</v>
      </c>
      <c r="K42805" s="2" t="s">
        <v>48</v>
      </c>
      <c r="L42805">
        <v>1.06E-2</v>
      </c>
      <c r="M42805" s="2" t="s">
        <v>23</v>
      </c>
    </row>
    <row r="42806" spans="1:13" hidden="1" x14ac:dyDescent="0.25">
      <c r="A42806">
        <v>42805</v>
      </c>
      <c r="B42806" s="1">
        <v>42499</v>
      </c>
      <c r="C42806">
        <v>79.5</v>
      </c>
      <c r="D42806">
        <v>81.31</v>
      </c>
      <c r="E42806">
        <v>79.400000000000006</v>
      </c>
      <c r="F42806">
        <v>80.89</v>
      </c>
      <c r="G42806">
        <v>69.664090000000002</v>
      </c>
      <c r="H42806">
        <v>6226900</v>
      </c>
      <c r="I42806" s="2" t="s">
        <v>82</v>
      </c>
      <c r="J42806" s="2" t="s">
        <v>83</v>
      </c>
      <c r="K42806" s="2" t="s">
        <v>48</v>
      </c>
      <c r="L42806">
        <v>1.06E-2</v>
      </c>
      <c r="M42806" s="2" t="s">
        <v>23</v>
      </c>
    </row>
    <row r="42807" spans="1:13" hidden="1" x14ac:dyDescent="0.25">
      <c r="A42807">
        <v>42806</v>
      </c>
      <c r="B42807" s="1">
        <v>42500</v>
      </c>
      <c r="C42807">
        <v>80.97</v>
      </c>
      <c r="D42807">
        <v>81.25</v>
      </c>
      <c r="E42807">
        <v>80.650000000000006</v>
      </c>
      <c r="F42807">
        <v>80.92</v>
      </c>
      <c r="G42807">
        <v>69.689930000000004</v>
      </c>
      <c r="H42807">
        <v>3197500</v>
      </c>
      <c r="I42807" s="2" t="s">
        <v>82</v>
      </c>
      <c r="J42807" s="2" t="s">
        <v>83</v>
      </c>
      <c r="K42807" s="2" t="s">
        <v>48</v>
      </c>
      <c r="L42807">
        <v>1.06E-2</v>
      </c>
      <c r="M42807" s="2" t="s">
        <v>23</v>
      </c>
    </row>
    <row r="42808" spans="1:13" hidden="1" x14ac:dyDescent="0.25">
      <c r="A42808">
        <v>42807</v>
      </c>
      <c r="B42808" s="1">
        <v>42501</v>
      </c>
      <c r="C42808">
        <v>80.95</v>
      </c>
      <c r="D42808">
        <v>80.95</v>
      </c>
      <c r="E42808">
        <v>79.430000000000007</v>
      </c>
      <c r="F42808">
        <v>80.23</v>
      </c>
      <c r="G42808">
        <v>69.095699999999994</v>
      </c>
      <c r="H42808">
        <v>5918000</v>
      </c>
      <c r="I42808" s="2" t="s">
        <v>82</v>
      </c>
      <c r="J42808" s="2" t="s">
        <v>83</v>
      </c>
      <c r="K42808" s="2" t="s">
        <v>48</v>
      </c>
      <c r="L42808">
        <v>1.06E-2</v>
      </c>
      <c r="M42808" s="2" t="s">
        <v>23</v>
      </c>
    </row>
    <row r="42809" spans="1:13" hidden="1" x14ac:dyDescent="0.25">
      <c r="A42809">
        <v>42808</v>
      </c>
      <c r="B42809" s="1">
        <v>42502</v>
      </c>
      <c r="C42809">
        <v>80.37</v>
      </c>
      <c r="D42809">
        <v>80.569999999999993</v>
      </c>
      <c r="E42809">
        <v>79.680000000000007</v>
      </c>
      <c r="F42809">
        <v>79.87</v>
      </c>
      <c r="G42809">
        <v>68.785650000000004</v>
      </c>
      <c r="H42809">
        <v>3066900</v>
      </c>
      <c r="I42809" s="2" t="s">
        <v>82</v>
      </c>
      <c r="J42809" s="2" t="s">
        <v>83</v>
      </c>
      <c r="K42809" s="2" t="s">
        <v>48</v>
      </c>
      <c r="L42809">
        <v>1.06E-2</v>
      </c>
      <c r="M42809" s="2" t="s">
        <v>23</v>
      </c>
    </row>
    <row r="42810" spans="1:13" hidden="1" x14ac:dyDescent="0.25">
      <c r="A42810">
        <v>42809</v>
      </c>
      <c r="B42810" s="1">
        <v>42503</v>
      </c>
      <c r="C42810">
        <v>79.59</v>
      </c>
      <c r="D42810">
        <v>80.040000000000006</v>
      </c>
      <c r="E42810">
        <v>78.55</v>
      </c>
      <c r="F42810">
        <v>78.61</v>
      </c>
      <c r="G42810">
        <v>67.700519999999997</v>
      </c>
      <c r="H42810">
        <v>4062800</v>
      </c>
      <c r="I42810" s="2" t="s">
        <v>82</v>
      </c>
      <c r="J42810" s="2" t="s">
        <v>83</v>
      </c>
      <c r="K42810" s="2" t="s">
        <v>48</v>
      </c>
      <c r="L42810">
        <v>1.06E-2</v>
      </c>
      <c r="M42810" s="2" t="s">
        <v>23</v>
      </c>
    </row>
    <row r="42811" spans="1:13" hidden="1" x14ac:dyDescent="0.25">
      <c r="A42811">
        <v>42810</v>
      </c>
      <c r="B42811" s="1">
        <v>42506</v>
      </c>
      <c r="C42811">
        <v>78.41</v>
      </c>
      <c r="D42811">
        <v>79.23</v>
      </c>
      <c r="E42811">
        <v>78.010000000000005</v>
      </c>
      <c r="F42811">
        <v>78.87</v>
      </c>
      <c r="G42811">
        <v>68.236919999999998</v>
      </c>
      <c r="H42811">
        <v>5209200</v>
      </c>
      <c r="I42811" s="2" t="s">
        <v>82</v>
      </c>
      <c r="J42811" s="2" t="s">
        <v>83</v>
      </c>
      <c r="K42811" s="2" t="s">
        <v>48</v>
      </c>
      <c r="L42811">
        <v>1.06E-2</v>
      </c>
      <c r="M42811" s="2" t="s">
        <v>23</v>
      </c>
    </row>
    <row r="42812" spans="1:13" hidden="1" x14ac:dyDescent="0.25">
      <c r="A42812">
        <v>42811</v>
      </c>
      <c r="B42812" s="1">
        <v>42507</v>
      </c>
      <c r="C42812">
        <v>77.69</v>
      </c>
      <c r="D42812">
        <v>77.989999999999995</v>
      </c>
      <c r="E42812">
        <v>76.47</v>
      </c>
      <c r="F42812">
        <v>76.48</v>
      </c>
      <c r="G42812">
        <v>66.169139999999999</v>
      </c>
      <c r="H42812">
        <v>7683300</v>
      </c>
      <c r="I42812" s="2" t="s">
        <v>82</v>
      </c>
      <c r="J42812" s="2" t="s">
        <v>83</v>
      </c>
      <c r="K42812" s="2" t="s">
        <v>48</v>
      </c>
      <c r="L42812">
        <v>1.06E-2</v>
      </c>
      <c r="M42812" s="2" t="s">
        <v>23</v>
      </c>
    </row>
    <row r="42813" spans="1:13" hidden="1" x14ac:dyDescent="0.25">
      <c r="A42813">
        <v>42812</v>
      </c>
      <c r="B42813" s="1">
        <v>42508</v>
      </c>
      <c r="C42813">
        <v>76.489999999999995</v>
      </c>
      <c r="D42813">
        <v>77.02</v>
      </c>
      <c r="E42813">
        <v>75.849999999999994</v>
      </c>
      <c r="F42813">
        <v>76.540000000000006</v>
      </c>
      <c r="G42813">
        <v>66.221050000000005</v>
      </c>
      <c r="H42813">
        <v>5878300</v>
      </c>
      <c r="I42813" s="2" t="s">
        <v>82</v>
      </c>
      <c r="J42813" s="2" t="s">
        <v>83</v>
      </c>
      <c r="K42813" s="2" t="s">
        <v>48</v>
      </c>
      <c r="L42813">
        <v>1.06E-2</v>
      </c>
      <c r="M42813" s="2" t="s">
        <v>23</v>
      </c>
    </row>
    <row r="42814" spans="1:13" hidden="1" x14ac:dyDescent="0.25">
      <c r="A42814">
        <v>42813</v>
      </c>
      <c r="B42814" s="1">
        <v>42509</v>
      </c>
      <c r="C42814">
        <v>76.02</v>
      </c>
      <c r="D42814">
        <v>76.98</v>
      </c>
      <c r="E42814">
        <v>75.739999999999995</v>
      </c>
      <c r="F42814">
        <v>76.209999999999994</v>
      </c>
      <c r="G42814">
        <v>65.935540000000003</v>
      </c>
      <c r="H42814">
        <v>3015000</v>
      </c>
      <c r="I42814" s="2" t="s">
        <v>82</v>
      </c>
      <c r="J42814" s="2" t="s">
        <v>83</v>
      </c>
      <c r="K42814" s="2" t="s">
        <v>48</v>
      </c>
      <c r="L42814">
        <v>1.06E-2</v>
      </c>
      <c r="M42814" s="2" t="s">
        <v>23</v>
      </c>
    </row>
    <row r="42815" spans="1:13" hidden="1" x14ac:dyDescent="0.25">
      <c r="A42815">
        <v>42814</v>
      </c>
      <c r="B42815" s="1">
        <v>42510</v>
      </c>
      <c r="C42815">
        <v>76.34</v>
      </c>
      <c r="D42815">
        <v>77.53</v>
      </c>
      <c r="E42815">
        <v>76.3</v>
      </c>
      <c r="F42815">
        <v>77.22</v>
      </c>
      <c r="G42815">
        <v>66.809359999999998</v>
      </c>
      <c r="H42815">
        <v>6201600</v>
      </c>
      <c r="I42815" s="2" t="s">
        <v>82</v>
      </c>
      <c r="J42815" s="2" t="s">
        <v>83</v>
      </c>
      <c r="K42815" s="2" t="s">
        <v>48</v>
      </c>
      <c r="L42815">
        <v>1.06E-2</v>
      </c>
      <c r="M42815" s="2" t="s">
        <v>23</v>
      </c>
    </row>
    <row r="42816" spans="1:13" hidden="1" x14ac:dyDescent="0.25">
      <c r="A42816">
        <v>42815</v>
      </c>
      <c r="B42816" s="1">
        <v>42513</v>
      </c>
      <c r="C42816">
        <v>77.02</v>
      </c>
      <c r="D42816">
        <v>77.260000000000005</v>
      </c>
      <c r="E42816">
        <v>76.400000000000006</v>
      </c>
      <c r="F42816">
        <v>76.53</v>
      </c>
      <c r="G42816">
        <v>66.212400000000002</v>
      </c>
      <c r="H42816">
        <v>3624700</v>
      </c>
      <c r="I42816" s="2" t="s">
        <v>82</v>
      </c>
      <c r="J42816" s="2" t="s">
        <v>83</v>
      </c>
      <c r="K42816" s="2" t="s">
        <v>48</v>
      </c>
      <c r="L42816">
        <v>1.06E-2</v>
      </c>
      <c r="M42816" s="2" t="s">
        <v>23</v>
      </c>
    </row>
    <row r="42817" spans="1:13" hidden="1" x14ac:dyDescent="0.25">
      <c r="A42817">
        <v>42816</v>
      </c>
      <c r="B42817" s="1">
        <v>42514</v>
      </c>
      <c r="C42817">
        <v>76.72</v>
      </c>
      <c r="D42817">
        <v>77.650000000000006</v>
      </c>
      <c r="E42817">
        <v>76.709999999999994</v>
      </c>
      <c r="F42817">
        <v>77.150000000000006</v>
      </c>
      <c r="G42817">
        <v>66.748819999999995</v>
      </c>
      <c r="H42817">
        <v>4688700</v>
      </c>
      <c r="I42817" s="2" t="s">
        <v>82</v>
      </c>
      <c r="J42817" s="2" t="s">
        <v>83</v>
      </c>
      <c r="K42817" s="2" t="s">
        <v>48</v>
      </c>
      <c r="L42817">
        <v>1.06E-2</v>
      </c>
      <c r="M42817" s="2" t="s">
        <v>23</v>
      </c>
    </row>
    <row r="42818" spans="1:13" hidden="1" x14ac:dyDescent="0.25">
      <c r="A42818">
        <v>42817</v>
      </c>
      <c r="B42818" s="1">
        <v>42515</v>
      </c>
      <c r="C42818">
        <v>77.31</v>
      </c>
      <c r="D42818">
        <v>77.92</v>
      </c>
      <c r="E42818">
        <v>77.2</v>
      </c>
      <c r="F42818">
        <v>77.63</v>
      </c>
      <c r="G42818">
        <v>67.164079999999998</v>
      </c>
      <c r="H42818">
        <v>4013500</v>
      </c>
      <c r="I42818" s="2" t="s">
        <v>82</v>
      </c>
      <c r="J42818" s="2" t="s">
        <v>83</v>
      </c>
      <c r="K42818" s="2" t="s">
        <v>48</v>
      </c>
      <c r="L42818">
        <v>1.06E-2</v>
      </c>
      <c r="M42818" s="2" t="s">
        <v>23</v>
      </c>
    </row>
    <row r="42819" spans="1:13" hidden="1" x14ac:dyDescent="0.25">
      <c r="A42819">
        <v>42818</v>
      </c>
      <c r="B42819" s="1">
        <v>42516</v>
      </c>
      <c r="C42819">
        <v>77.459999999999994</v>
      </c>
      <c r="D42819">
        <v>77.53</v>
      </c>
      <c r="E42819">
        <v>76.739999999999995</v>
      </c>
      <c r="F42819">
        <v>76.78</v>
      </c>
      <c r="G42819">
        <v>66.428700000000006</v>
      </c>
      <c r="H42819">
        <v>3719600</v>
      </c>
      <c r="I42819" s="2" t="s">
        <v>82</v>
      </c>
      <c r="J42819" s="2" t="s">
        <v>83</v>
      </c>
      <c r="K42819" s="2" t="s">
        <v>48</v>
      </c>
      <c r="L42819">
        <v>1.06E-2</v>
      </c>
      <c r="M42819" s="2" t="s">
        <v>23</v>
      </c>
    </row>
    <row r="42820" spans="1:13" hidden="1" x14ac:dyDescent="0.25">
      <c r="A42820">
        <v>42819</v>
      </c>
      <c r="B42820" s="1">
        <v>42517</v>
      </c>
      <c r="C42820">
        <v>77.09</v>
      </c>
      <c r="D42820">
        <v>77.33</v>
      </c>
      <c r="E42820">
        <v>76.55</v>
      </c>
      <c r="F42820">
        <v>77</v>
      </c>
      <c r="G42820">
        <v>66.619050000000001</v>
      </c>
      <c r="H42820">
        <v>3003100</v>
      </c>
      <c r="I42820" s="2" t="s">
        <v>82</v>
      </c>
      <c r="J42820" s="2" t="s">
        <v>83</v>
      </c>
      <c r="K42820" s="2" t="s">
        <v>48</v>
      </c>
      <c r="L42820">
        <v>1.06E-2</v>
      </c>
      <c r="M42820" s="2" t="s">
        <v>23</v>
      </c>
    </row>
    <row r="42821" spans="1:13" hidden="1" x14ac:dyDescent="0.25">
      <c r="A42821">
        <v>42820</v>
      </c>
      <c r="B42821" s="1">
        <v>42521</v>
      </c>
      <c r="C42821">
        <v>76.94</v>
      </c>
      <c r="D42821">
        <v>77.59</v>
      </c>
      <c r="E42821">
        <v>76.650000000000006</v>
      </c>
      <c r="F42821">
        <v>77.400000000000006</v>
      </c>
      <c r="G42821">
        <v>66.965109999999996</v>
      </c>
      <c r="H42821">
        <v>5007500</v>
      </c>
      <c r="I42821" s="2" t="s">
        <v>82</v>
      </c>
      <c r="J42821" s="2" t="s">
        <v>83</v>
      </c>
      <c r="K42821" s="2" t="s">
        <v>48</v>
      </c>
      <c r="L42821">
        <v>1.06E-2</v>
      </c>
      <c r="M42821" s="2" t="s">
        <v>23</v>
      </c>
    </row>
    <row r="42822" spans="1:13" hidden="1" x14ac:dyDescent="0.25">
      <c r="A42822">
        <v>42821</v>
      </c>
      <c r="B42822" s="1">
        <v>42522</v>
      </c>
      <c r="C42822">
        <v>77.42</v>
      </c>
      <c r="D42822">
        <v>78.22</v>
      </c>
      <c r="E42822">
        <v>77.22</v>
      </c>
      <c r="F42822">
        <v>78.099999999999994</v>
      </c>
      <c r="G42822">
        <v>67.570729999999998</v>
      </c>
      <c r="H42822">
        <v>3916700</v>
      </c>
      <c r="I42822" s="2" t="s">
        <v>82</v>
      </c>
      <c r="J42822" s="2" t="s">
        <v>83</v>
      </c>
      <c r="K42822" s="2" t="s">
        <v>48</v>
      </c>
      <c r="L42822">
        <v>1.06E-2</v>
      </c>
      <c r="M42822" s="2" t="s">
        <v>23</v>
      </c>
    </row>
    <row r="42823" spans="1:13" hidden="1" x14ac:dyDescent="0.25">
      <c r="A42823">
        <v>42822</v>
      </c>
      <c r="B42823" s="1">
        <v>42523</v>
      </c>
      <c r="C42823">
        <v>78.2</v>
      </c>
      <c r="D42823">
        <v>79.5</v>
      </c>
      <c r="E42823">
        <v>78.03</v>
      </c>
      <c r="F42823">
        <v>79.099999999999994</v>
      </c>
      <c r="G42823">
        <v>68.435919999999996</v>
      </c>
      <c r="H42823">
        <v>4018600</v>
      </c>
      <c r="I42823" s="2" t="s">
        <v>82</v>
      </c>
      <c r="J42823" s="2" t="s">
        <v>83</v>
      </c>
      <c r="K42823" s="2" t="s">
        <v>48</v>
      </c>
      <c r="L42823">
        <v>1.06E-2</v>
      </c>
      <c r="M42823" s="2" t="s">
        <v>23</v>
      </c>
    </row>
    <row r="42824" spans="1:13" hidden="1" x14ac:dyDescent="0.25">
      <c r="A42824">
        <v>42823</v>
      </c>
      <c r="B42824" s="1">
        <v>42524</v>
      </c>
      <c r="C42824">
        <v>79.14</v>
      </c>
      <c r="D42824">
        <v>79.14</v>
      </c>
      <c r="E42824">
        <v>78.16</v>
      </c>
      <c r="F42824">
        <v>78.680000000000007</v>
      </c>
      <c r="G42824">
        <v>68.07253</v>
      </c>
      <c r="H42824">
        <v>2488400</v>
      </c>
      <c r="I42824" s="2" t="s">
        <v>82</v>
      </c>
      <c r="J42824" s="2" t="s">
        <v>83</v>
      </c>
      <c r="K42824" s="2" t="s">
        <v>48</v>
      </c>
      <c r="L42824">
        <v>1.06E-2</v>
      </c>
      <c r="M42824" s="2" t="s">
        <v>23</v>
      </c>
    </row>
    <row r="42825" spans="1:13" hidden="1" x14ac:dyDescent="0.25">
      <c r="A42825">
        <v>42824</v>
      </c>
      <c r="B42825" s="1">
        <v>42527</v>
      </c>
      <c r="C42825">
        <v>78.680000000000007</v>
      </c>
      <c r="D42825">
        <v>79.209999999999994</v>
      </c>
      <c r="E42825">
        <v>78.41</v>
      </c>
      <c r="F42825">
        <v>78.66</v>
      </c>
      <c r="G42825">
        <v>68.055250000000001</v>
      </c>
      <c r="H42825">
        <v>2621000</v>
      </c>
      <c r="I42825" s="2" t="s">
        <v>82</v>
      </c>
      <c r="J42825" s="2" t="s">
        <v>83</v>
      </c>
      <c r="K42825" s="2" t="s">
        <v>48</v>
      </c>
      <c r="L42825">
        <v>1.06E-2</v>
      </c>
      <c r="M42825" s="2" t="s">
        <v>23</v>
      </c>
    </row>
    <row r="42826" spans="1:13" hidden="1" x14ac:dyDescent="0.25">
      <c r="A42826">
        <v>42825</v>
      </c>
      <c r="B42826" s="1">
        <v>42528</v>
      </c>
      <c r="C42826">
        <v>79.209999999999994</v>
      </c>
      <c r="D42826">
        <v>79.989999999999995</v>
      </c>
      <c r="E42826">
        <v>79</v>
      </c>
      <c r="F42826">
        <v>79.12</v>
      </c>
      <c r="G42826">
        <v>68.453209999999999</v>
      </c>
      <c r="H42826">
        <v>2931800</v>
      </c>
      <c r="I42826" s="2" t="s">
        <v>82</v>
      </c>
      <c r="J42826" s="2" t="s">
        <v>83</v>
      </c>
      <c r="K42826" s="2" t="s">
        <v>48</v>
      </c>
      <c r="L42826">
        <v>1.06E-2</v>
      </c>
      <c r="M42826" s="2" t="s">
        <v>23</v>
      </c>
    </row>
    <row r="42827" spans="1:13" hidden="1" x14ac:dyDescent="0.25">
      <c r="A42827">
        <v>42826</v>
      </c>
      <c r="B42827" s="1">
        <v>42529</v>
      </c>
      <c r="C42827">
        <v>78.98</v>
      </c>
      <c r="D42827">
        <v>79.709999999999994</v>
      </c>
      <c r="E42827">
        <v>78.97</v>
      </c>
      <c r="F42827">
        <v>79.44</v>
      </c>
      <c r="G42827">
        <v>68.730069999999998</v>
      </c>
      <c r="H42827">
        <v>2778400</v>
      </c>
      <c r="I42827" s="2" t="s">
        <v>82</v>
      </c>
      <c r="J42827" s="2" t="s">
        <v>83</v>
      </c>
      <c r="K42827" s="2" t="s">
        <v>48</v>
      </c>
      <c r="L42827">
        <v>1.06E-2</v>
      </c>
      <c r="M42827" s="2" t="s">
        <v>23</v>
      </c>
    </row>
    <row r="42828" spans="1:13" hidden="1" x14ac:dyDescent="0.25">
      <c r="A42828">
        <v>42827</v>
      </c>
      <c r="B42828" s="1">
        <v>42530</v>
      </c>
      <c r="C42828">
        <v>79.39</v>
      </c>
      <c r="D42828">
        <v>79.78</v>
      </c>
      <c r="E42828">
        <v>78.650000000000006</v>
      </c>
      <c r="F42828">
        <v>79.010000000000005</v>
      </c>
      <c r="G42828">
        <v>68.358050000000006</v>
      </c>
      <c r="H42828">
        <v>2411600</v>
      </c>
      <c r="I42828" s="2" t="s">
        <v>82</v>
      </c>
      <c r="J42828" s="2" t="s">
        <v>83</v>
      </c>
      <c r="K42828" s="2" t="s">
        <v>48</v>
      </c>
      <c r="L42828">
        <v>1.06E-2</v>
      </c>
      <c r="M42828" s="2" t="s">
        <v>23</v>
      </c>
    </row>
    <row r="42829" spans="1:13" hidden="1" x14ac:dyDescent="0.25">
      <c r="A42829">
        <v>42828</v>
      </c>
      <c r="B42829" s="1">
        <v>42531</v>
      </c>
      <c r="C42829">
        <v>78.67</v>
      </c>
      <c r="D42829">
        <v>83.48</v>
      </c>
      <c r="E42829">
        <v>78.650000000000006</v>
      </c>
      <c r="F42829">
        <v>82.47</v>
      </c>
      <c r="G42829">
        <v>71.351560000000006</v>
      </c>
      <c r="H42829">
        <v>10952700</v>
      </c>
      <c r="I42829" s="2" t="s">
        <v>82</v>
      </c>
      <c r="J42829" s="2" t="s">
        <v>83</v>
      </c>
      <c r="K42829" s="2" t="s">
        <v>48</v>
      </c>
      <c r="L42829">
        <v>1.06E-2</v>
      </c>
      <c r="M42829" s="2" t="s">
        <v>23</v>
      </c>
    </row>
    <row r="42830" spans="1:13" hidden="1" x14ac:dyDescent="0.25">
      <c r="A42830">
        <v>42829</v>
      </c>
      <c r="B42830" s="1">
        <v>42534</v>
      </c>
      <c r="C42830">
        <v>82.5</v>
      </c>
      <c r="D42830">
        <v>84.45</v>
      </c>
      <c r="E42830">
        <v>82.06</v>
      </c>
      <c r="F42830">
        <v>84.36</v>
      </c>
      <c r="G42830">
        <v>72.986779999999996</v>
      </c>
      <c r="H42830">
        <v>8593100</v>
      </c>
      <c r="I42830" s="2" t="s">
        <v>82</v>
      </c>
      <c r="J42830" s="2" t="s">
        <v>83</v>
      </c>
      <c r="K42830" s="2" t="s">
        <v>48</v>
      </c>
      <c r="L42830">
        <v>1.06E-2</v>
      </c>
      <c r="M42830" s="2" t="s">
        <v>23</v>
      </c>
    </row>
    <row r="42831" spans="1:13" hidden="1" x14ac:dyDescent="0.25">
      <c r="A42831">
        <v>42830</v>
      </c>
      <c r="B42831" s="1">
        <v>42535</v>
      </c>
      <c r="C42831">
        <v>83.89</v>
      </c>
      <c r="D42831">
        <v>84.44</v>
      </c>
      <c r="E42831">
        <v>82.65</v>
      </c>
      <c r="F42831">
        <v>84.34</v>
      </c>
      <c r="G42831">
        <v>72.969459999999998</v>
      </c>
      <c r="H42831">
        <v>6807000</v>
      </c>
      <c r="I42831" s="2" t="s">
        <v>82</v>
      </c>
      <c r="J42831" s="2" t="s">
        <v>83</v>
      </c>
      <c r="K42831" s="2" t="s">
        <v>48</v>
      </c>
      <c r="L42831">
        <v>1.06E-2</v>
      </c>
      <c r="M42831" s="2" t="s">
        <v>23</v>
      </c>
    </row>
    <row r="42832" spans="1:13" hidden="1" x14ac:dyDescent="0.25">
      <c r="A42832">
        <v>42831</v>
      </c>
      <c r="B42832" s="1">
        <v>42536</v>
      </c>
      <c r="C42832">
        <v>84.23</v>
      </c>
      <c r="D42832">
        <v>84.89</v>
      </c>
      <c r="E42832">
        <v>83.09</v>
      </c>
      <c r="F42832">
        <v>83.21</v>
      </c>
      <c r="G42832">
        <v>71.991810000000001</v>
      </c>
      <c r="H42832">
        <v>5276400</v>
      </c>
      <c r="I42832" s="2" t="s">
        <v>82</v>
      </c>
      <c r="J42832" s="2" t="s">
        <v>83</v>
      </c>
      <c r="K42832" s="2" t="s">
        <v>48</v>
      </c>
      <c r="L42832">
        <v>1.06E-2</v>
      </c>
      <c r="M42832" s="2" t="s">
        <v>23</v>
      </c>
    </row>
    <row r="42833" spans="1:13" hidden="1" x14ac:dyDescent="0.25">
      <c r="A42833">
        <v>42832</v>
      </c>
      <c r="B42833" s="1">
        <v>42537</v>
      </c>
      <c r="C42833">
        <v>82</v>
      </c>
      <c r="D42833">
        <v>83.33</v>
      </c>
      <c r="E42833">
        <v>81.33</v>
      </c>
      <c r="F42833">
        <v>83.15</v>
      </c>
      <c r="G42833">
        <v>71.939899999999994</v>
      </c>
      <c r="H42833">
        <v>3658800</v>
      </c>
      <c r="I42833" s="2" t="s">
        <v>82</v>
      </c>
      <c r="J42833" s="2" t="s">
        <v>83</v>
      </c>
      <c r="K42833" s="2" t="s">
        <v>48</v>
      </c>
      <c r="L42833">
        <v>1.06E-2</v>
      </c>
      <c r="M42833" s="2" t="s">
        <v>23</v>
      </c>
    </row>
    <row r="42834" spans="1:13" hidden="1" x14ac:dyDescent="0.25">
      <c r="A42834">
        <v>42833</v>
      </c>
      <c r="B42834" s="1">
        <v>42538</v>
      </c>
      <c r="C42834">
        <v>83.52</v>
      </c>
      <c r="D42834">
        <v>83.56</v>
      </c>
      <c r="E42834">
        <v>81.790000000000006</v>
      </c>
      <c r="F42834">
        <v>82.65</v>
      </c>
      <c r="G42834">
        <v>71.507320000000007</v>
      </c>
      <c r="H42834">
        <v>5993300</v>
      </c>
      <c r="I42834" s="2" t="s">
        <v>82</v>
      </c>
      <c r="J42834" s="2" t="s">
        <v>83</v>
      </c>
      <c r="K42834" s="2" t="s">
        <v>48</v>
      </c>
      <c r="L42834">
        <v>1.06E-2</v>
      </c>
      <c r="M42834" s="2" t="s">
        <v>23</v>
      </c>
    </row>
    <row r="42835" spans="1:13" hidden="1" x14ac:dyDescent="0.25">
      <c r="A42835">
        <v>42834</v>
      </c>
      <c r="B42835" s="1">
        <v>42541</v>
      </c>
      <c r="C42835">
        <v>83.37</v>
      </c>
      <c r="D42835">
        <v>84.46</v>
      </c>
      <c r="E42835">
        <v>82.77</v>
      </c>
      <c r="F42835">
        <v>82.93</v>
      </c>
      <c r="G42835">
        <v>71.749570000000006</v>
      </c>
      <c r="H42835">
        <v>5121400</v>
      </c>
      <c r="I42835" s="2" t="s">
        <v>82</v>
      </c>
      <c r="J42835" s="2" t="s">
        <v>83</v>
      </c>
      <c r="K42835" s="2" t="s">
        <v>48</v>
      </c>
      <c r="L42835">
        <v>1.06E-2</v>
      </c>
      <c r="M42835" s="2" t="s">
        <v>23</v>
      </c>
    </row>
    <row r="42836" spans="1:13" hidden="1" x14ac:dyDescent="0.25">
      <c r="A42836">
        <v>42835</v>
      </c>
      <c r="B42836" s="1">
        <v>42542</v>
      </c>
      <c r="C42836">
        <v>83.1</v>
      </c>
      <c r="D42836">
        <v>83.39</v>
      </c>
      <c r="E42836">
        <v>82.86</v>
      </c>
      <c r="F42836">
        <v>83.2</v>
      </c>
      <c r="G42836">
        <v>71.983159999999998</v>
      </c>
      <c r="H42836">
        <v>3462500</v>
      </c>
      <c r="I42836" s="2" t="s">
        <v>82</v>
      </c>
      <c r="J42836" s="2" t="s">
        <v>83</v>
      </c>
      <c r="K42836" s="2" t="s">
        <v>48</v>
      </c>
      <c r="L42836">
        <v>1.06E-2</v>
      </c>
      <c r="M42836" s="2" t="s">
        <v>23</v>
      </c>
    </row>
    <row r="42837" spans="1:13" hidden="1" x14ac:dyDescent="0.25">
      <c r="A42837">
        <v>42836</v>
      </c>
      <c r="B42837" s="1">
        <v>42543</v>
      </c>
      <c r="C42837">
        <v>82.95</v>
      </c>
      <c r="D42837">
        <v>83.8</v>
      </c>
      <c r="E42837">
        <v>82.9</v>
      </c>
      <c r="F42837">
        <v>83.74</v>
      </c>
      <c r="G42837">
        <v>72.450360000000003</v>
      </c>
      <c r="H42837">
        <v>4711500</v>
      </c>
      <c r="I42837" s="2" t="s">
        <v>82</v>
      </c>
      <c r="J42837" s="2" t="s">
        <v>83</v>
      </c>
      <c r="K42837" s="2" t="s">
        <v>48</v>
      </c>
      <c r="L42837">
        <v>1.06E-2</v>
      </c>
      <c r="M42837" s="2" t="s">
        <v>23</v>
      </c>
    </row>
    <row r="42838" spans="1:13" hidden="1" x14ac:dyDescent="0.25">
      <c r="A42838">
        <v>42837</v>
      </c>
      <c r="B42838" s="1">
        <v>42544</v>
      </c>
      <c r="C42838">
        <v>84.3</v>
      </c>
      <c r="D42838">
        <v>85.09</v>
      </c>
      <c r="E42838">
        <v>83.71</v>
      </c>
      <c r="F42838">
        <v>85.06</v>
      </c>
      <c r="G42838">
        <v>73.592410000000001</v>
      </c>
      <c r="H42838">
        <v>4708200</v>
      </c>
      <c r="I42838" s="2" t="s">
        <v>82</v>
      </c>
      <c r="J42838" s="2" t="s">
        <v>83</v>
      </c>
      <c r="K42838" s="2" t="s">
        <v>48</v>
      </c>
      <c r="L42838">
        <v>1.06E-2</v>
      </c>
      <c r="M42838" s="2" t="s">
        <v>23</v>
      </c>
    </row>
    <row r="42839" spans="1:13" hidden="1" x14ac:dyDescent="0.25">
      <c r="A42839">
        <v>42838</v>
      </c>
      <c r="B42839" s="1">
        <v>42545</v>
      </c>
      <c r="C42839">
        <v>81.709999999999994</v>
      </c>
      <c r="D42839">
        <v>82.97</v>
      </c>
      <c r="E42839">
        <v>81.5</v>
      </c>
      <c r="F42839">
        <v>81.78</v>
      </c>
      <c r="G42839">
        <v>70.754599999999996</v>
      </c>
      <c r="H42839">
        <v>10136200</v>
      </c>
      <c r="I42839" s="2" t="s">
        <v>82</v>
      </c>
      <c r="J42839" s="2" t="s">
        <v>83</v>
      </c>
      <c r="K42839" s="2" t="s">
        <v>48</v>
      </c>
      <c r="L42839">
        <v>1.06E-2</v>
      </c>
      <c r="M42839" s="2" t="s">
        <v>23</v>
      </c>
    </row>
    <row r="42840" spans="1:13" hidden="1" x14ac:dyDescent="0.25">
      <c r="A42840">
        <v>42839</v>
      </c>
      <c r="B42840" s="1">
        <v>42548</v>
      </c>
      <c r="C42840">
        <v>80.94</v>
      </c>
      <c r="D42840">
        <v>81.36</v>
      </c>
      <c r="E42840">
        <v>79.010000000000005</v>
      </c>
      <c r="F42840">
        <v>79.39</v>
      </c>
      <c r="G42840">
        <v>68.686809999999994</v>
      </c>
      <c r="H42840">
        <v>6714500</v>
      </c>
      <c r="I42840" s="2" t="s">
        <v>82</v>
      </c>
      <c r="J42840" s="2" t="s">
        <v>83</v>
      </c>
      <c r="K42840" s="2" t="s">
        <v>48</v>
      </c>
      <c r="L42840">
        <v>1.06E-2</v>
      </c>
      <c r="M42840" s="2" t="s">
        <v>23</v>
      </c>
    </row>
    <row r="42841" spans="1:13" hidden="1" x14ac:dyDescent="0.25">
      <c r="A42841">
        <v>42840</v>
      </c>
      <c r="B42841" s="1">
        <v>42549</v>
      </c>
      <c r="C42841">
        <v>79.709999999999994</v>
      </c>
      <c r="D42841">
        <v>79.98</v>
      </c>
      <c r="E42841">
        <v>78.989999999999995</v>
      </c>
      <c r="F42841">
        <v>79.88</v>
      </c>
      <c r="G42841">
        <v>69.110770000000002</v>
      </c>
      <c r="H42841">
        <v>4876700</v>
      </c>
      <c r="I42841" s="2" t="s">
        <v>82</v>
      </c>
      <c r="J42841" s="2" t="s">
        <v>83</v>
      </c>
      <c r="K42841" s="2" t="s">
        <v>48</v>
      </c>
      <c r="L42841">
        <v>1.06E-2</v>
      </c>
      <c r="M42841" s="2" t="s">
        <v>23</v>
      </c>
    </row>
    <row r="42842" spans="1:13" hidden="1" x14ac:dyDescent="0.25">
      <c r="A42842">
        <v>42841</v>
      </c>
      <c r="B42842" s="1">
        <v>42550</v>
      </c>
      <c r="C42842">
        <v>80.34</v>
      </c>
      <c r="D42842">
        <v>83.34</v>
      </c>
      <c r="E42842">
        <v>80.03</v>
      </c>
      <c r="F42842">
        <v>83.19</v>
      </c>
      <c r="G42842">
        <v>71.974519999999998</v>
      </c>
      <c r="H42842">
        <v>7039000</v>
      </c>
      <c r="I42842" s="2" t="s">
        <v>82</v>
      </c>
      <c r="J42842" s="2" t="s">
        <v>83</v>
      </c>
      <c r="K42842" s="2" t="s">
        <v>48</v>
      </c>
      <c r="L42842">
        <v>1.06E-2</v>
      </c>
      <c r="M42842" s="2" t="s">
        <v>23</v>
      </c>
    </row>
    <row r="42843" spans="1:13" hidden="1" x14ac:dyDescent="0.25">
      <c r="A42843">
        <v>42842</v>
      </c>
      <c r="B42843" s="1">
        <v>42551</v>
      </c>
      <c r="C42843">
        <v>83.39</v>
      </c>
      <c r="D42843">
        <v>83.45</v>
      </c>
      <c r="E42843">
        <v>82.21</v>
      </c>
      <c r="F42843">
        <v>83.27</v>
      </c>
      <c r="G42843">
        <v>72.043700000000001</v>
      </c>
      <c r="H42843">
        <v>5813200</v>
      </c>
      <c r="I42843" s="2" t="s">
        <v>82</v>
      </c>
      <c r="J42843" s="2" t="s">
        <v>83</v>
      </c>
      <c r="K42843" s="2" t="s">
        <v>48</v>
      </c>
      <c r="L42843">
        <v>1.06E-2</v>
      </c>
      <c r="M42843" s="2" t="s">
        <v>23</v>
      </c>
    </row>
    <row r="42844" spans="1:13" hidden="1" x14ac:dyDescent="0.25">
      <c r="A42844">
        <v>42843</v>
      </c>
      <c r="B42844" s="1">
        <v>42552</v>
      </c>
      <c r="C42844">
        <v>83.71</v>
      </c>
      <c r="D42844">
        <v>83.92</v>
      </c>
      <c r="E42844">
        <v>82.85</v>
      </c>
      <c r="F42844">
        <v>83.06</v>
      </c>
      <c r="G42844">
        <v>71.862039999999993</v>
      </c>
      <c r="H42844">
        <v>4858300</v>
      </c>
      <c r="I42844" s="2" t="s">
        <v>82</v>
      </c>
      <c r="J42844" s="2" t="s">
        <v>83</v>
      </c>
      <c r="K42844" s="2" t="s">
        <v>48</v>
      </c>
      <c r="L42844">
        <v>1.06E-2</v>
      </c>
      <c r="M42844" s="2" t="s">
        <v>23</v>
      </c>
    </row>
    <row r="42845" spans="1:13" hidden="1" x14ac:dyDescent="0.25">
      <c r="A42845">
        <v>42844</v>
      </c>
      <c r="B42845" s="1">
        <v>42556</v>
      </c>
      <c r="C42845">
        <v>82.88</v>
      </c>
      <c r="D42845">
        <v>84.97</v>
      </c>
      <c r="E42845">
        <v>82.7</v>
      </c>
      <c r="F42845">
        <v>83.52</v>
      </c>
      <c r="G42845">
        <v>72.260009999999994</v>
      </c>
      <c r="H42845">
        <v>7629300</v>
      </c>
      <c r="I42845" s="2" t="s">
        <v>82</v>
      </c>
      <c r="J42845" s="2" t="s">
        <v>83</v>
      </c>
      <c r="K42845" s="2" t="s">
        <v>48</v>
      </c>
      <c r="L42845">
        <v>1.06E-2</v>
      </c>
      <c r="M42845" s="2" t="s">
        <v>23</v>
      </c>
    </row>
    <row r="42846" spans="1:13" hidden="1" x14ac:dyDescent="0.25">
      <c r="A42846">
        <v>42845</v>
      </c>
      <c r="B42846" s="1">
        <v>42557</v>
      </c>
      <c r="C42846">
        <v>82.15</v>
      </c>
      <c r="D42846">
        <v>82.84</v>
      </c>
      <c r="E42846">
        <v>80.58</v>
      </c>
      <c r="F42846">
        <v>81.55</v>
      </c>
      <c r="G42846">
        <v>70.555620000000005</v>
      </c>
      <c r="H42846">
        <v>10537400</v>
      </c>
      <c r="I42846" s="2" t="s">
        <v>82</v>
      </c>
      <c r="J42846" s="2" t="s">
        <v>83</v>
      </c>
      <c r="K42846" s="2" t="s">
        <v>48</v>
      </c>
      <c r="L42846">
        <v>1.06E-2</v>
      </c>
      <c r="M42846" s="2" t="s">
        <v>23</v>
      </c>
    </row>
    <row r="42847" spans="1:13" hidden="1" x14ac:dyDescent="0.25">
      <c r="A42847">
        <v>42846</v>
      </c>
      <c r="B42847" s="1">
        <v>42558</v>
      </c>
      <c r="C42847">
        <v>81.52</v>
      </c>
      <c r="D42847">
        <v>81.97</v>
      </c>
      <c r="E42847">
        <v>80.38</v>
      </c>
      <c r="F42847">
        <v>80.5</v>
      </c>
      <c r="G42847">
        <v>69.647180000000006</v>
      </c>
      <c r="H42847">
        <v>5560000</v>
      </c>
      <c r="I42847" s="2" t="s">
        <v>82</v>
      </c>
      <c r="J42847" s="2" t="s">
        <v>83</v>
      </c>
      <c r="K42847" s="2" t="s">
        <v>48</v>
      </c>
      <c r="L42847">
        <v>1.06E-2</v>
      </c>
      <c r="M42847" s="2" t="s">
        <v>23</v>
      </c>
    </row>
    <row r="42848" spans="1:13" hidden="1" x14ac:dyDescent="0.25">
      <c r="A42848">
        <v>42847</v>
      </c>
      <c r="B42848" s="1">
        <v>42559</v>
      </c>
      <c r="C42848">
        <v>81.010000000000005</v>
      </c>
      <c r="D42848">
        <v>81.8</v>
      </c>
      <c r="E42848">
        <v>80.63</v>
      </c>
      <c r="F42848">
        <v>81.8</v>
      </c>
      <c r="G42848">
        <v>70.771919999999994</v>
      </c>
      <c r="H42848">
        <v>5973500</v>
      </c>
      <c r="I42848" s="2" t="s">
        <v>82</v>
      </c>
      <c r="J42848" s="2" t="s">
        <v>83</v>
      </c>
      <c r="K42848" s="2" t="s">
        <v>48</v>
      </c>
      <c r="L42848">
        <v>1.06E-2</v>
      </c>
      <c r="M42848" s="2" t="s">
        <v>23</v>
      </c>
    </row>
    <row r="42849" spans="1:13" hidden="1" x14ac:dyDescent="0.25">
      <c r="A42849">
        <v>42848</v>
      </c>
      <c r="B42849" s="1">
        <v>42562</v>
      </c>
      <c r="C42849">
        <v>81.83</v>
      </c>
      <c r="D42849">
        <v>82.31</v>
      </c>
      <c r="E42849">
        <v>81.67</v>
      </c>
      <c r="F42849">
        <v>82.01</v>
      </c>
      <c r="G42849">
        <v>70.953599999999994</v>
      </c>
      <c r="H42849">
        <v>3607700</v>
      </c>
      <c r="I42849" s="2" t="s">
        <v>82</v>
      </c>
      <c r="J42849" s="2" t="s">
        <v>83</v>
      </c>
      <c r="K42849" s="2" t="s">
        <v>48</v>
      </c>
      <c r="L42849">
        <v>1.06E-2</v>
      </c>
      <c r="M42849" s="2" t="s">
        <v>23</v>
      </c>
    </row>
    <row r="42850" spans="1:13" hidden="1" x14ac:dyDescent="0.25">
      <c r="A42850">
        <v>42849</v>
      </c>
      <c r="B42850" s="1">
        <v>42563</v>
      </c>
      <c r="C42850">
        <v>81.900000000000006</v>
      </c>
      <c r="D42850">
        <v>82.62</v>
      </c>
      <c r="E42850">
        <v>81.05</v>
      </c>
      <c r="F42850">
        <v>81.22</v>
      </c>
      <c r="G42850">
        <v>70.270099999999999</v>
      </c>
      <c r="H42850">
        <v>5223000</v>
      </c>
      <c r="I42850" s="2" t="s">
        <v>82</v>
      </c>
      <c r="J42850" s="2" t="s">
        <v>83</v>
      </c>
      <c r="K42850" s="2" t="s">
        <v>48</v>
      </c>
      <c r="L42850">
        <v>1.06E-2</v>
      </c>
      <c r="M42850" s="2" t="s">
        <v>23</v>
      </c>
    </row>
    <row r="42851" spans="1:13" hidden="1" x14ac:dyDescent="0.25">
      <c r="A42851">
        <v>42850</v>
      </c>
      <c r="B42851" s="1">
        <v>42564</v>
      </c>
      <c r="C42851">
        <v>81.69</v>
      </c>
      <c r="D42851">
        <v>82.23</v>
      </c>
      <c r="E42851">
        <v>81.209999999999994</v>
      </c>
      <c r="F42851">
        <v>81.77</v>
      </c>
      <c r="G42851">
        <v>70.745930000000001</v>
      </c>
      <c r="H42851">
        <v>4565400</v>
      </c>
      <c r="I42851" s="2" t="s">
        <v>82</v>
      </c>
      <c r="J42851" s="2" t="s">
        <v>83</v>
      </c>
      <c r="K42851" s="2" t="s">
        <v>48</v>
      </c>
      <c r="L42851">
        <v>1.06E-2</v>
      </c>
      <c r="M42851" s="2" t="s">
        <v>23</v>
      </c>
    </row>
    <row r="42852" spans="1:13" hidden="1" x14ac:dyDescent="0.25">
      <c r="A42852">
        <v>42851</v>
      </c>
      <c r="B42852" s="1">
        <v>42565</v>
      </c>
      <c r="C42852">
        <v>82.66</v>
      </c>
      <c r="D42852">
        <v>84.19</v>
      </c>
      <c r="E42852">
        <v>82.33</v>
      </c>
      <c r="F42852">
        <v>83.78</v>
      </c>
      <c r="G42852">
        <v>72.484970000000004</v>
      </c>
      <c r="H42852">
        <v>7001400</v>
      </c>
      <c r="I42852" s="2" t="s">
        <v>82</v>
      </c>
      <c r="J42852" s="2" t="s">
        <v>83</v>
      </c>
      <c r="K42852" s="2" t="s">
        <v>48</v>
      </c>
      <c r="L42852">
        <v>1.06E-2</v>
      </c>
      <c r="M42852" s="2" t="s">
        <v>23</v>
      </c>
    </row>
    <row r="42853" spans="1:13" hidden="1" x14ac:dyDescent="0.25">
      <c r="A42853">
        <v>42852</v>
      </c>
      <c r="B42853" s="1">
        <v>42566</v>
      </c>
      <c r="C42853">
        <v>84.34</v>
      </c>
      <c r="D42853">
        <v>84.38</v>
      </c>
      <c r="E42853">
        <v>82.25</v>
      </c>
      <c r="F42853">
        <v>82.51</v>
      </c>
      <c r="G42853">
        <v>71.386189999999999</v>
      </c>
      <c r="H42853">
        <v>6818700</v>
      </c>
      <c r="I42853" s="2" t="s">
        <v>82</v>
      </c>
      <c r="J42853" s="2" t="s">
        <v>83</v>
      </c>
      <c r="K42853" s="2" t="s">
        <v>48</v>
      </c>
      <c r="L42853">
        <v>1.06E-2</v>
      </c>
      <c r="M42853" s="2" t="s">
        <v>23</v>
      </c>
    </row>
    <row r="42854" spans="1:13" hidden="1" x14ac:dyDescent="0.25">
      <c r="A42854">
        <v>42853</v>
      </c>
      <c r="B42854" s="1">
        <v>42569</v>
      </c>
      <c r="C42854">
        <v>82.59</v>
      </c>
      <c r="D42854">
        <v>83.56</v>
      </c>
      <c r="E42854">
        <v>82.33</v>
      </c>
      <c r="F42854">
        <v>82.78</v>
      </c>
      <c r="G42854">
        <v>71.619780000000006</v>
      </c>
      <c r="H42854">
        <v>3805100</v>
      </c>
      <c r="I42854" s="2" t="s">
        <v>82</v>
      </c>
      <c r="J42854" s="2" t="s">
        <v>83</v>
      </c>
      <c r="K42854" s="2" t="s">
        <v>48</v>
      </c>
      <c r="L42854">
        <v>1.06E-2</v>
      </c>
      <c r="M42854" s="2" t="s">
        <v>23</v>
      </c>
    </row>
    <row r="42855" spans="1:13" hidden="1" x14ac:dyDescent="0.25">
      <c r="A42855">
        <v>42854</v>
      </c>
      <c r="B42855" s="1">
        <v>42570</v>
      </c>
      <c r="C42855">
        <v>83.03</v>
      </c>
      <c r="D42855">
        <v>83.2</v>
      </c>
      <c r="E42855">
        <v>81.98</v>
      </c>
      <c r="F42855">
        <v>82.21</v>
      </c>
      <c r="G42855">
        <v>71.126620000000003</v>
      </c>
      <c r="H42855">
        <v>4914300</v>
      </c>
      <c r="I42855" s="2" t="s">
        <v>82</v>
      </c>
      <c r="J42855" s="2" t="s">
        <v>83</v>
      </c>
      <c r="K42855" s="2" t="s">
        <v>48</v>
      </c>
      <c r="L42855">
        <v>1.06E-2</v>
      </c>
      <c r="M42855" s="2" t="s">
        <v>23</v>
      </c>
    </row>
    <row r="42856" spans="1:13" hidden="1" x14ac:dyDescent="0.25">
      <c r="A42856">
        <v>42855</v>
      </c>
      <c r="B42856" s="1">
        <v>42571</v>
      </c>
      <c r="C42856">
        <v>82.37</v>
      </c>
      <c r="D42856">
        <v>82.64</v>
      </c>
      <c r="E42856">
        <v>82.15</v>
      </c>
      <c r="F42856">
        <v>82.51</v>
      </c>
      <c r="G42856">
        <v>71.386189999999999</v>
      </c>
      <c r="H42856">
        <v>4919200</v>
      </c>
      <c r="I42856" s="2" t="s">
        <v>82</v>
      </c>
      <c r="J42856" s="2" t="s">
        <v>83</v>
      </c>
      <c r="K42856" s="2" t="s">
        <v>48</v>
      </c>
      <c r="L42856">
        <v>1.06E-2</v>
      </c>
      <c r="M42856" s="2" t="s">
        <v>23</v>
      </c>
    </row>
    <row r="42857" spans="1:13" hidden="1" x14ac:dyDescent="0.25">
      <c r="A42857">
        <v>42856</v>
      </c>
      <c r="B42857" s="1">
        <v>42572</v>
      </c>
      <c r="C42857">
        <v>82.45</v>
      </c>
      <c r="D42857">
        <v>82.75</v>
      </c>
      <c r="E42857">
        <v>81.489999999999995</v>
      </c>
      <c r="F42857">
        <v>81.7</v>
      </c>
      <c r="G42857">
        <v>70.685389999999998</v>
      </c>
      <c r="H42857">
        <v>2828500</v>
      </c>
      <c r="I42857" s="2" t="s">
        <v>82</v>
      </c>
      <c r="J42857" s="2" t="s">
        <v>83</v>
      </c>
      <c r="K42857" s="2" t="s">
        <v>48</v>
      </c>
      <c r="L42857">
        <v>1.06E-2</v>
      </c>
      <c r="M42857" s="2" t="s">
        <v>23</v>
      </c>
    </row>
    <row r="42858" spans="1:13" hidden="1" x14ac:dyDescent="0.25">
      <c r="A42858">
        <v>42857</v>
      </c>
      <c r="B42858" s="1">
        <v>42573</v>
      </c>
      <c r="C42858">
        <v>82.33</v>
      </c>
      <c r="D42858">
        <v>82.41</v>
      </c>
      <c r="E42858">
        <v>81.23</v>
      </c>
      <c r="F42858">
        <v>81.349999999999994</v>
      </c>
      <c r="G42858">
        <v>70.382570000000001</v>
      </c>
      <c r="H42858">
        <v>3159800</v>
      </c>
      <c r="I42858" s="2" t="s">
        <v>82</v>
      </c>
      <c r="J42858" s="2" t="s">
        <v>83</v>
      </c>
      <c r="K42858" s="2" t="s">
        <v>48</v>
      </c>
      <c r="L42858">
        <v>1.06E-2</v>
      </c>
      <c r="M42858" s="2" t="s">
        <v>23</v>
      </c>
    </row>
    <row r="42859" spans="1:13" hidden="1" x14ac:dyDescent="0.25">
      <c r="A42859">
        <v>42858</v>
      </c>
      <c r="B42859" s="1">
        <v>42576</v>
      </c>
      <c r="C42859">
        <v>81.41</v>
      </c>
      <c r="D42859">
        <v>81.61</v>
      </c>
      <c r="E42859">
        <v>80.790000000000006</v>
      </c>
      <c r="F42859">
        <v>81.569999999999993</v>
      </c>
      <c r="G42859">
        <v>70.572909999999993</v>
      </c>
      <c r="H42859">
        <v>3352800</v>
      </c>
      <c r="I42859" s="2" t="s">
        <v>82</v>
      </c>
      <c r="J42859" s="2" t="s">
        <v>83</v>
      </c>
      <c r="K42859" s="2" t="s">
        <v>48</v>
      </c>
      <c r="L42859">
        <v>1.06E-2</v>
      </c>
      <c r="M42859" s="2" t="s">
        <v>23</v>
      </c>
    </row>
    <row r="42860" spans="1:13" hidden="1" x14ac:dyDescent="0.25">
      <c r="A42860">
        <v>42859</v>
      </c>
      <c r="B42860" s="1">
        <v>42577</v>
      </c>
      <c r="C42860">
        <v>81.349999999999994</v>
      </c>
      <c r="D42860">
        <v>82.35</v>
      </c>
      <c r="E42860">
        <v>81.11</v>
      </c>
      <c r="F42860">
        <v>81.33</v>
      </c>
      <c r="G42860">
        <v>70.365269999999995</v>
      </c>
      <c r="H42860">
        <v>3130000</v>
      </c>
      <c r="I42860" s="2" t="s">
        <v>82</v>
      </c>
      <c r="J42860" s="2" t="s">
        <v>83</v>
      </c>
      <c r="K42860" s="2" t="s">
        <v>48</v>
      </c>
      <c r="L42860">
        <v>1.06E-2</v>
      </c>
      <c r="M42860" s="2" t="s">
        <v>23</v>
      </c>
    </row>
    <row r="42861" spans="1:13" hidden="1" x14ac:dyDescent="0.25">
      <c r="A42861">
        <v>42860</v>
      </c>
      <c r="B42861" s="1">
        <v>42578</v>
      </c>
      <c r="C42861">
        <v>80.58</v>
      </c>
      <c r="D42861">
        <v>80.599999999999994</v>
      </c>
      <c r="E42861">
        <v>79.55</v>
      </c>
      <c r="F42861">
        <v>79.94</v>
      </c>
      <c r="G42861">
        <v>69.162689999999998</v>
      </c>
      <c r="H42861">
        <v>9054500</v>
      </c>
      <c r="I42861" s="2" t="s">
        <v>82</v>
      </c>
      <c r="J42861" s="2" t="s">
        <v>83</v>
      </c>
      <c r="K42861" s="2" t="s">
        <v>48</v>
      </c>
      <c r="L42861">
        <v>1.06E-2</v>
      </c>
      <c r="M42861" s="2" t="s">
        <v>23</v>
      </c>
    </row>
    <row r="42862" spans="1:13" hidden="1" x14ac:dyDescent="0.25">
      <c r="A42862">
        <v>42861</v>
      </c>
      <c r="B42862" s="1">
        <v>42579</v>
      </c>
      <c r="C42862">
        <v>79.77</v>
      </c>
      <c r="D42862">
        <v>79.92</v>
      </c>
      <c r="E42862">
        <v>79.040000000000006</v>
      </c>
      <c r="F42862">
        <v>79.459999999999994</v>
      </c>
      <c r="G42862">
        <v>68.747380000000007</v>
      </c>
      <c r="H42862">
        <v>3906300</v>
      </c>
      <c r="I42862" s="2" t="s">
        <v>82</v>
      </c>
      <c r="J42862" s="2" t="s">
        <v>83</v>
      </c>
      <c r="K42862" s="2" t="s">
        <v>48</v>
      </c>
      <c r="L42862">
        <v>1.06E-2</v>
      </c>
      <c r="M42862" s="2" t="s">
        <v>23</v>
      </c>
    </row>
    <row r="42863" spans="1:13" hidden="1" x14ac:dyDescent="0.25">
      <c r="A42863">
        <v>42862</v>
      </c>
      <c r="B42863" s="1">
        <v>42580</v>
      </c>
      <c r="C42863">
        <v>79.489999999999995</v>
      </c>
      <c r="D42863">
        <v>79.569999999999993</v>
      </c>
      <c r="E42863">
        <v>78.8</v>
      </c>
      <c r="F42863">
        <v>79.25</v>
      </c>
      <c r="G42863">
        <v>68.56568</v>
      </c>
      <c r="H42863">
        <v>3730300</v>
      </c>
      <c r="I42863" s="2" t="s">
        <v>82</v>
      </c>
      <c r="J42863" s="2" t="s">
        <v>83</v>
      </c>
      <c r="K42863" s="2" t="s">
        <v>48</v>
      </c>
      <c r="L42863">
        <v>1.06E-2</v>
      </c>
      <c r="M42863" s="2" t="s">
        <v>23</v>
      </c>
    </row>
    <row r="42864" spans="1:13" hidden="1" x14ac:dyDescent="0.25">
      <c r="A42864">
        <v>42863</v>
      </c>
      <c r="B42864" s="1">
        <v>42583</v>
      </c>
      <c r="C42864">
        <v>78.88</v>
      </c>
      <c r="D42864">
        <v>79.489999999999995</v>
      </c>
      <c r="E42864">
        <v>78.05</v>
      </c>
      <c r="F42864">
        <v>79.27</v>
      </c>
      <c r="G42864">
        <v>68.582999999999998</v>
      </c>
      <c r="H42864">
        <v>4581500</v>
      </c>
      <c r="I42864" s="2" t="s">
        <v>82</v>
      </c>
      <c r="J42864" s="2" t="s">
        <v>83</v>
      </c>
      <c r="K42864" s="2" t="s">
        <v>48</v>
      </c>
      <c r="L42864">
        <v>1.06E-2</v>
      </c>
      <c r="M42864" s="2" t="s">
        <v>23</v>
      </c>
    </row>
    <row r="42865" spans="1:13" hidden="1" x14ac:dyDescent="0.25">
      <c r="A42865">
        <v>42864</v>
      </c>
      <c r="B42865" s="1">
        <v>42584</v>
      </c>
      <c r="C42865">
        <v>79.599999999999994</v>
      </c>
      <c r="D42865">
        <v>80.14</v>
      </c>
      <c r="E42865">
        <v>78.42</v>
      </c>
      <c r="F42865">
        <v>78.95</v>
      </c>
      <c r="G42865">
        <v>68.306150000000002</v>
      </c>
      <c r="H42865">
        <v>3905500</v>
      </c>
      <c r="I42865" s="2" t="s">
        <v>82</v>
      </c>
      <c r="J42865" s="2" t="s">
        <v>83</v>
      </c>
      <c r="K42865" s="2" t="s">
        <v>48</v>
      </c>
      <c r="L42865">
        <v>1.06E-2</v>
      </c>
      <c r="M42865" s="2" t="s">
        <v>23</v>
      </c>
    </row>
    <row r="42866" spans="1:13" hidden="1" x14ac:dyDescent="0.25">
      <c r="A42866">
        <v>42865</v>
      </c>
      <c r="B42866" s="1">
        <v>42585</v>
      </c>
      <c r="C42866">
        <v>79.02</v>
      </c>
      <c r="D42866">
        <v>80.02</v>
      </c>
      <c r="E42866">
        <v>78.849999999999994</v>
      </c>
      <c r="F42866">
        <v>79.599999999999994</v>
      </c>
      <c r="G42866">
        <v>68.868520000000004</v>
      </c>
      <c r="H42866">
        <v>3818300</v>
      </c>
      <c r="I42866" s="2" t="s">
        <v>82</v>
      </c>
      <c r="J42866" s="2" t="s">
        <v>83</v>
      </c>
      <c r="K42866" s="2" t="s">
        <v>48</v>
      </c>
      <c r="L42866">
        <v>1.06E-2</v>
      </c>
      <c r="M42866" s="2" t="s">
        <v>23</v>
      </c>
    </row>
    <row r="42867" spans="1:13" hidden="1" x14ac:dyDescent="0.25">
      <c r="A42867">
        <v>42866</v>
      </c>
      <c r="B42867" s="1">
        <v>42586</v>
      </c>
      <c r="C42867">
        <v>79.849999999999994</v>
      </c>
      <c r="D42867">
        <v>80.290000000000006</v>
      </c>
      <c r="E42867">
        <v>79.66</v>
      </c>
      <c r="F42867">
        <v>79.849999999999994</v>
      </c>
      <c r="G42867">
        <v>69.084789999999998</v>
      </c>
      <c r="H42867">
        <v>3179300</v>
      </c>
      <c r="I42867" s="2" t="s">
        <v>82</v>
      </c>
      <c r="J42867" s="2" t="s">
        <v>83</v>
      </c>
      <c r="K42867" s="2" t="s">
        <v>48</v>
      </c>
      <c r="L42867">
        <v>1.06E-2</v>
      </c>
      <c r="M42867" s="2" t="s">
        <v>23</v>
      </c>
    </row>
    <row r="42868" spans="1:13" hidden="1" x14ac:dyDescent="0.25">
      <c r="A42868">
        <v>42867</v>
      </c>
      <c r="B42868" s="1">
        <v>42587</v>
      </c>
      <c r="C42868">
        <v>80.25</v>
      </c>
      <c r="D42868">
        <v>81.290000000000006</v>
      </c>
      <c r="E42868">
        <v>79.92</v>
      </c>
      <c r="F42868">
        <v>80.53</v>
      </c>
      <c r="G42868">
        <v>69.673119999999997</v>
      </c>
      <c r="H42868">
        <v>3768900</v>
      </c>
      <c r="I42868" s="2" t="s">
        <v>82</v>
      </c>
      <c r="J42868" s="2" t="s">
        <v>83</v>
      </c>
      <c r="K42868" s="2" t="s">
        <v>48</v>
      </c>
      <c r="L42868">
        <v>1.06E-2</v>
      </c>
      <c r="M42868" s="2" t="s">
        <v>23</v>
      </c>
    </row>
    <row r="42869" spans="1:13" hidden="1" x14ac:dyDescent="0.25">
      <c r="A42869">
        <v>42868</v>
      </c>
      <c r="B42869" s="1">
        <v>42590</v>
      </c>
      <c r="C42869">
        <v>80.42</v>
      </c>
      <c r="D42869">
        <v>80.8</v>
      </c>
      <c r="E42869">
        <v>80.31</v>
      </c>
      <c r="F42869">
        <v>80.63</v>
      </c>
      <c r="G42869">
        <v>69.759640000000005</v>
      </c>
      <c r="H42869">
        <v>3865500</v>
      </c>
      <c r="I42869" s="2" t="s">
        <v>82</v>
      </c>
      <c r="J42869" s="2" t="s">
        <v>83</v>
      </c>
      <c r="K42869" s="2" t="s">
        <v>48</v>
      </c>
      <c r="L42869">
        <v>1.06E-2</v>
      </c>
      <c r="M42869" s="2" t="s">
        <v>23</v>
      </c>
    </row>
    <row r="42870" spans="1:13" hidden="1" x14ac:dyDescent="0.25">
      <c r="A42870">
        <v>42869</v>
      </c>
      <c r="B42870" s="1">
        <v>42591</v>
      </c>
      <c r="C42870">
        <v>80.819999999999993</v>
      </c>
      <c r="D42870">
        <v>81.17</v>
      </c>
      <c r="E42870">
        <v>80.489999999999995</v>
      </c>
      <c r="F42870">
        <v>80.89</v>
      </c>
      <c r="G42870">
        <v>69.9846</v>
      </c>
      <c r="H42870">
        <v>3465200</v>
      </c>
      <c r="I42870" s="2" t="s">
        <v>82</v>
      </c>
      <c r="J42870" s="2" t="s">
        <v>83</v>
      </c>
      <c r="K42870" s="2" t="s">
        <v>48</v>
      </c>
      <c r="L42870">
        <v>1.06E-2</v>
      </c>
      <c r="M42870" s="2" t="s">
        <v>23</v>
      </c>
    </row>
    <row r="42871" spans="1:13" hidden="1" x14ac:dyDescent="0.25">
      <c r="A42871">
        <v>42870</v>
      </c>
      <c r="B42871" s="1">
        <v>42592</v>
      </c>
      <c r="C42871">
        <v>81.06</v>
      </c>
      <c r="D42871">
        <v>82.9</v>
      </c>
      <c r="E42871">
        <v>81.02</v>
      </c>
      <c r="F42871">
        <v>82.5</v>
      </c>
      <c r="G42871">
        <v>71.377539999999996</v>
      </c>
      <c r="H42871">
        <v>8216400</v>
      </c>
      <c r="I42871" s="2" t="s">
        <v>82</v>
      </c>
      <c r="J42871" s="2" t="s">
        <v>83</v>
      </c>
      <c r="K42871" s="2" t="s">
        <v>48</v>
      </c>
      <c r="L42871">
        <v>1.06E-2</v>
      </c>
      <c r="M42871" s="2" t="s">
        <v>23</v>
      </c>
    </row>
    <row r="42872" spans="1:13" hidden="1" x14ac:dyDescent="0.25">
      <c r="A42872">
        <v>42871</v>
      </c>
      <c r="B42872" s="1">
        <v>42593</v>
      </c>
      <c r="C42872">
        <v>82.94</v>
      </c>
      <c r="D42872">
        <v>83.23</v>
      </c>
      <c r="E42872">
        <v>82.39</v>
      </c>
      <c r="F42872">
        <v>82.91</v>
      </c>
      <c r="G42872">
        <v>71.732249999999993</v>
      </c>
      <c r="H42872">
        <v>6038400</v>
      </c>
      <c r="I42872" s="2" t="s">
        <v>82</v>
      </c>
      <c r="J42872" s="2" t="s">
        <v>83</v>
      </c>
      <c r="K42872" s="2" t="s">
        <v>48</v>
      </c>
      <c r="L42872">
        <v>1.06E-2</v>
      </c>
      <c r="M42872" s="2" t="s">
        <v>23</v>
      </c>
    </row>
    <row r="42873" spans="1:13" hidden="1" x14ac:dyDescent="0.25">
      <c r="A42873">
        <v>42872</v>
      </c>
      <c r="B42873" s="1">
        <v>42594</v>
      </c>
      <c r="C42873">
        <v>82.64</v>
      </c>
      <c r="D42873">
        <v>83.36</v>
      </c>
      <c r="E42873">
        <v>82.5</v>
      </c>
      <c r="F42873">
        <v>83.32</v>
      </c>
      <c r="G42873">
        <v>72.086979999999997</v>
      </c>
      <c r="H42873">
        <v>3574200</v>
      </c>
      <c r="I42873" s="2" t="s">
        <v>82</v>
      </c>
      <c r="J42873" s="2" t="s">
        <v>83</v>
      </c>
      <c r="K42873" s="2" t="s">
        <v>48</v>
      </c>
      <c r="L42873">
        <v>1.06E-2</v>
      </c>
      <c r="M42873" s="2" t="s">
        <v>23</v>
      </c>
    </row>
    <row r="42874" spans="1:13" hidden="1" x14ac:dyDescent="0.25">
      <c r="A42874">
        <v>42873</v>
      </c>
      <c r="B42874" s="1">
        <v>42597</v>
      </c>
      <c r="C42874">
        <v>83.3</v>
      </c>
      <c r="D42874">
        <v>83.88</v>
      </c>
      <c r="E42874">
        <v>82.66</v>
      </c>
      <c r="F42874">
        <v>83.61</v>
      </c>
      <c r="G42874">
        <v>72.337890000000002</v>
      </c>
      <c r="H42874">
        <v>3611100</v>
      </c>
      <c r="I42874" s="2" t="s">
        <v>82</v>
      </c>
      <c r="J42874" s="2" t="s">
        <v>83</v>
      </c>
      <c r="K42874" s="2" t="s">
        <v>48</v>
      </c>
      <c r="L42874">
        <v>1.06E-2</v>
      </c>
      <c r="M42874" s="2" t="s">
        <v>23</v>
      </c>
    </row>
    <row r="42875" spans="1:13" hidden="1" x14ac:dyDescent="0.25">
      <c r="A42875">
        <v>42874</v>
      </c>
      <c r="B42875" s="1">
        <v>42598</v>
      </c>
      <c r="C42875">
        <v>83.4</v>
      </c>
      <c r="D42875">
        <v>83.5</v>
      </c>
      <c r="E42875">
        <v>82.77</v>
      </c>
      <c r="F42875">
        <v>82.8</v>
      </c>
      <c r="G42875">
        <v>71.637090000000001</v>
      </c>
      <c r="H42875">
        <v>3374600</v>
      </c>
      <c r="I42875" s="2" t="s">
        <v>82</v>
      </c>
      <c r="J42875" s="2" t="s">
        <v>83</v>
      </c>
      <c r="K42875" s="2" t="s">
        <v>48</v>
      </c>
      <c r="L42875">
        <v>1.06E-2</v>
      </c>
      <c r="M42875" s="2" t="s">
        <v>23</v>
      </c>
    </row>
    <row r="42876" spans="1:13" hidden="1" x14ac:dyDescent="0.25">
      <c r="A42876">
        <v>42875</v>
      </c>
      <c r="B42876" s="1">
        <v>42599</v>
      </c>
      <c r="C42876">
        <v>82.58</v>
      </c>
      <c r="D42876">
        <v>82.89</v>
      </c>
      <c r="E42876">
        <v>81.73</v>
      </c>
      <c r="F42876">
        <v>82.52</v>
      </c>
      <c r="G42876">
        <v>71.719639999999998</v>
      </c>
      <c r="H42876">
        <v>3844200</v>
      </c>
      <c r="I42876" s="2" t="s">
        <v>82</v>
      </c>
      <c r="J42876" s="2" t="s">
        <v>83</v>
      </c>
      <c r="K42876" s="2" t="s">
        <v>48</v>
      </c>
      <c r="L42876">
        <v>1.06E-2</v>
      </c>
      <c r="M42876" s="2" t="s">
        <v>23</v>
      </c>
    </row>
    <row r="42877" spans="1:13" hidden="1" x14ac:dyDescent="0.25">
      <c r="A42877">
        <v>42876</v>
      </c>
      <c r="B42877" s="1">
        <v>42600</v>
      </c>
      <c r="C42877">
        <v>82.65</v>
      </c>
      <c r="D42877">
        <v>82.91</v>
      </c>
      <c r="E42877">
        <v>82.04</v>
      </c>
      <c r="F42877">
        <v>82.65</v>
      </c>
      <c r="G42877">
        <v>71.832650000000001</v>
      </c>
      <c r="H42877">
        <v>2886300</v>
      </c>
      <c r="I42877" s="2" t="s">
        <v>82</v>
      </c>
      <c r="J42877" s="2" t="s">
        <v>83</v>
      </c>
      <c r="K42877" s="2" t="s">
        <v>48</v>
      </c>
      <c r="L42877">
        <v>1.06E-2</v>
      </c>
      <c r="M42877" s="2" t="s">
        <v>23</v>
      </c>
    </row>
    <row r="42878" spans="1:13" hidden="1" x14ac:dyDescent="0.25">
      <c r="A42878">
        <v>42877</v>
      </c>
      <c r="B42878" s="1">
        <v>42601</v>
      </c>
      <c r="C42878">
        <v>82.32</v>
      </c>
      <c r="D42878">
        <v>82.83</v>
      </c>
      <c r="E42878">
        <v>82.02</v>
      </c>
      <c r="F42878">
        <v>82.59</v>
      </c>
      <c r="G42878">
        <v>71.780479999999997</v>
      </c>
      <c r="H42878">
        <v>2757200</v>
      </c>
      <c r="I42878" s="2" t="s">
        <v>82</v>
      </c>
      <c r="J42878" s="2" t="s">
        <v>83</v>
      </c>
      <c r="K42878" s="2" t="s">
        <v>48</v>
      </c>
      <c r="L42878">
        <v>1.06E-2</v>
      </c>
      <c r="M42878" s="2" t="s">
        <v>23</v>
      </c>
    </row>
    <row r="42879" spans="1:13" hidden="1" x14ac:dyDescent="0.25">
      <c r="A42879">
        <v>42878</v>
      </c>
      <c r="B42879" s="1">
        <v>42604</v>
      </c>
      <c r="C42879">
        <v>82.66</v>
      </c>
      <c r="D42879">
        <v>83</v>
      </c>
      <c r="E42879">
        <v>82.22</v>
      </c>
      <c r="F42879">
        <v>82.74</v>
      </c>
      <c r="G42879">
        <v>71.91086</v>
      </c>
      <c r="H42879">
        <v>2639900</v>
      </c>
      <c r="I42879" s="2" t="s">
        <v>82</v>
      </c>
      <c r="J42879" s="2" t="s">
        <v>83</v>
      </c>
      <c r="K42879" s="2" t="s">
        <v>48</v>
      </c>
      <c r="L42879">
        <v>1.06E-2</v>
      </c>
      <c r="M42879" s="2" t="s">
        <v>23</v>
      </c>
    </row>
    <row r="42880" spans="1:13" hidden="1" x14ac:dyDescent="0.25">
      <c r="A42880">
        <v>42879</v>
      </c>
      <c r="B42880" s="1">
        <v>42605</v>
      </c>
      <c r="C42880">
        <v>83</v>
      </c>
      <c r="D42880">
        <v>83.07</v>
      </c>
      <c r="E42880">
        <v>82.27</v>
      </c>
      <c r="F42880">
        <v>82.38</v>
      </c>
      <c r="G42880">
        <v>71.597970000000004</v>
      </c>
      <c r="H42880">
        <v>1883700</v>
      </c>
      <c r="I42880" s="2" t="s">
        <v>82</v>
      </c>
      <c r="J42880" s="2" t="s">
        <v>83</v>
      </c>
      <c r="K42880" s="2" t="s">
        <v>48</v>
      </c>
      <c r="L42880">
        <v>1.06E-2</v>
      </c>
      <c r="M42880" s="2" t="s">
        <v>23</v>
      </c>
    </row>
    <row r="42881" spans="1:13" hidden="1" x14ac:dyDescent="0.25">
      <c r="A42881">
        <v>42880</v>
      </c>
      <c r="B42881" s="1">
        <v>42606</v>
      </c>
      <c r="C42881">
        <v>82.06</v>
      </c>
      <c r="D42881">
        <v>82.44</v>
      </c>
      <c r="E42881">
        <v>81.25</v>
      </c>
      <c r="F42881">
        <v>81.47</v>
      </c>
      <c r="G42881">
        <v>70.807090000000002</v>
      </c>
      <c r="H42881">
        <v>3993300</v>
      </c>
      <c r="I42881" s="2" t="s">
        <v>82</v>
      </c>
      <c r="J42881" s="2" t="s">
        <v>83</v>
      </c>
      <c r="K42881" s="2" t="s">
        <v>48</v>
      </c>
      <c r="L42881">
        <v>1.06E-2</v>
      </c>
      <c r="M42881" s="2" t="s">
        <v>23</v>
      </c>
    </row>
    <row r="42882" spans="1:13" hidden="1" x14ac:dyDescent="0.25">
      <c r="A42882">
        <v>42881</v>
      </c>
      <c r="B42882" s="1">
        <v>42607</v>
      </c>
      <c r="C42882">
        <v>81.33</v>
      </c>
      <c r="D42882">
        <v>81.63</v>
      </c>
      <c r="E42882">
        <v>79.81</v>
      </c>
      <c r="F42882">
        <v>80.180000000000007</v>
      </c>
      <c r="G42882">
        <v>69.685910000000007</v>
      </c>
      <c r="H42882">
        <v>4233500</v>
      </c>
      <c r="I42882" s="2" t="s">
        <v>82</v>
      </c>
      <c r="J42882" s="2" t="s">
        <v>83</v>
      </c>
      <c r="K42882" s="2" t="s">
        <v>48</v>
      </c>
      <c r="L42882">
        <v>1.06E-2</v>
      </c>
      <c r="M42882" s="2" t="s">
        <v>23</v>
      </c>
    </row>
    <row r="42883" spans="1:13" hidden="1" x14ac:dyDescent="0.25">
      <c r="A42883">
        <v>42882</v>
      </c>
      <c r="B42883" s="1">
        <v>42608</v>
      </c>
      <c r="C42883">
        <v>80.31</v>
      </c>
      <c r="D42883">
        <v>80.430000000000007</v>
      </c>
      <c r="E42883">
        <v>78.510000000000005</v>
      </c>
      <c r="F42883">
        <v>79.39</v>
      </c>
      <c r="G42883">
        <v>68.999309999999994</v>
      </c>
      <c r="H42883">
        <v>6064800</v>
      </c>
      <c r="I42883" s="2" t="s">
        <v>82</v>
      </c>
      <c r="J42883" s="2" t="s">
        <v>83</v>
      </c>
      <c r="K42883" s="2" t="s">
        <v>48</v>
      </c>
      <c r="L42883">
        <v>1.06E-2</v>
      </c>
      <c r="M42883" s="2" t="s">
        <v>23</v>
      </c>
    </row>
    <row r="42884" spans="1:13" hidden="1" x14ac:dyDescent="0.25">
      <c r="A42884">
        <v>42883</v>
      </c>
      <c r="B42884" s="1">
        <v>42611</v>
      </c>
      <c r="C42884">
        <v>79.8</v>
      </c>
      <c r="D42884">
        <v>80.86</v>
      </c>
      <c r="E42884">
        <v>79.709999999999994</v>
      </c>
      <c r="F42884">
        <v>80.349999999999994</v>
      </c>
      <c r="G42884">
        <v>69.833669999999998</v>
      </c>
      <c r="H42884">
        <v>3467800</v>
      </c>
      <c r="I42884" s="2" t="s">
        <v>82</v>
      </c>
      <c r="J42884" s="2" t="s">
        <v>83</v>
      </c>
      <c r="K42884" s="2" t="s">
        <v>48</v>
      </c>
      <c r="L42884">
        <v>1.06E-2</v>
      </c>
      <c r="M42884" s="2" t="s">
        <v>23</v>
      </c>
    </row>
    <row r="42885" spans="1:13" hidden="1" x14ac:dyDescent="0.25">
      <c r="A42885">
        <v>42884</v>
      </c>
      <c r="B42885" s="1">
        <v>42612</v>
      </c>
      <c r="C42885">
        <v>80.41</v>
      </c>
      <c r="D42885">
        <v>80.55</v>
      </c>
      <c r="E42885">
        <v>79.98</v>
      </c>
      <c r="F42885">
        <v>80.52</v>
      </c>
      <c r="G42885">
        <v>69.98142</v>
      </c>
      <c r="H42885">
        <v>2782900</v>
      </c>
      <c r="I42885" s="2" t="s">
        <v>82</v>
      </c>
      <c r="J42885" s="2" t="s">
        <v>83</v>
      </c>
      <c r="K42885" s="2" t="s">
        <v>48</v>
      </c>
      <c r="L42885">
        <v>1.06E-2</v>
      </c>
      <c r="M42885" s="2" t="s">
        <v>23</v>
      </c>
    </row>
    <row r="42886" spans="1:13" hidden="1" x14ac:dyDescent="0.25">
      <c r="A42886">
        <v>42885</v>
      </c>
      <c r="B42886" s="1">
        <v>42613</v>
      </c>
      <c r="C42886">
        <v>80.540000000000006</v>
      </c>
      <c r="D42886">
        <v>80.83</v>
      </c>
      <c r="E42886">
        <v>80.25</v>
      </c>
      <c r="F42886">
        <v>80.709999999999994</v>
      </c>
      <c r="G42886">
        <v>70.146550000000005</v>
      </c>
      <c r="H42886">
        <v>3282700</v>
      </c>
      <c r="I42886" s="2" t="s">
        <v>82</v>
      </c>
      <c r="J42886" s="2" t="s">
        <v>83</v>
      </c>
      <c r="K42886" s="2" t="s">
        <v>48</v>
      </c>
      <c r="L42886">
        <v>1.06E-2</v>
      </c>
      <c r="M42886" s="2" t="s">
        <v>23</v>
      </c>
    </row>
    <row r="42887" spans="1:13" hidden="1" x14ac:dyDescent="0.25">
      <c r="A42887">
        <v>42886</v>
      </c>
      <c r="B42887" s="1">
        <v>42614</v>
      </c>
      <c r="C42887">
        <v>81.040000000000006</v>
      </c>
      <c r="D42887">
        <v>81.709999999999994</v>
      </c>
      <c r="E42887">
        <v>80.59</v>
      </c>
      <c r="F42887">
        <v>81.540000000000006</v>
      </c>
      <c r="G42887">
        <v>70.867930000000001</v>
      </c>
      <c r="H42887">
        <v>3296100</v>
      </c>
      <c r="I42887" s="2" t="s">
        <v>82</v>
      </c>
      <c r="J42887" s="2" t="s">
        <v>83</v>
      </c>
      <c r="K42887" s="2" t="s">
        <v>48</v>
      </c>
      <c r="L42887">
        <v>1.06E-2</v>
      </c>
      <c r="M42887" s="2" t="s">
        <v>23</v>
      </c>
    </row>
    <row r="42888" spans="1:13" hidden="1" x14ac:dyDescent="0.25">
      <c r="A42888">
        <v>42887</v>
      </c>
      <c r="B42888" s="1">
        <v>42615</v>
      </c>
      <c r="C42888">
        <v>81.87</v>
      </c>
      <c r="D42888">
        <v>82.25</v>
      </c>
      <c r="E42888">
        <v>81.72</v>
      </c>
      <c r="F42888">
        <v>82.22</v>
      </c>
      <c r="G42888">
        <v>71.458920000000006</v>
      </c>
      <c r="H42888">
        <v>3029600</v>
      </c>
      <c r="I42888" s="2" t="s">
        <v>82</v>
      </c>
      <c r="J42888" s="2" t="s">
        <v>83</v>
      </c>
      <c r="K42888" s="2" t="s">
        <v>48</v>
      </c>
      <c r="L42888">
        <v>1.06E-2</v>
      </c>
      <c r="M42888" s="2" t="s">
        <v>23</v>
      </c>
    </row>
    <row r="42889" spans="1:13" hidden="1" x14ac:dyDescent="0.25">
      <c r="A42889">
        <v>42888</v>
      </c>
      <c r="B42889" s="1">
        <v>42619</v>
      </c>
      <c r="C42889">
        <v>82.05</v>
      </c>
      <c r="D42889">
        <v>82.14</v>
      </c>
      <c r="E42889">
        <v>81.2</v>
      </c>
      <c r="F42889">
        <v>81.64</v>
      </c>
      <c r="G42889">
        <v>70.954830000000001</v>
      </c>
      <c r="H42889">
        <v>3726000</v>
      </c>
      <c r="I42889" s="2" t="s">
        <v>82</v>
      </c>
      <c r="J42889" s="2" t="s">
        <v>83</v>
      </c>
      <c r="K42889" s="2" t="s">
        <v>48</v>
      </c>
      <c r="L42889">
        <v>1.06E-2</v>
      </c>
      <c r="M42889" s="2" t="s">
        <v>23</v>
      </c>
    </row>
    <row r="42890" spans="1:13" hidden="1" x14ac:dyDescent="0.25">
      <c r="A42890">
        <v>42889</v>
      </c>
      <c r="B42890" s="1">
        <v>42620</v>
      </c>
      <c r="C42890">
        <v>81.819999999999993</v>
      </c>
      <c r="D42890">
        <v>83.06</v>
      </c>
      <c r="E42890">
        <v>81.41</v>
      </c>
      <c r="F42890">
        <v>82.88</v>
      </c>
      <c r="G42890">
        <v>72.032529999999994</v>
      </c>
      <c r="H42890">
        <v>3315900</v>
      </c>
      <c r="I42890" s="2" t="s">
        <v>82</v>
      </c>
      <c r="J42890" s="2" t="s">
        <v>83</v>
      </c>
      <c r="K42890" s="2" t="s">
        <v>48</v>
      </c>
      <c r="L42890">
        <v>1.06E-2</v>
      </c>
      <c r="M42890" s="2" t="s">
        <v>23</v>
      </c>
    </row>
    <row r="42891" spans="1:13" hidden="1" x14ac:dyDescent="0.25">
      <c r="A42891">
        <v>42890</v>
      </c>
      <c r="B42891" s="1">
        <v>42621</v>
      </c>
      <c r="C42891">
        <v>84.25</v>
      </c>
      <c r="D42891">
        <v>85.08</v>
      </c>
      <c r="E42891">
        <v>82.88</v>
      </c>
      <c r="F42891">
        <v>84.67</v>
      </c>
      <c r="G42891">
        <v>73.588239999999999</v>
      </c>
      <c r="H42891">
        <v>9886000</v>
      </c>
      <c r="I42891" s="2" t="s">
        <v>82</v>
      </c>
      <c r="J42891" s="2" t="s">
        <v>83</v>
      </c>
      <c r="K42891" s="2" t="s">
        <v>48</v>
      </c>
      <c r="L42891">
        <v>1.06E-2</v>
      </c>
      <c r="M42891" s="2" t="s">
        <v>23</v>
      </c>
    </row>
    <row r="42892" spans="1:13" hidden="1" x14ac:dyDescent="0.25">
      <c r="A42892">
        <v>42891</v>
      </c>
      <c r="B42892" s="1">
        <v>42622</v>
      </c>
      <c r="C42892">
        <v>83.7</v>
      </c>
      <c r="D42892">
        <v>84.24</v>
      </c>
      <c r="E42892">
        <v>82.77</v>
      </c>
      <c r="F42892">
        <v>82.92</v>
      </c>
      <c r="G42892">
        <v>72.06729</v>
      </c>
      <c r="H42892">
        <v>6937600</v>
      </c>
      <c r="I42892" s="2" t="s">
        <v>82</v>
      </c>
      <c r="J42892" s="2" t="s">
        <v>83</v>
      </c>
      <c r="K42892" s="2" t="s">
        <v>48</v>
      </c>
      <c r="L42892">
        <v>1.06E-2</v>
      </c>
      <c r="M42892" s="2" t="s">
        <v>23</v>
      </c>
    </row>
    <row r="42893" spans="1:13" hidden="1" x14ac:dyDescent="0.25">
      <c r="A42893">
        <v>42892</v>
      </c>
      <c r="B42893" s="1">
        <v>42625</v>
      </c>
      <c r="C42893">
        <v>82.95</v>
      </c>
      <c r="D42893">
        <v>83.74</v>
      </c>
      <c r="E42893">
        <v>82.66</v>
      </c>
      <c r="F42893">
        <v>83.57</v>
      </c>
      <c r="G42893">
        <v>72.632239999999996</v>
      </c>
      <c r="H42893">
        <v>4982800</v>
      </c>
      <c r="I42893" s="2" t="s">
        <v>82</v>
      </c>
      <c r="J42893" s="2" t="s">
        <v>83</v>
      </c>
      <c r="K42893" s="2" t="s">
        <v>48</v>
      </c>
      <c r="L42893">
        <v>1.06E-2</v>
      </c>
      <c r="M42893" s="2" t="s">
        <v>23</v>
      </c>
    </row>
    <row r="42894" spans="1:13" hidden="1" x14ac:dyDescent="0.25">
      <c r="A42894">
        <v>42893</v>
      </c>
      <c r="B42894" s="1">
        <v>42626</v>
      </c>
      <c r="C42894">
        <v>83</v>
      </c>
      <c r="D42894">
        <v>83.16</v>
      </c>
      <c r="E42894">
        <v>81.98</v>
      </c>
      <c r="F42894">
        <v>82.25</v>
      </c>
      <c r="G42894">
        <v>71.484989999999996</v>
      </c>
      <c r="H42894">
        <v>3600400</v>
      </c>
      <c r="I42894" s="2" t="s">
        <v>82</v>
      </c>
      <c r="J42894" s="2" t="s">
        <v>83</v>
      </c>
      <c r="K42894" s="2" t="s">
        <v>48</v>
      </c>
      <c r="L42894">
        <v>1.06E-2</v>
      </c>
      <c r="M42894" s="2" t="s">
        <v>23</v>
      </c>
    </row>
    <row r="42895" spans="1:13" hidden="1" x14ac:dyDescent="0.25">
      <c r="A42895">
        <v>42894</v>
      </c>
      <c r="B42895" s="1">
        <v>42627</v>
      </c>
      <c r="C42895">
        <v>81.78</v>
      </c>
      <c r="D42895">
        <v>82.48</v>
      </c>
      <c r="E42895">
        <v>80.709999999999994</v>
      </c>
      <c r="F42895">
        <v>80.98</v>
      </c>
      <c r="G42895">
        <v>70.381219999999999</v>
      </c>
      <c r="H42895">
        <v>4862300</v>
      </c>
      <c r="I42895" s="2" t="s">
        <v>82</v>
      </c>
      <c r="J42895" s="2" t="s">
        <v>83</v>
      </c>
      <c r="K42895" s="2" t="s">
        <v>48</v>
      </c>
      <c r="L42895">
        <v>1.06E-2</v>
      </c>
      <c r="M42895" s="2" t="s">
        <v>23</v>
      </c>
    </row>
    <row r="42896" spans="1:13" hidden="1" x14ac:dyDescent="0.25">
      <c r="A42896">
        <v>42895</v>
      </c>
      <c r="B42896" s="1">
        <v>42628</v>
      </c>
      <c r="C42896">
        <v>80.83</v>
      </c>
      <c r="D42896">
        <v>81.66</v>
      </c>
      <c r="E42896">
        <v>80.69</v>
      </c>
      <c r="F42896">
        <v>81.400000000000006</v>
      </c>
      <c r="G42896">
        <v>70.746260000000007</v>
      </c>
      <c r="H42896">
        <v>5510000</v>
      </c>
      <c r="I42896" s="2" t="s">
        <v>82</v>
      </c>
      <c r="J42896" s="2" t="s">
        <v>83</v>
      </c>
      <c r="K42896" s="2" t="s">
        <v>48</v>
      </c>
      <c r="L42896">
        <v>1.06E-2</v>
      </c>
      <c r="M42896" s="2" t="s">
        <v>23</v>
      </c>
    </row>
    <row r="42897" spans="1:13" hidden="1" x14ac:dyDescent="0.25">
      <c r="A42897">
        <v>42896</v>
      </c>
      <c r="B42897" s="1">
        <v>42629</v>
      </c>
      <c r="C42897">
        <v>80.5</v>
      </c>
      <c r="D42897">
        <v>81.73</v>
      </c>
      <c r="E42897">
        <v>80.36</v>
      </c>
      <c r="F42897">
        <v>81.489999999999995</v>
      </c>
      <c r="G42897">
        <v>70.824460000000002</v>
      </c>
      <c r="H42897">
        <v>8924900</v>
      </c>
      <c r="I42897" s="2" t="s">
        <v>82</v>
      </c>
      <c r="J42897" s="2" t="s">
        <v>83</v>
      </c>
      <c r="K42897" s="2" t="s">
        <v>48</v>
      </c>
      <c r="L42897">
        <v>1.06E-2</v>
      </c>
      <c r="M42897" s="2" t="s">
        <v>23</v>
      </c>
    </row>
    <row r="42898" spans="1:13" hidden="1" x14ac:dyDescent="0.25">
      <c r="A42898">
        <v>42897</v>
      </c>
      <c r="B42898" s="1">
        <v>42632</v>
      </c>
      <c r="C42898">
        <v>81.84</v>
      </c>
      <c r="D42898">
        <v>81.84</v>
      </c>
      <c r="E42898">
        <v>80.44</v>
      </c>
      <c r="F42898">
        <v>80.81</v>
      </c>
      <c r="G42898">
        <v>70.233469999999997</v>
      </c>
      <c r="H42898">
        <v>3753100</v>
      </c>
      <c r="I42898" s="2" t="s">
        <v>82</v>
      </c>
      <c r="J42898" s="2" t="s">
        <v>83</v>
      </c>
      <c r="K42898" s="2" t="s">
        <v>48</v>
      </c>
      <c r="L42898">
        <v>1.06E-2</v>
      </c>
      <c r="M42898" s="2" t="s">
        <v>23</v>
      </c>
    </row>
    <row r="42899" spans="1:13" hidden="1" x14ac:dyDescent="0.25">
      <c r="A42899">
        <v>42898</v>
      </c>
      <c r="B42899" s="1">
        <v>42633</v>
      </c>
      <c r="C42899">
        <v>80.91</v>
      </c>
      <c r="D42899">
        <v>81.290000000000006</v>
      </c>
      <c r="E42899">
        <v>80.62</v>
      </c>
      <c r="F42899">
        <v>80.64</v>
      </c>
      <c r="G42899">
        <v>70.085710000000006</v>
      </c>
      <c r="H42899">
        <v>2510000</v>
      </c>
      <c r="I42899" s="2" t="s">
        <v>82</v>
      </c>
      <c r="J42899" s="2" t="s">
        <v>83</v>
      </c>
      <c r="K42899" s="2" t="s">
        <v>48</v>
      </c>
      <c r="L42899">
        <v>1.06E-2</v>
      </c>
      <c r="M42899" s="2" t="s">
        <v>23</v>
      </c>
    </row>
    <row r="42900" spans="1:13" hidden="1" x14ac:dyDescent="0.25">
      <c r="A42900">
        <v>42899</v>
      </c>
      <c r="B42900" s="1">
        <v>42634</v>
      </c>
      <c r="C42900">
        <v>80.739999999999995</v>
      </c>
      <c r="D42900">
        <v>80.98</v>
      </c>
      <c r="E42900">
        <v>79.650000000000006</v>
      </c>
      <c r="F42900">
        <v>80.58</v>
      </c>
      <c r="G42900">
        <v>70.033569999999997</v>
      </c>
      <c r="H42900">
        <v>4603500</v>
      </c>
      <c r="I42900" s="2" t="s">
        <v>82</v>
      </c>
      <c r="J42900" s="2" t="s">
        <v>83</v>
      </c>
      <c r="K42900" s="2" t="s">
        <v>48</v>
      </c>
      <c r="L42900">
        <v>1.06E-2</v>
      </c>
      <c r="M42900" s="2" t="s">
        <v>23</v>
      </c>
    </row>
    <row r="42901" spans="1:13" hidden="1" x14ac:dyDescent="0.25">
      <c r="A42901">
        <v>42900</v>
      </c>
      <c r="B42901" s="1">
        <v>42635</v>
      </c>
      <c r="C42901">
        <v>81.239999999999995</v>
      </c>
      <c r="D42901">
        <v>82.71</v>
      </c>
      <c r="E42901">
        <v>80.92</v>
      </c>
      <c r="F42901">
        <v>82.38</v>
      </c>
      <c r="G42901">
        <v>71.597970000000004</v>
      </c>
      <c r="H42901">
        <v>6983100</v>
      </c>
      <c r="I42901" s="2" t="s">
        <v>82</v>
      </c>
      <c r="J42901" s="2" t="s">
        <v>83</v>
      </c>
      <c r="K42901" s="2" t="s">
        <v>48</v>
      </c>
      <c r="L42901">
        <v>1.06E-2</v>
      </c>
      <c r="M42901" s="2" t="s">
        <v>23</v>
      </c>
    </row>
    <row r="42902" spans="1:13" hidden="1" x14ac:dyDescent="0.25">
      <c r="A42902">
        <v>42901</v>
      </c>
      <c r="B42902" s="1">
        <v>42636</v>
      </c>
      <c r="C42902">
        <v>82.53</v>
      </c>
      <c r="D42902">
        <v>82.59</v>
      </c>
      <c r="E42902">
        <v>82.03</v>
      </c>
      <c r="F42902">
        <v>82.05</v>
      </c>
      <c r="G42902">
        <v>71.311160000000001</v>
      </c>
      <c r="H42902">
        <v>2715800</v>
      </c>
      <c r="I42902" s="2" t="s">
        <v>82</v>
      </c>
      <c r="J42902" s="2" t="s">
        <v>83</v>
      </c>
      <c r="K42902" s="2" t="s">
        <v>48</v>
      </c>
      <c r="L42902">
        <v>1.06E-2</v>
      </c>
      <c r="M42902" s="2" t="s">
        <v>23</v>
      </c>
    </row>
    <row r="42903" spans="1:13" hidden="1" x14ac:dyDescent="0.25">
      <c r="A42903">
        <v>42902</v>
      </c>
      <c r="B42903" s="1">
        <v>42639</v>
      </c>
      <c r="C42903">
        <v>81.66</v>
      </c>
      <c r="D42903">
        <v>81.900000000000006</v>
      </c>
      <c r="E42903">
        <v>80.56</v>
      </c>
      <c r="F42903">
        <v>80.680000000000007</v>
      </c>
      <c r="G42903">
        <v>70.120490000000004</v>
      </c>
      <c r="H42903">
        <v>2916400</v>
      </c>
      <c r="I42903" s="2" t="s">
        <v>82</v>
      </c>
      <c r="J42903" s="2" t="s">
        <v>83</v>
      </c>
      <c r="K42903" s="2" t="s">
        <v>48</v>
      </c>
      <c r="L42903">
        <v>1.06E-2</v>
      </c>
      <c r="M42903" s="2" t="s">
        <v>23</v>
      </c>
    </row>
    <row r="42904" spans="1:13" hidden="1" x14ac:dyDescent="0.25">
      <c r="A42904">
        <v>42903</v>
      </c>
      <c r="B42904" s="1">
        <v>42640</v>
      </c>
      <c r="C42904">
        <v>80.77</v>
      </c>
      <c r="D42904">
        <v>81.510000000000005</v>
      </c>
      <c r="E42904">
        <v>80.540000000000006</v>
      </c>
      <c r="F42904">
        <v>80.97</v>
      </c>
      <c r="G42904">
        <v>70.372529999999998</v>
      </c>
      <c r="H42904">
        <v>2898700</v>
      </c>
      <c r="I42904" s="2" t="s">
        <v>82</v>
      </c>
      <c r="J42904" s="2" t="s">
        <v>83</v>
      </c>
      <c r="K42904" s="2" t="s">
        <v>48</v>
      </c>
      <c r="L42904">
        <v>1.06E-2</v>
      </c>
      <c r="M42904" s="2" t="s">
        <v>23</v>
      </c>
    </row>
    <row r="42905" spans="1:13" hidden="1" x14ac:dyDescent="0.25">
      <c r="A42905">
        <v>42904</v>
      </c>
      <c r="B42905" s="1">
        <v>42641</v>
      </c>
      <c r="C42905">
        <v>81.180000000000007</v>
      </c>
      <c r="D42905">
        <v>81.47</v>
      </c>
      <c r="E42905">
        <v>80.150000000000006</v>
      </c>
      <c r="F42905">
        <v>80.66</v>
      </c>
      <c r="G42905">
        <v>70.103099999999998</v>
      </c>
      <c r="H42905">
        <v>3109500</v>
      </c>
      <c r="I42905" s="2" t="s">
        <v>82</v>
      </c>
      <c r="J42905" s="2" t="s">
        <v>83</v>
      </c>
      <c r="K42905" s="2" t="s">
        <v>48</v>
      </c>
      <c r="L42905">
        <v>1.06E-2</v>
      </c>
      <c r="M42905" s="2" t="s">
        <v>23</v>
      </c>
    </row>
    <row r="42906" spans="1:13" hidden="1" x14ac:dyDescent="0.25">
      <c r="A42906">
        <v>42905</v>
      </c>
      <c r="B42906" s="1">
        <v>42642</v>
      </c>
      <c r="C42906">
        <v>80.400000000000006</v>
      </c>
      <c r="D42906">
        <v>80.709999999999994</v>
      </c>
      <c r="E42906">
        <v>78.900000000000006</v>
      </c>
      <c r="F42906">
        <v>79.209999999999994</v>
      </c>
      <c r="G42906">
        <v>68.842870000000005</v>
      </c>
      <c r="H42906">
        <v>3656900</v>
      </c>
      <c r="I42906" s="2" t="s">
        <v>82</v>
      </c>
      <c r="J42906" s="2" t="s">
        <v>83</v>
      </c>
      <c r="K42906" s="2" t="s">
        <v>48</v>
      </c>
      <c r="L42906">
        <v>1.06E-2</v>
      </c>
      <c r="M42906" s="2" t="s">
        <v>23</v>
      </c>
    </row>
    <row r="42907" spans="1:13" hidden="1" x14ac:dyDescent="0.25">
      <c r="A42907">
        <v>42906</v>
      </c>
      <c r="B42907" s="1">
        <v>42643</v>
      </c>
      <c r="C42907">
        <v>79.59</v>
      </c>
      <c r="D42907">
        <v>80.92</v>
      </c>
      <c r="E42907">
        <v>79.02</v>
      </c>
      <c r="F42907">
        <v>80.62</v>
      </c>
      <c r="G42907">
        <v>70.068340000000006</v>
      </c>
      <c r="H42907">
        <v>4490200</v>
      </c>
      <c r="I42907" s="2" t="s">
        <v>82</v>
      </c>
      <c r="J42907" s="2" t="s">
        <v>83</v>
      </c>
      <c r="K42907" s="2" t="s">
        <v>48</v>
      </c>
      <c r="L42907">
        <v>1.06E-2</v>
      </c>
      <c r="M42907" s="2" t="s">
        <v>23</v>
      </c>
    </row>
    <row r="42908" spans="1:13" hidden="1" x14ac:dyDescent="0.25">
      <c r="A42908">
        <v>42907</v>
      </c>
      <c r="B42908" s="1">
        <v>42646</v>
      </c>
      <c r="C42908">
        <v>80.27</v>
      </c>
      <c r="D42908">
        <v>80.69</v>
      </c>
      <c r="E42908">
        <v>80.02</v>
      </c>
      <c r="F42908">
        <v>80.38</v>
      </c>
      <c r="G42908">
        <v>69.859740000000002</v>
      </c>
      <c r="H42908">
        <v>2306200</v>
      </c>
      <c r="I42908" s="2" t="s">
        <v>82</v>
      </c>
      <c r="J42908" s="2" t="s">
        <v>83</v>
      </c>
      <c r="K42908" s="2" t="s">
        <v>48</v>
      </c>
      <c r="L42908">
        <v>1.06E-2</v>
      </c>
      <c r="M42908" s="2" t="s">
        <v>23</v>
      </c>
    </row>
    <row r="42909" spans="1:13" hidden="1" x14ac:dyDescent="0.25">
      <c r="A42909">
        <v>42908</v>
      </c>
      <c r="B42909" s="1">
        <v>42647</v>
      </c>
      <c r="C42909">
        <v>80.849999999999994</v>
      </c>
      <c r="D42909">
        <v>81.489999999999995</v>
      </c>
      <c r="E42909">
        <v>80.03</v>
      </c>
      <c r="F42909">
        <v>80.239999999999995</v>
      </c>
      <c r="G42909">
        <v>69.738079999999997</v>
      </c>
      <c r="H42909">
        <v>3111600</v>
      </c>
      <c r="I42909" s="2" t="s">
        <v>82</v>
      </c>
      <c r="J42909" s="2" t="s">
        <v>83</v>
      </c>
      <c r="K42909" s="2" t="s">
        <v>48</v>
      </c>
      <c r="L42909">
        <v>1.06E-2</v>
      </c>
      <c r="M42909" s="2" t="s">
        <v>23</v>
      </c>
    </row>
    <row r="42910" spans="1:13" hidden="1" x14ac:dyDescent="0.25">
      <c r="A42910">
        <v>42909</v>
      </c>
      <c r="B42910" s="1">
        <v>42648</v>
      </c>
      <c r="C42910">
        <v>80.3</v>
      </c>
      <c r="D42910">
        <v>80.900000000000006</v>
      </c>
      <c r="E42910">
        <v>80.180000000000007</v>
      </c>
      <c r="F42910">
        <v>80.510000000000005</v>
      </c>
      <c r="G42910">
        <v>69.972740000000002</v>
      </c>
      <c r="H42910">
        <v>2498200</v>
      </c>
      <c r="I42910" s="2" t="s">
        <v>82</v>
      </c>
      <c r="J42910" s="2" t="s">
        <v>83</v>
      </c>
      <c r="K42910" s="2" t="s">
        <v>48</v>
      </c>
      <c r="L42910">
        <v>1.06E-2</v>
      </c>
      <c r="M42910" s="2" t="s">
        <v>23</v>
      </c>
    </row>
    <row r="42911" spans="1:13" hidden="1" x14ac:dyDescent="0.25">
      <c r="A42911">
        <v>42910</v>
      </c>
      <c r="B42911" s="1">
        <v>42649</v>
      </c>
      <c r="C42911">
        <v>80.7</v>
      </c>
      <c r="D42911">
        <v>80.7</v>
      </c>
      <c r="E42911">
        <v>79.739999999999995</v>
      </c>
      <c r="F42911">
        <v>80.3</v>
      </c>
      <c r="G42911">
        <v>69.790220000000005</v>
      </c>
      <c r="H42911">
        <v>3661700</v>
      </c>
      <c r="I42911" s="2" t="s">
        <v>82</v>
      </c>
      <c r="J42911" s="2" t="s">
        <v>83</v>
      </c>
      <c r="K42911" s="2" t="s">
        <v>48</v>
      </c>
      <c r="L42911">
        <v>1.06E-2</v>
      </c>
      <c r="M42911" s="2" t="s">
        <v>23</v>
      </c>
    </row>
    <row r="42912" spans="1:13" hidden="1" x14ac:dyDescent="0.25">
      <c r="A42912">
        <v>42911</v>
      </c>
      <c r="B42912" s="1">
        <v>42650</v>
      </c>
      <c r="C42912">
        <v>80.650000000000006</v>
      </c>
      <c r="D42912">
        <v>80.75</v>
      </c>
      <c r="E42912">
        <v>79.25</v>
      </c>
      <c r="F42912">
        <v>79.88</v>
      </c>
      <c r="G42912">
        <v>69.425169999999994</v>
      </c>
      <c r="H42912">
        <v>2851500</v>
      </c>
      <c r="I42912" s="2" t="s">
        <v>82</v>
      </c>
      <c r="J42912" s="2" t="s">
        <v>83</v>
      </c>
      <c r="K42912" s="2" t="s">
        <v>48</v>
      </c>
      <c r="L42912">
        <v>1.06E-2</v>
      </c>
      <c r="M42912" s="2" t="s">
        <v>23</v>
      </c>
    </row>
    <row r="42913" spans="1:13" hidden="1" x14ac:dyDescent="0.25">
      <c r="A42913">
        <v>42912</v>
      </c>
      <c r="B42913" s="1">
        <v>42653</v>
      </c>
      <c r="C42913">
        <v>80</v>
      </c>
      <c r="D42913">
        <v>80.099999999999994</v>
      </c>
      <c r="E42913">
        <v>79.39</v>
      </c>
      <c r="F42913">
        <v>79.650000000000006</v>
      </c>
      <c r="G42913">
        <v>69.225290000000001</v>
      </c>
      <c r="H42913">
        <v>2765000</v>
      </c>
      <c r="I42913" s="2" t="s">
        <v>82</v>
      </c>
      <c r="J42913" s="2" t="s">
        <v>83</v>
      </c>
      <c r="K42913" s="2" t="s">
        <v>48</v>
      </c>
      <c r="L42913">
        <v>1.06E-2</v>
      </c>
      <c r="M42913" s="2" t="s">
        <v>23</v>
      </c>
    </row>
    <row r="42914" spans="1:13" hidden="1" x14ac:dyDescent="0.25">
      <c r="A42914">
        <v>42913</v>
      </c>
      <c r="B42914" s="1">
        <v>42654</v>
      </c>
      <c r="C42914">
        <v>79.45</v>
      </c>
      <c r="D42914">
        <v>79.510000000000005</v>
      </c>
      <c r="E42914">
        <v>77.8</v>
      </c>
      <c r="F42914">
        <v>78.08</v>
      </c>
      <c r="G42914">
        <v>67.860759999999999</v>
      </c>
      <c r="H42914">
        <v>5524000</v>
      </c>
      <c r="I42914" s="2" t="s">
        <v>82</v>
      </c>
      <c r="J42914" s="2" t="s">
        <v>83</v>
      </c>
      <c r="K42914" s="2" t="s">
        <v>48</v>
      </c>
      <c r="L42914">
        <v>1.06E-2</v>
      </c>
      <c r="M42914" s="2" t="s">
        <v>23</v>
      </c>
    </row>
    <row r="42915" spans="1:13" hidden="1" x14ac:dyDescent="0.25">
      <c r="A42915">
        <v>42914</v>
      </c>
      <c r="B42915" s="1">
        <v>42655</v>
      </c>
      <c r="C42915">
        <v>78.16</v>
      </c>
      <c r="D42915">
        <v>78.92</v>
      </c>
      <c r="E42915">
        <v>77.81</v>
      </c>
      <c r="F42915">
        <v>78.3</v>
      </c>
      <c r="G42915">
        <v>68.051990000000004</v>
      </c>
      <c r="H42915">
        <v>3474400</v>
      </c>
      <c r="I42915" s="2" t="s">
        <v>82</v>
      </c>
      <c r="J42915" s="2" t="s">
        <v>83</v>
      </c>
      <c r="K42915" s="2" t="s">
        <v>48</v>
      </c>
      <c r="L42915">
        <v>1.06E-2</v>
      </c>
      <c r="M42915" s="2" t="s">
        <v>23</v>
      </c>
    </row>
    <row r="42916" spans="1:13" hidden="1" x14ac:dyDescent="0.25">
      <c r="A42916">
        <v>42915</v>
      </c>
      <c r="B42916" s="1">
        <v>42656</v>
      </c>
      <c r="C42916">
        <v>77.84</v>
      </c>
      <c r="D42916">
        <v>78.63</v>
      </c>
      <c r="E42916">
        <v>77.7</v>
      </c>
      <c r="F42916">
        <v>78.2</v>
      </c>
      <c r="G42916">
        <v>67.965059999999994</v>
      </c>
      <c r="H42916">
        <v>3458700</v>
      </c>
      <c r="I42916" s="2" t="s">
        <v>82</v>
      </c>
      <c r="J42916" s="2" t="s">
        <v>83</v>
      </c>
      <c r="K42916" s="2" t="s">
        <v>48</v>
      </c>
      <c r="L42916">
        <v>1.06E-2</v>
      </c>
      <c r="M42916" s="2" t="s">
        <v>23</v>
      </c>
    </row>
    <row r="42917" spans="1:13" hidden="1" x14ac:dyDescent="0.25">
      <c r="A42917">
        <v>42916</v>
      </c>
      <c r="B42917" s="1">
        <v>42657</v>
      </c>
      <c r="C42917">
        <v>78.430000000000007</v>
      </c>
      <c r="D42917">
        <v>78.69</v>
      </c>
      <c r="E42917">
        <v>77.94</v>
      </c>
      <c r="F42917">
        <v>78.31</v>
      </c>
      <c r="G42917">
        <v>68.060659999999999</v>
      </c>
      <c r="H42917">
        <v>2657300</v>
      </c>
      <c r="I42917" s="2" t="s">
        <v>82</v>
      </c>
      <c r="J42917" s="2" t="s">
        <v>83</v>
      </c>
      <c r="K42917" s="2" t="s">
        <v>48</v>
      </c>
      <c r="L42917">
        <v>1.06E-2</v>
      </c>
      <c r="M42917" s="2" t="s">
        <v>23</v>
      </c>
    </row>
    <row r="42918" spans="1:13" hidden="1" x14ac:dyDescent="0.25">
      <c r="A42918">
        <v>42917</v>
      </c>
      <c r="B42918" s="1">
        <v>42660</v>
      </c>
      <c r="C42918">
        <v>79.5</v>
      </c>
      <c r="D42918">
        <v>79.7</v>
      </c>
      <c r="E42918">
        <v>77.83</v>
      </c>
      <c r="F42918">
        <v>78.010000000000005</v>
      </c>
      <c r="G42918">
        <v>67.799940000000007</v>
      </c>
      <c r="H42918">
        <v>3803500</v>
      </c>
      <c r="I42918" s="2" t="s">
        <v>82</v>
      </c>
      <c r="J42918" s="2" t="s">
        <v>83</v>
      </c>
      <c r="K42918" s="2" t="s">
        <v>48</v>
      </c>
      <c r="L42918">
        <v>1.06E-2</v>
      </c>
      <c r="M42918" s="2" t="s">
        <v>23</v>
      </c>
    </row>
    <row r="42919" spans="1:13" hidden="1" x14ac:dyDescent="0.25">
      <c r="A42919">
        <v>42918</v>
      </c>
      <c r="B42919" s="1">
        <v>42661</v>
      </c>
      <c r="C42919">
        <v>78.63</v>
      </c>
      <c r="D42919">
        <v>78.900000000000006</v>
      </c>
      <c r="E42919">
        <v>77.989999999999995</v>
      </c>
      <c r="F42919">
        <v>78.08</v>
      </c>
      <c r="G42919">
        <v>67.860759999999999</v>
      </c>
      <c r="H42919">
        <v>3097100</v>
      </c>
      <c r="I42919" s="2" t="s">
        <v>82</v>
      </c>
      <c r="J42919" s="2" t="s">
        <v>83</v>
      </c>
      <c r="K42919" s="2" t="s">
        <v>48</v>
      </c>
      <c r="L42919">
        <v>1.06E-2</v>
      </c>
      <c r="M42919" s="2" t="s">
        <v>23</v>
      </c>
    </row>
    <row r="42920" spans="1:13" hidden="1" x14ac:dyDescent="0.25">
      <c r="A42920">
        <v>42919</v>
      </c>
      <c r="B42920" s="1">
        <v>42662</v>
      </c>
      <c r="C42920">
        <v>78.06</v>
      </c>
      <c r="D42920">
        <v>78.069999999999993</v>
      </c>
      <c r="E42920">
        <v>76.260000000000005</v>
      </c>
      <c r="F42920">
        <v>77.180000000000007</v>
      </c>
      <c r="G42920">
        <v>67.078559999999996</v>
      </c>
      <c r="H42920">
        <v>5890700</v>
      </c>
      <c r="I42920" s="2" t="s">
        <v>82</v>
      </c>
      <c r="J42920" s="2" t="s">
        <v>83</v>
      </c>
      <c r="K42920" s="2" t="s">
        <v>48</v>
      </c>
      <c r="L42920">
        <v>1.06E-2</v>
      </c>
      <c r="M42920" s="2" t="s">
        <v>23</v>
      </c>
    </row>
    <row r="42921" spans="1:13" hidden="1" x14ac:dyDescent="0.25">
      <c r="A42921">
        <v>42920</v>
      </c>
      <c r="B42921" s="1">
        <v>42663</v>
      </c>
      <c r="C42921">
        <v>78.75</v>
      </c>
      <c r="D42921">
        <v>81.3</v>
      </c>
      <c r="E42921">
        <v>78.61</v>
      </c>
      <c r="F42921">
        <v>81.02</v>
      </c>
      <c r="G42921">
        <v>70.415989999999994</v>
      </c>
      <c r="H42921">
        <v>11159300</v>
      </c>
      <c r="I42921" s="2" t="s">
        <v>82</v>
      </c>
      <c r="J42921" s="2" t="s">
        <v>83</v>
      </c>
      <c r="K42921" s="2" t="s">
        <v>48</v>
      </c>
      <c r="L42921">
        <v>1.06E-2</v>
      </c>
      <c r="M42921" s="2" t="s">
        <v>23</v>
      </c>
    </row>
    <row r="42922" spans="1:13" hidden="1" x14ac:dyDescent="0.25">
      <c r="A42922">
        <v>42921</v>
      </c>
      <c r="B42922" s="1">
        <v>42664</v>
      </c>
      <c r="C42922">
        <v>80.7</v>
      </c>
      <c r="D42922">
        <v>81.62</v>
      </c>
      <c r="E42922">
        <v>80.28</v>
      </c>
      <c r="F42922">
        <v>81.569999999999993</v>
      </c>
      <c r="G42922">
        <v>70.894009999999994</v>
      </c>
      <c r="H42922">
        <v>4762900</v>
      </c>
      <c r="I42922" s="2" t="s">
        <v>82</v>
      </c>
      <c r="J42922" s="2" t="s">
        <v>83</v>
      </c>
      <c r="K42922" s="2" t="s">
        <v>48</v>
      </c>
      <c r="L42922">
        <v>1.06E-2</v>
      </c>
      <c r="M42922" s="2" t="s">
        <v>23</v>
      </c>
    </row>
    <row r="42923" spans="1:13" hidden="1" x14ac:dyDescent="0.25">
      <c r="A42923">
        <v>42922</v>
      </c>
      <c r="B42923" s="1">
        <v>42667</v>
      </c>
      <c r="C42923">
        <v>81.650000000000006</v>
      </c>
      <c r="D42923">
        <v>83.34</v>
      </c>
      <c r="E42923">
        <v>81.58</v>
      </c>
      <c r="F42923">
        <v>83.11</v>
      </c>
      <c r="G42923">
        <v>72.232439999999997</v>
      </c>
      <c r="H42923">
        <v>4751500</v>
      </c>
      <c r="I42923" s="2" t="s">
        <v>82</v>
      </c>
      <c r="J42923" s="2" t="s">
        <v>83</v>
      </c>
      <c r="K42923" s="2" t="s">
        <v>48</v>
      </c>
      <c r="L42923">
        <v>1.06E-2</v>
      </c>
      <c r="M42923" s="2" t="s">
        <v>23</v>
      </c>
    </row>
    <row r="42924" spans="1:13" hidden="1" x14ac:dyDescent="0.25">
      <c r="A42924">
        <v>42923</v>
      </c>
      <c r="B42924" s="1">
        <v>42668</v>
      </c>
      <c r="C42924">
        <v>83.1</v>
      </c>
      <c r="D42924">
        <v>83.25</v>
      </c>
      <c r="E42924">
        <v>82.18</v>
      </c>
      <c r="F42924">
        <v>82.45</v>
      </c>
      <c r="G42924">
        <v>71.658820000000006</v>
      </c>
      <c r="H42924">
        <v>3318500</v>
      </c>
      <c r="I42924" s="2" t="s">
        <v>82</v>
      </c>
      <c r="J42924" s="2" t="s">
        <v>83</v>
      </c>
      <c r="K42924" s="2" t="s">
        <v>48</v>
      </c>
      <c r="L42924">
        <v>1.06E-2</v>
      </c>
      <c r="M42924" s="2" t="s">
        <v>23</v>
      </c>
    </row>
    <row r="42925" spans="1:13" hidden="1" x14ac:dyDescent="0.25">
      <c r="A42925">
        <v>42924</v>
      </c>
      <c r="B42925" s="1">
        <v>42669</v>
      </c>
      <c r="C42925">
        <v>81.53</v>
      </c>
      <c r="D42925">
        <v>82.97</v>
      </c>
      <c r="E42925">
        <v>81.53</v>
      </c>
      <c r="F42925">
        <v>82.3</v>
      </c>
      <c r="G42925">
        <v>71.528459999999995</v>
      </c>
      <c r="H42925">
        <v>3068300</v>
      </c>
      <c r="I42925" s="2" t="s">
        <v>82</v>
      </c>
      <c r="J42925" s="2" t="s">
        <v>83</v>
      </c>
      <c r="K42925" s="2" t="s">
        <v>48</v>
      </c>
      <c r="L42925">
        <v>1.06E-2</v>
      </c>
      <c r="M42925" s="2" t="s">
        <v>23</v>
      </c>
    </row>
    <row r="42926" spans="1:13" hidden="1" x14ac:dyDescent="0.25">
      <c r="A42926">
        <v>42925</v>
      </c>
      <c r="B42926" s="1">
        <v>42670</v>
      </c>
      <c r="C42926">
        <v>82.18</v>
      </c>
      <c r="D42926">
        <v>82.69</v>
      </c>
      <c r="E42926">
        <v>81.819999999999993</v>
      </c>
      <c r="F42926">
        <v>82.16</v>
      </c>
      <c r="G42926">
        <v>71.406779999999998</v>
      </c>
      <c r="H42926">
        <v>2779800</v>
      </c>
      <c r="I42926" s="2" t="s">
        <v>82</v>
      </c>
      <c r="J42926" s="2" t="s">
        <v>83</v>
      </c>
      <c r="K42926" s="2" t="s">
        <v>48</v>
      </c>
      <c r="L42926">
        <v>1.06E-2</v>
      </c>
      <c r="M42926" s="2" t="s">
        <v>23</v>
      </c>
    </row>
    <row r="42927" spans="1:13" hidden="1" x14ac:dyDescent="0.25">
      <c r="A42927">
        <v>42926</v>
      </c>
      <c r="B42927" s="1">
        <v>42671</v>
      </c>
      <c r="C42927">
        <v>80.23</v>
      </c>
      <c r="D42927">
        <v>81.150000000000006</v>
      </c>
      <c r="E42927">
        <v>79.33</v>
      </c>
      <c r="F42927">
        <v>81.099999999999994</v>
      </c>
      <c r="G42927">
        <v>70.485500000000002</v>
      </c>
      <c r="H42927">
        <v>7971200</v>
      </c>
      <c r="I42927" s="2" t="s">
        <v>82</v>
      </c>
      <c r="J42927" s="2" t="s">
        <v>83</v>
      </c>
      <c r="K42927" s="2" t="s">
        <v>48</v>
      </c>
      <c r="L42927">
        <v>1.06E-2</v>
      </c>
      <c r="M42927" s="2" t="s">
        <v>23</v>
      </c>
    </row>
    <row r="42928" spans="1:13" hidden="1" x14ac:dyDescent="0.25">
      <c r="A42928">
        <v>42927</v>
      </c>
      <c r="B42928" s="1">
        <v>42674</v>
      </c>
      <c r="C42928">
        <v>81.48</v>
      </c>
      <c r="D42928">
        <v>82.8</v>
      </c>
      <c r="E42928">
        <v>81.39</v>
      </c>
      <c r="F42928">
        <v>82.73</v>
      </c>
      <c r="G42928">
        <v>71.902169999999998</v>
      </c>
      <c r="H42928">
        <v>4662100</v>
      </c>
      <c r="I42928" s="2" t="s">
        <v>82</v>
      </c>
      <c r="J42928" s="2" t="s">
        <v>83</v>
      </c>
      <c r="K42928" s="2" t="s">
        <v>48</v>
      </c>
      <c r="L42928">
        <v>1.06E-2</v>
      </c>
      <c r="M42928" s="2" t="s">
        <v>23</v>
      </c>
    </row>
    <row r="42929" spans="1:13" hidden="1" x14ac:dyDescent="0.25">
      <c r="A42929">
        <v>42928</v>
      </c>
      <c r="B42929" s="1">
        <v>42675</v>
      </c>
      <c r="C42929">
        <v>81.95</v>
      </c>
      <c r="D42929">
        <v>82.73</v>
      </c>
      <c r="E42929">
        <v>81.790000000000006</v>
      </c>
      <c r="F42929">
        <v>82.46</v>
      </c>
      <c r="G42929">
        <v>71.667490000000001</v>
      </c>
      <c r="H42929">
        <v>5130800</v>
      </c>
      <c r="I42929" s="2" t="s">
        <v>82</v>
      </c>
      <c r="J42929" s="2" t="s">
        <v>83</v>
      </c>
      <c r="K42929" s="2" t="s">
        <v>48</v>
      </c>
      <c r="L42929">
        <v>1.06E-2</v>
      </c>
      <c r="M42929" s="2" t="s">
        <v>23</v>
      </c>
    </row>
    <row r="42930" spans="1:13" hidden="1" x14ac:dyDescent="0.25">
      <c r="A42930">
        <v>42929</v>
      </c>
      <c r="B42930" s="1">
        <v>42676</v>
      </c>
      <c r="C42930">
        <v>81.3</v>
      </c>
      <c r="D42930">
        <v>82.29</v>
      </c>
      <c r="E42930">
        <v>81.28</v>
      </c>
      <c r="F42930">
        <v>81.93</v>
      </c>
      <c r="G42930">
        <v>71.206879999999998</v>
      </c>
      <c r="H42930">
        <v>9783100</v>
      </c>
      <c r="I42930" s="2" t="s">
        <v>82</v>
      </c>
      <c r="J42930" s="2" t="s">
        <v>83</v>
      </c>
      <c r="K42930" s="2" t="s">
        <v>48</v>
      </c>
      <c r="L42930">
        <v>1.06E-2</v>
      </c>
      <c r="M42930" s="2" t="s">
        <v>23</v>
      </c>
    </row>
    <row r="42931" spans="1:13" hidden="1" x14ac:dyDescent="0.25">
      <c r="A42931">
        <v>42930</v>
      </c>
      <c r="B42931" s="1">
        <v>42677</v>
      </c>
      <c r="C42931">
        <v>82.35</v>
      </c>
      <c r="D42931">
        <v>82.46</v>
      </c>
      <c r="E42931">
        <v>80.69</v>
      </c>
      <c r="F42931">
        <v>80.78</v>
      </c>
      <c r="G42931">
        <v>70.207380000000001</v>
      </c>
      <c r="H42931">
        <v>4586500</v>
      </c>
      <c r="I42931" s="2" t="s">
        <v>82</v>
      </c>
      <c r="J42931" s="2" t="s">
        <v>83</v>
      </c>
      <c r="K42931" s="2" t="s">
        <v>48</v>
      </c>
      <c r="L42931">
        <v>1.06E-2</v>
      </c>
      <c r="M42931" s="2" t="s">
        <v>23</v>
      </c>
    </row>
    <row r="42932" spans="1:13" hidden="1" x14ac:dyDescent="0.25">
      <c r="A42932">
        <v>42931</v>
      </c>
      <c r="B42932" s="1">
        <v>42678</v>
      </c>
      <c r="C42932">
        <v>80.05</v>
      </c>
      <c r="D42932">
        <v>81.260000000000005</v>
      </c>
      <c r="E42932">
        <v>80.05</v>
      </c>
      <c r="F42932">
        <v>80.349999999999994</v>
      </c>
      <c r="G42932">
        <v>69.833669999999998</v>
      </c>
      <c r="H42932">
        <v>7023900</v>
      </c>
      <c r="I42932" s="2" t="s">
        <v>82</v>
      </c>
      <c r="J42932" s="2" t="s">
        <v>83</v>
      </c>
      <c r="K42932" s="2" t="s">
        <v>48</v>
      </c>
      <c r="L42932">
        <v>1.06E-2</v>
      </c>
      <c r="M42932" s="2" t="s">
        <v>23</v>
      </c>
    </row>
    <row r="42933" spans="1:13" hidden="1" x14ac:dyDescent="0.25">
      <c r="A42933">
        <v>42932</v>
      </c>
      <c r="B42933" s="1">
        <v>42681</v>
      </c>
      <c r="C42933">
        <v>81.56</v>
      </c>
      <c r="D42933">
        <v>81.819999999999993</v>
      </c>
      <c r="E42933">
        <v>81.03</v>
      </c>
      <c r="F42933">
        <v>81.45</v>
      </c>
      <c r="G42933">
        <v>70.789699999999996</v>
      </c>
      <c r="H42933">
        <v>4453600</v>
      </c>
      <c r="I42933" s="2" t="s">
        <v>82</v>
      </c>
      <c r="J42933" s="2" t="s">
        <v>83</v>
      </c>
      <c r="K42933" s="2" t="s">
        <v>48</v>
      </c>
      <c r="L42933">
        <v>1.06E-2</v>
      </c>
      <c r="M42933" s="2" t="s">
        <v>23</v>
      </c>
    </row>
    <row r="42934" spans="1:13" hidden="1" x14ac:dyDescent="0.25">
      <c r="A42934">
        <v>42933</v>
      </c>
      <c r="B42934" s="1">
        <v>42682</v>
      </c>
      <c r="C42934">
        <v>78.209999999999994</v>
      </c>
      <c r="D42934">
        <v>80.55</v>
      </c>
      <c r="E42934">
        <v>77.02</v>
      </c>
      <c r="F42934">
        <v>80.09</v>
      </c>
      <c r="G42934">
        <v>69.607699999999994</v>
      </c>
      <c r="H42934">
        <v>12055400</v>
      </c>
      <c r="I42934" s="2" t="s">
        <v>82</v>
      </c>
      <c r="J42934" s="2" t="s">
        <v>83</v>
      </c>
      <c r="K42934" s="2" t="s">
        <v>48</v>
      </c>
      <c r="L42934">
        <v>1.06E-2</v>
      </c>
      <c r="M42934" s="2" t="s">
        <v>23</v>
      </c>
    </row>
    <row r="42935" spans="1:13" hidden="1" x14ac:dyDescent="0.25">
      <c r="A42935">
        <v>42934</v>
      </c>
      <c r="B42935" s="1">
        <v>42683</v>
      </c>
      <c r="C42935">
        <v>79.47</v>
      </c>
      <c r="D42935">
        <v>82.21</v>
      </c>
      <c r="E42935">
        <v>79.25</v>
      </c>
      <c r="F42935">
        <v>81.540000000000006</v>
      </c>
      <c r="G42935">
        <v>70.867930000000001</v>
      </c>
      <c r="H42935">
        <v>7290500</v>
      </c>
      <c r="I42935" s="2" t="s">
        <v>82</v>
      </c>
      <c r="J42935" s="2" t="s">
        <v>83</v>
      </c>
      <c r="K42935" s="2" t="s">
        <v>48</v>
      </c>
      <c r="L42935">
        <v>1.06E-2</v>
      </c>
      <c r="M42935" s="2" t="s">
        <v>23</v>
      </c>
    </row>
    <row r="42936" spans="1:13" hidden="1" x14ac:dyDescent="0.25">
      <c r="A42936">
        <v>42935</v>
      </c>
      <c r="B42936" s="1">
        <v>42684</v>
      </c>
      <c r="C42936">
        <v>82</v>
      </c>
      <c r="D42936">
        <v>82.3</v>
      </c>
      <c r="E42936">
        <v>79.819999999999993</v>
      </c>
      <c r="F42936">
        <v>80.87</v>
      </c>
      <c r="G42936">
        <v>70.285610000000005</v>
      </c>
      <c r="H42936">
        <v>5293300</v>
      </c>
      <c r="I42936" s="2" t="s">
        <v>82</v>
      </c>
      <c r="J42936" s="2" t="s">
        <v>83</v>
      </c>
      <c r="K42936" s="2" t="s">
        <v>48</v>
      </c>
      <c r="L42936">
        <v>1.06E-2</v>
      </c>
      <c r="M42936" s="2" t="s">
        <v>23</v>
      </c>
    </row>
    <row r="42937" spans="1:13" hidden="1" x14ac:dyDescent="0.25">
      <c r="A42937">
        <v>42936</v>
      </c>
      <c r="B42937" s="1">
        <v>42685</v>
      </c>
      <c r="C42937">
        <v>80.760000000000005</v>
      </c>
      <c r="D42937">
        <v>81.12</v>
      </c>
      <c r="E42937">
        <v>79.87</v>
      </c>
      <c r="F42937">
        <v>81.05</v>
      </c>
      <c r="G42937">
        <v>70.442059999999998</v>
      </c>
      <c r="H42937">
        <v>3802600</v>
      </c>
      <c r="I42937" s="2" t="s">
        <v>82</v>
      </c>
      <c r="J42937" s="2" t="s">
        <v>83</v>
      </c>
      <c r="K42937" s="2" t="s">
        <v>48</v>
      </c>
      <c r="L42937">
        <v>1.06E-2</v>
      </c>
      <c r="M42937" s="2" t="s">
        <v>23</v>
      </c>
    </row>
    <row r="42938" spans="1:13" hidden="1" x14ac:dyDescent="0.25">
      <c r="A42938">
        <v>42937</v>
      </c>
      <c r="B42938" s="1">
        <v>42688</v>
      </c>
      <c r="C42938">
        <v>81.040000000000006</v>
      </c>
      <c r="D42938">
        <v>81.88</v>
      </c>
      <c r="E42938">
        <v>80.78</v>
      </c>
      <c r="F42938">
        <v>81.760000000000005</v>
      </c>
      <c r="G42938">
        <v>71.059139999999999</v>
      </c>
      <c r="H42938">
        <v>4500900</v>
      </c>
      <c r="I42938" s="2" t="s">
        <v>82</v>
      </c>
      <c r="J42938" s="2" t="s">
        <v>83</v>
      </c>
      <c r="K42938" s="2" t="s">
        <v>48</v>
      </c>
      <c r="L42938">
        <v>1.06E-2</v>
      </c>
      <c r="M42938" s="2" t="s">
        <v>23</v>
      </c>
    </row>
    <row r="42939" spans="1:13" hidden="1" x14ac:dyDescent="0.25">
      <c r="A42939">
        <v>42938</v>
      </c>
      <c r="B42939" s="1">
        <v>42689</v>
      </c>
      <c r="C42939">
        <v>81.900000000000006</v>
      </c>
      <c r="D42939">
        <v>83.35</v>
      </c>
      <c r="E42939">
        <v>81.37</v>
      </c>
      <c r="F42939">
        <v>83.28</v>
      </c>
      <c r="G42939">
        <v>72.713679999999997</v>
      </c>
      <c r="H42939">
        <v>6651600</v>
      </c>
      <c r="I42939" s="2" t="s">
        <v>82</v>
      </c>
      <c r="J42939" s="2" t="s">
        <v>83</v>
      </c>
      <c r="K42939" s="2" t="s">
        <v>48</v>
      </c>
      <c r="L42939">
        <v>1.06E-2</v>
      </c>
      <c r="M42939" s="2" t="s">
        <v>23</v>
      </c>
    </row>
    <row r="42940" spans="1:13" hidden="1" x14ac:dyDescent="0.25">
      <c r="A42940">
        <v>42939</v>
      </c>
      <c r="B42940" s="1">
        <v>42690</v>
      </c>
      <c r="C42940">
        <v>83.25</v>
      </c>
      <c r="D42940">
        <v>83.36</v>
      </c>
      <c r="E42940">
        <v>82.45</v>
      </c>
      <c r="F42940">
        <v>83.19</v>
      </c>
      <c r="G42940">
        <v>72.635120000000001</v>
      </c>
      <c r="H42940">
        <v>3833600</v>
      </c>
      <c r="I42940" s="2" t="s">
        <v>82</v>
      </c>
      <c r="J42940" s="2" t="s">
        <v>83</v>
      </c>
      <c r="K42940" s="2" t="s">
        <v>48</v>
      </c>
      <c r="L42940">
        <v>1.06E-2</v>
      </c>
      <c r="M42940" s="2" t="s">
        <v>23</v>
      </c>
    </row>
    <row r="42941" spans="1:13" hidden="1" x14ac:dyDescent="0.25">
      <c r="A42941">
        <v>42940</v>
      </c>
      <c r="B42941" s="1">
        <v>42691</v>
      </c>
      <c r="C42941">
        <v>83.07</v>
      </c>
      <c r="D42941">
        <v>84.1</v>
      </c>
      <c r="E42941">
        <v>82.25</v>
      </c>
      <c r="F42941">
        <v>83.99</v>
      </c>
      <c r="G42941">
        <v>73.333600000000004</v>
      </c>
      <c r="H42941">
        <v>3808700</v>
      </c>
      <c r="I42941" s="2" t="s">
        <v>82</v>
      </c>
      <c r="J42941" s="2" t="s">
        <v>83</v>
      </c>
      <c r="K42941" s="2" t="s">
        <v>48</v>
      </c>
      <c r="L42941">
        <v>1.06E-2</v>
      </c>
      <c r="M42941" s="2" t="s">
        <v>23</v>
      </c>
    </row>
    <row r="42942" spans="1:13" hidden="1" x14ac:dyDescent="0.25">
      <c r="A42942">
        <v>42941</v>
      </c>
      <c r="B42942" s="1">
        <v>42692</v>
      </c>
      <c r="C42942">
        <v>83.53</v>
      </c>
      <c r="D42942">
        <v>83.87</v>
      </c>
      <c r="E42942">
        <v>82.56</v>
      </c>
      <c r="F42942">
        <v>83.27</v>
      </c>
      <c r="G42942">
        <v>72.704949999999997</v>
      </c>
      <c r="H42942">
        <v>5013300</v>
      </c>
      <c r="I42942" s="2" t="s">
        <v>82</v>
      </c>
      <c r="J42942" s="2" t="s">
        <v>83</v>
      </c>
      <c r="K42942" s="2" t="s">
        <v>48</v>
      </c>
      <c r="L42942">
        <v>1.06E-2</v>
      </c>
      <c r="M42942" s="2" t="s">
        <v>23</v>
      </c>
    </row>
    <row r="42943" spans="1:13" hidden="1" x14ac:dyDescent="0.25">
      <c r="A42943">
        <v>42942</v>
      </c>
      <c r="B42943" s="1">
        <v>42695</v>
      </c>
      <c r="C42943">
        <v>83.15</v>
      </c>
      <c r="D42943">
        <v>84.51</v>
      </c>
      <c r="E42943">
        <v>83.04</v>
      </c>
      <c r="F42943">
        <v>84.42</v>
      </c>
      <c r="G42943">
        <v>73.709050000000005</v>
      </c>
      <c r="H42943">
        <v>3110700</v>
      </c>
      <c r="I42943" s="2" t="s">
        <v>82</v>
      </c>
      <c r="J42943" s="2" t="s">
        <v>83</v>
      </c>
      <c r="K42943" s="2" t="s">
        <v>48</v>
      </c>
      <c r="L42943">
        <v>1.06E-2</v>
      </c>
      <c r="M42943" s="2" t="s">
        <v>23</v>
      </c>
    </row>
    <row r="42944" spans="1:13" hidden="1" x14ac:dyDescent="0.25">
      <c r="A42944">
        <v>42943</v>
      </c>
      <c r="B42944" s="1">
        <v>42696</v>
      </c>
      <c r="C42944">
        <v>84.47</v>
      </c>
      <c r="D42944">
        <v>84.72</v>
      </c>
      <c r="E42944">
        <v>83.77</v>
      </c>
      <c r="F42944">
        <v>83.92</v>
      </c>
      <c r="G42944">
        <v>73.272490000000005</v>
      </c>
      <c r="H42944">
        <v>3500300</v>
      </c>
      <c r="I42944" s="2" t="s">
        <v>82</v>
      </c>
      <c r="J42944" s="2" t="s">
        <v>83</v>
      </c>
      <c r="K42944" s="2" t="s">
        <v>48</v>
      </c>
      <c r="L42944">
        <v>1.06E-2</v>
      </c>
      <c r="M42944" s="2" t="s">
        <v>23</v>
      </c>
    </row>
    <row r="42945" spans="1:13" hidden="1" x14ac:dyDescent="0.25">
      <c r="A42945">
        <v>42944</v>
      </c>
      <c r="B42945" s="1">
        <v>42697</v>
      </c>
      <c r="C42945">
        <v>83.93</v>
      </c>
      <c r="D42945">
        <v>84.15</v>
      </c>
      <c r="E42945">
        <v>83.61</v>
      </c>
      <c r="F42945">
        <v>84.05</v>
      </c>
      <c r="G42945">
        <v>73.385990000000007</v>
      </c>
      <c r="H42945">
        <v>2788000</v>
      </c>
      <c r="I42945" s="2" t="s">
        <v>82</v>
      </c>
      <c r="J42945" s="2" t="s">
        <v>83</v>
      </c>
      <c r="K42945" s="2" t="s">
        <v>48</v>
      </c>
      <c r="L42945">
        <v>1.06E-2</v>
      </c>
      <c r="M42945" s="2" t="s">
        <v>23</v>
      </c>
    </row>
    <row r="42946" spans="1:13" hidden="1" x14ac:dyDescent="0.25">
      <c r="A42946">
        <v>42945</v>
      </c>
      <c r="B42946" s="1">
        <v>42699</v>
      </c>
      <c r="C42946">
        <v>84.16</v>
      </c>
      <c r="D42946">
        <v>84.53</v>
      </c>
      <c r="E42946">
        <v>84</v>
      </c>
      <c r="F42946">
        <v>84.43</v>
      </c>
      <c r="G42946">
        <v>73.717780000000005</v>
      </c>
      <c r="H42946">
        <v>1586900</v>
      </c>
      <c r="I42946" s="2" t="s">
        <v>82</v>
      </c>
      <c r="J42946" s="2" t="s">
        <v>83</v>
      </c>
      <c r="K42946" s="2" t="s">
        <v>48</v>
      </c>
      <c r="L42946">
        <v>1.06E-2</v>
      </c>
      <c r="M42946" s="2" t="s">
        <v>23</v>
      </c>
    </row>
    <row r="42947" spans="1:13" hidden="1" x14ac:dyDescent="0.25">
      <c r="A42947">
        <v>42946</v>
      </c>
      <c r="B42947" s="1">
        <v>42702</v>
      </c>
      <c r="C42947">
        <v>84.1</v>
      </c>
      <c r="D42947">
        <v>85.57</v>
      </c>
      <c r="E42947">
        <v>84.05</v>
      </c>
      <c r="F42947">
        <v>85.35</v>
      </c>
      <c r="G42947">
        <v>74.521069999999995</v>
      </c>
      <c r="H42947">
        <v>3956800</v>
      </c>
      <c r="I42947" s="2" t="s">
        <v>82</v>
      </c>
      <c r="J42947" s="2" t="s">
        <v>83</v>
      </c>
      <c r="K42947" s="2" t="s">
        <v>48</v>
      </c>
      <c r="L42947">
        <v>1.06E-2</v>
      </c>
      <c r="M42947" s="2" t="s">
        <v>23</v>
      </c>
    </row>
    <row r="42948" spans="1:13" hidden="1" x14ac:dyDescent="0.25">
      <c r="A42948">
        <v>42947</v>
      </c>
      <c r="B42948" s="1">
        <v>42703</v>
      </c>
      <c r="C42948">
        <v>85.33</v>
      </c>
      <c r="D42948">
        <v>86.26</v>
      </c>
      <c r="E42948">
        <v>84.66</v>
      </c>
      <c r="F42948">
        <v>85.53</v>
      </c>
      <c r="G42948">
        <v>74.678219999999996</v>
      </c>
      <c r="H42948">
        <v>3686500</v>
      </c>
      <c r="I42948" s="2" t="s">
        <v>82</v>
      </c>
      <c r="J42948" s="2" t="s">
        <v>83</v>
      </c>
      <c r="K42948" s="2" t="s">
        <v>48</v>
      </c>
      <c r="L42948">
        <v>1.06E-2</v>
      </c>
      <c r="M42948" s="2" t="s">
        <v>23</v>
      </c>
    </row>
    <row r="42949" spans="1:13" hidden="1" x14ac:dyDescent="0.25">
      <c r="A42949">
        <v>42948</v>
      </c>
      <c r="B42949" s="1">
        <v>42704</v>
      </c>
      <c r="C42949">
        <v>85.75</v>
      </c>
      <c r="D42949">
        <v>85.84</v>
      </c>
      <c r="E42949">
        <v>84.41</v>
      </c>
      <c r="F42949">
        <v>84.73</v>
      </c>
      <c r="G42949">
        <v>73.979730000000004</v>
      </c>
      <c r="H42949">
        <v>5951900</v>
      </c>
      <c r="I42949" s="2" t="s">
        <v>82</v>
      </c>
      <c r="J42949" s="2" t="s">
        <v>83</v>
      </c>
      <c r="K42949" s="2" t="s">
        <v>48</v>
      </c>
      <c r="L42949">
        <v>1.06E-2</v>
      </c>
      <c r="M42949" s="2" t="s">
        <v>23</v>
      </c>
    </row>
    <row r="42950" spans="1:13" hidden="1" x14ac:dyDescent="0.25">
      <c r="A42950">
        <v>42949</v>
      </c>
      <c r="B42950" s="1">
        <v>42705</v>
      </c>
      <c r="C42950">
        <v>84.83</v>
      </c>
      <c r="D42950">
        <v>85.05</v>
      </c>
      <c r="E42950">
        <v>83.7</v>
      </c>
      <c r="F42950">
        <v>84.22</v>
      </c>
      <c r="G42950">
        <v>73.534440000000004</v>
      </c>
      <c r="H42950">
        <v>4463500</v>
      </c>
      <c r="I42950" s="2" t="s">
        <v>82</v>
      </c>
      <c r="J42950" s="2" t="s">
        <v>83</v>
      </c>
      <c r="K42950" s="2" t="s">
        <v>48</v>
      </c>
      <c r="L42950">
        <v>1.06E-2</v>
      </c>
      <c r="M42950" s="2" t="s">
        <v>23</v>
      </c>
    </row>
    <row r="42951" spans="1:13" hidden="1" x14ac:dyDescent="0.25">
      <c r="A42951">
        <v>42950</v>
      </c>
      <c r="B42951" s="1">
        <v>42706</v>
      </c>
      <c r="C42951">
        <v>84.39</v>
      </c>
      <c r="D42951">
        <v>85.44</v>
      </c>
      <c r="E42951">
        <v>83.89</v>
      </c>
      <c r="F42951">
        <v>85.11</v>
      </c>
      <c r="G42951">
        <v>74.311509999999998</v>
      </c>
      <c r="H42951">
        <v>3928600</v>
      </c>
      <c r="I42951" s="2" t="s">
        <v>82</v>
      </c>
      <c r="J42951" s="2" t="s">
        <v>83</v>
      </c>
      <c r="K42951" s="2" t="s">
        <v>48</v>
      </c>
      <c r="L42951">
        <v>1.06E-2</v>
      </c>
      <c r="M42951" s="2" t="s">
        <v>23</v>
      </c>
    </row>
    <row r="42952" spans="1:13" hidden="1" x14ac:dyDescent="0.25">
      <c r="A42952">
        <v>42951</v>
      </c>
      <c r="B42952" s="1">
        <v>42709</v>
      </c>
      <c r="C42952">
        <v>85.11</v>
      </c>
      <c r="D42952">
        <v>85.27</v>
      </c>
      <c r="E42952">
        <v>84.62</v>
      </c>
      <c r="F42952">
        <v>85</v>
      </c>
      <c r="G42952">
        <v>74.215469999999996</v>
      </c>
      <c r="H42952">
        <v>2800200</v>
      </c>
      <c r="I42952" s="2" t="s">
        <v>82</v>
      </c>
      <c r="J42952" s="2" t="s">
        <v>83</v>
      </c>
      <c r="K42952" s="2" t="s">
        <v>48</v>
      </c>
      <c r="L42952">
        <v>1.06E-2</v>
      </c>
      <c r="M42952" s="2" t="s">
        <v>23</v>
      </c>
    </row>
    <row r="42953" spans="1:13" hidden="1" x14ac:dyDescent="0.25">
      <c r="A42953">
        <v>42952</v>
      </c>
      <c r="B42953" s="1">
        <v>42710</v>
      </c>
      <c r="C42953">
        <v>84.82</v>
      </c>
      <c r="D42953">
        <v>85</v>
      </c>
      <c r="E42953">
        <v>84.29</v>
      </c>
      <c r="F42953">
        <v>84.71</v>
      </c>
      <c r="G42953">
        <v>73.962249999999997</v>
      </c>
      <c r="H42953">
        <v>2911400</v>
      </c>
      <c r="I42953" s="2" t="s">
        <v>82</v>
      </c>
      <c r="J42953" s="2" t="s">
        <v>83</v>
      </c>
      <c r="K42953" s="2" t="s">
        <v>48</v>
      </c>
      <c r="L42953">
        <v>1.06E-2</v>
      </c>
      <c r="M42953" s="2" t="s">
        <v>23</v>
      </c>
    </row>
    <row r="42954" spans="1:13" hidden="1" x14ac:dyDescent="0.25">
      <c r="A42954">
        <v>42953</v>
      </c>
      <c r="B42954" s="1">
        <v>42711</v>
      </c>
      <c r="C42954">
        <v>84.16</v>
      </c>
      <c r="D42954">
        <v>85.04</v>
      </c>
      <c r="E42954">
        <v>84.04</v>
      </c>
      <c r="F42954">
        <v>84.99</v>
      </c>
      <c r="G42954">
        <v>74.206739999999996</v>
      </c>
      <c r="H42954">
        <v>4858400</v>
      </c>
      <c r="I42954" s="2" t="s">
        <v>82</v>
      </c>
      <c r="J42954" s="2" t="s">
        <v>83</v>
      </c>
      <c r="K42954" s="2" t="s">
        <v>48</v>
      </c>
      <c r="L42954">
        <v>1.06E-2</v>
      </c>
      <c r="M42954" s="2" t="s">
        <v>23</v>
      </c>
    </row>
    <row r="42955" spans="1:13" hidden="1" x14ac:dyDescent="0.25">
      <c r="A42955">
        <v>42954</v>
      </c>
      <c r="B42955" s="1">
        <v>42712</v>
      </c>
      <c r="C42955">
        <v>85.07</v>
      </c>
      <c r="D42955">
        <v>85.22</v>
      </c>
      <c r="E42955">
        <v>83.8</v>
      </c>
      <c r="F42955">
        <v>84.28</v>
      </c>
      <c r="G42955">
        <v>73.586820000000003</v>
      </c>
      <c r="H42955">
        <v>3142800</v>
      </c>
      <c r="I42955" s="2" t="s">
        <v>82</v>
      </c>
      <c r="J42955" s="2" t="s">
        <v>83</v>
      </c>
      <c r="K42955" s="2" t="s">
        <v>48</v>
      </c>
      <c r="L42955">
        <v>1.06E-2</v>
      </c>
      <c r="M42955" s="2" t="s">
        <v>23</v>
      </c>
    </row>
    <row r="42956" spans="1:13" hidden="1" x14ac:dyDescent="0.25">
      <c r="A42956">
        <v>42955</v>
      </c>
      <c r="B42956" s="1">
        <v>42713</v>
      </c>
      <c r="C42956">
        <v>84.77</v>
      </c>
      <c r="D42956">
        <v>86.68</v>
      </c>
      <c r="E42956">
        <v>84.52</v>
      </c>
      <c r="F42956">
        <v>86.39</v>
      </c>
      <c r="G42956">
        <v>75.429109999999994</v>
      </c>
      <c r="H42956">
        <v>3408100</v>
      </c>
      <c r="I42956" s="2" t="s">
        <v>82</v>
      </c>
      <c r="J42956" s="2" t="s">
        <v>83</v>
      </c>
      <c r="K42956" s="2" t="s">
        <v>48</v>
      </c>
      <c r="L42956">
        <v>1.06E-2</v>
      </c>
      <c r="M42956" s="2" t="s">
        <v>23</v>
      </c>
    </row>
    <row r="42957" spans="1:13" hidden="1" x14ac:dyDescent="0.25">
      <c r="A42957">
        <v>42956</v>
      </c>
      <c r="B42957" s="1">
        <v>42716</v>
      </c>
      <c r="C42957">
        <v>85.88</v>
      </c>
      <c r="D42957">
        <v>86.91</v>
      </c>
      <c r="E42957">
        <v>85.88</v>
      </c>
      <c r="F42957">
        <v>86.64</v>
      </c>
      <c r="G42957">
        <v>75.647390000000001</v>
      </c>
      <c r="H42957">
        <v>2206600</v>
      </c>
      <c r="I42957" s="2" t="s">
        <v>82</v>
      </c>
      <c r="J42957" s="2" t="s">
        <v>83</v>
      </c>
      <c r="K42957" s="2" t="s">
        <v>48</v>
      </c>
      <c r="L42957">
        <v>1.06E-2</v>
      </c>
      <c r="M42957" s="2" t="s">
        <v>23</v>
      </c>
    </row>
    <row r="42958" spans="1:13" hidden="1" x14ac:dyDescent="0.25">
      <c r="A42958">
        <v>42957</v>
      </c>
      <c r="B42958" s="1">
        <v>42717</v>
      </c>
      <c r="C42958">
        <v>86.83</v>
      </c>
      <c r="D42958">
        <v>87.94</v>
      </c>
      <c r="E42958">
        <v>86.25</v>
      </c>
      <c r="F42958">
        <v>87.73</v>
      </c>
      <c r="G42958">
        <v>76.599090000000004</v>
      </c>
      <c r="H42958">
        <v>3547000</v>
      </c>
      <c r="I42958" s="2" t="s">
        <v>82</v>
      </c>
      <c r="J42958" s="2" t="s">
        <v>83</v>
      </c>
      <c r="K42958" s="2" t="s">
        <v>48</v>
      </c>
      <c r="L42958">
        <v>1.06E-2</v>
      </c>
      <c r="M42958" s="2" t="s">
        <v>23</v>
      </c>
    </row>
    <row r="42959" spans="1:13" hidden="1" x14ac:dyDescent="0.25">
      <c r="A42959">
        <v>42958</v>
      </c>
      <c r="B42959" s="1">
        <v>42718</v>
      </c>
      <c r="C42959">
        <v>87.77</v>
      </c>
      <c r="D42959">
        <v>88</v>
      </c>
      <c r="E42959">
        <v>85.52</v>
      </c>
      <c r="F42959">
        <v>85.74</v>
      </c>
      <c r="G42959">
        <v>74.861559999999997</v>
      </c>
      <c r="H42959">
        <v>5117300</v>
      </c>
      <c r="I42959" s="2" t="s">
        <v>82</v>
      </c>
      <c r="J42959" s="2" t="s">
        <v>83</v>
      </c>
      <c r="K42959" s="2" t="s">
        <v>48</v>
      </c>
      <c r="L42959">
        <v>1.06E-2</v>
      </c>
      <c r="M42959" s="2" t="s">
        <v>23</v>
      </c>
    </row>
    <row r="42960" spans="1:13" hidden="1" x14ac:dyDescent="0.25">
      <c r="A42960">
        <v>42959</v>
      </c>
      <c r="B42960" s="1">
        <v>42719</v>
      </c>
      <c r="C42960">
        <v>85.63</v>
      </c>
      <c r="D42960">
        <v>86.3</v>
      </c>
      <c r="E42960">
        <v>85.02</v>
      </c>
      <c r="F42960">
        <v>85.72</v>
      </c>
      <c r="G42960">
        <v>74.844110000000001</v>
      </c>
      <c r="H42960">
        <v>3461600</v>
      </c>
      <c r="I42960" s="2" t="s">
        <v>82</v>
      </c>
      <c r="J42960" s="2" t="s">
        <v>83</v>
      </c>
      <c r="K42960" s="2" t="s">
        <v>48</v>
      </c>
      <c r="L42960">
        <v>1.06E-2</v>
      </c>
      <c r="M42960" s="2" t="s">
        <v>23</v>
      </c>
    </row>
    <row r="42961" spans="1:13" hidden="1" x14ac:dyDescent="0.25">
      <c r="A42961">
        <v>42960</v>
      </c>
      <c r="B42961" s="1">
        <v>42720</v>
      </c>
      <c r="C42961">
        <v>86.22</v>
      </c>
      <c r="D42961">
        <v>87.19</v>
      </c>
      <c r="E42961">
        <v>85.84</v>
      </c>
      <c r="F42961">
        <v>86.08</v>
      </c>
      <c r="G42961">
        <v>75.158429999999996</v>
      </c>
      <c r="H42961">
        <v>7155100</v>
      </c>
      <c r="I42961" s="2" t="s">
        <v>82</v>
      </c>
      <c r="J42961" s="2" t="s">
        <v>83</v>
      </c>
      <c r="K42961" s="2" t="s">
        <v>48</v>
      </c>
      <c r="L42961">
        <v>1.06E-2</v>
      </c>
      <c r="M42961" s="2" t="s">
        <v>23</v>
      </c>
    </row>
    <row r="42962" spans="1:13" hidden="1" x14ac:dyDescent="0.25">
      <c r="A42962">
        <v>42961</v>
      </c>
      <c r="B42962" s="1">
        <v>42723</v>
      </c>
      <c r="C42962">
        <v>86.24</v>
      </c>
      <c r="D42962">
        <v>86.44</v>
      </c>
      <c r="E42962">
        <v>85.59</v>
      </c>
      <c r="F42962">
        <v>86.06</v>
      </c>
      <c r="G42962">
        <v>75.140969999999996</v>
      </c>
      <c r="H42962">
        <v>3048300</v>
      </c>
      <c r="I42962" s="2" t="s">
        <v>82</v>
      </c>
      <c r="J42962" s="2" t="s">
        <v>83</v>
      </c>
      <c r="K42962" s="2" t="s">
        <v>48</v>
      </c>
      <c r="L42962">
        <v>1.06E-2</v>
      </c>
      <c r="M42962" s="2" t="s">
        <v>23</v>
      </c>
    </row>
    <row r="42963" spans="1:13" hidden="1" x14ac:dyDescent="0.25">
      <c r="A42963">
        <v>42962</v>
      </c>
      <c r="B42963" s="1">
        <v>42724</v>
      </c>
      <c r="C42963">
        <v>87</v>
      </c>
      <c r="D42963">
        <v>87.42</v>
      </c>
      <c r="E42963">
        <v>85.89</v>
      </c>
      <c r="F42963">
        <v>86.28</v>
      </c>
      <c r="G42963">
        <v>75.33305</v>
      </c>
      <c r="H42963">
        <v>4141700</v>
      </c>
      <c r="I42963" s="2" t="s">
        <v>82</v>
      </c>
      <c r="J42963" s="2" t="s">
        <v>83</v>
      </c>
      <c r="K42963" s="2" t="s">
        <v>48</v>
      </c>
      <c r="L42963">
        <v>1.06E-2</v>
      </c>
      <c r="M42963" s="2" t="s">
        <v>23</v>
      </c>
    </row>
    <row r="42964" spans="1:13" hidden="1" x14ac:dyDescent="0.25">
      <c r="A42964">
        <v>42963</v>
      </c>
      <c r="B42964" s="1">
        <v>42725</v>
      </c>
      <c r="C42964">
        <v>86.22</v>
      </c>
      <c r="D42964">
        <v>86.42</v>
      </c>
      <c r="E42964">
        <v>85.7</v>
      </c>
      <c r="F42964">
        <v>85.85</v>
      </c>
      <c r="G42964">
        <v>74.957599999999999</v>
      </c>
      <c r="H42964">
        <v>2166700</v>
      </c>
      <c r="I42964" s="2" t="s">
        <v>82</v>
      </c>
      <c r="J42964" s="2" t="s">
        <v>83</v>
      </c>
      <c r="K42964" s="2" t="s">
        <v>48</v>
      </c>
      <c r="L42964">
        <v>1.06E-2</v>
      </c>
      <c r="M42964" s="2" t="s">
        <v>23</v>
      </c>
    </row>
    <row r="42965" spans="1:13" hidden="1" x14ac:dyDescent="0.25">
      <c r="A42965">
        <v>42964</v>
      </c>
      <c r="B42965" s="1">
        <v>42726</v>
      </c>
      <c r="C42965">
        <v>85.5</v>
      </c>
      <c r="D42965">
        <v>85.85</v>
      </c>
      <c r="E42965">
        <v>83.9</v>
      </c>
      <c r="F42965">
        <v>84.27</v>
      </c>
      <c r="G42965">
        <v>73.578090000000003</v>
      </c>
      <c r="H42965">
        <v>3983100</v>
      </c>
      <c r="I42965" s="2" t="s">
        <v>82</v>
      </c>
      <c r="J42965" s="2" t="s">
        <v>83</v>
      </c>
      <c r="K42965" s="2" t="s">
        <v>48</v>
      </c>
      <c r="L42965">
        <v>1.06E-2</v>
      </c>
      <c r="M42965" s="2" t="s">
        <v>23</v>
      </c>
    </row>
    <row r="42966" spans="1:13" hidden="1" x14ac:dyDescent="0.25">
      <c r="A42966">
        <v>42965</v>
      </c>
      <c r="B42966" s="1">
        <v>42727</v>
      </c>
      <c r="C42966">
        <v>84.33</v>
      </c>
      <c r="D42966">
        <v>84.77</v>
      </c>
      <c r="E42966">
        <v>83.75</v>
      </c>
      <c r="F42966">
        <v>84.28</v>
      </c>
      <c r="G42966">
        <v>73.586820000000003</v>
      </c>
      <c r="H42966">
        <v>2181000</v>
      </c>
      <c r="I42966" s="2" t="s">
        <v>82</v>
      </c>
      <c r="J42966" s="2" t="s">
        <v>83</v>
      </c>
      <c r="K42966" s="2" t="s">
        <v>48</v>
      </c>
      <c r="L42966">
        <v>1.06E-2</v>
      </c>
      <c r="M42966" s="2" t="s">
        <v>23</v>
      </c>
    </row>
    <row r="42967" spans="1:13" hidden="1" x14ac:dyDescent="0.25">
      <c r="A42967">
        <v>42966</v>
      </c>
      <c r="B42967" s="1">
        <v>42731</v>
      </c>
      <c r="C42967">
        <v>84.46</v>
      </c>
      <c r="D42967">
        <v>85.29</v>
      </c>
      <c r="E42967">
        <v>84.21</v>
      </c>
      <c r="F42967">
        <v>84.49</v>
      </c>
      <c r="G42967">
        <v>73.770179999999996</v>
      </c>
      <c r="H42967">
        <v>2765600</v>
      </c>
      <c r="I42967" s="2" t="s">
        <v>82</v>
      </c>
      <c r="J42967" s="2" t="s">
        <v>83</v>
      </c>
      <c r="K42967" s="2" t="s">
        <v>48</v>
      </c>
      <c r="L42967">
        <v>1.06E-2</v>
      </c>
      <c r="M42967" s="2" t="s">
        <v>23</v>
      </c>
    </row>
    <row r="42968" spans="1:13" hidden="1" x14ac:dyDescent="0.25">
      <c r="A42968">
        <v>42967</v>
      </c>
      <c r="B42968" s="1">
        <v>42732</v>
      </c>
      <c r="C42968">
        <v>84.51</v>
      </c>
      <c r="D42968">
        <v>84.84</v>
      </c>
      <c r="E42968">
        <v>83.42</v>
      </c>
      <c r="F42968">
        <v>83.59</v>
      </c>
      <c r="G42968">
        <v>72.984359999999995</v>
      </c>
      <c r="H42968">
        <v>4003200</v>
      </c>
      <c r="I42968" s="2" t="s">
        <v>82</v>
      </c>
      <c r="J42968" s="2" t="s">
        <v>83</v>
      </c>
      <c r="K42968" s="2" t="s">
        <v>48</v>
      </c>
      <c r="L42968">
        <v>1.06E-2</v>
      </c>
      <c r="M42968" s="2" t="s">
        <v>23</v>
      </c>
    </row>
    <row r="42969" spans="1:13" hidden="1" x14ac:dyDescent="0.25">
      <c r="A42969">
        <v>42968</v>
      </c>
      <c r="B42969" s="1">
        <v>42733</v>
      </c>
      <c r="C42969">
        <v>83.47</v>
      </c>
      <c r="D42969">
        <v>83.88</v>
      </c>
      <c r="E42969">
        <v>83.16</v>
      </c>
      <c r="F42969">
        <v>83.48</v>
      </c>
      <c r="G42969">
        <v>72.888310000000004</v>
      </c>
      <c r="H42969">
        <v>3697300</v>
      </c>
      <c r="I42969" s="2" t="s">
        <v>82</v>
      </c>
      <c r="J42969" s="2" t="s">
        <v>83</v>
      </c>
      <c r="K42969" s="2" t="s">
        <v>48</v>
      </c>
      <c r="L42969">
        <v>1.06E-2</v>
      </c>
      <c r="M42969" s="2" t="s">
        <v>23</v>
      </c>
    </row>
    <row r="42970" spans="1:13" hidden="1" x14ac:dyDescent="0.25">
      <c r="A42970">
        <v>42969</v>
      </c>
      <c r="B42970" s="1">
        <v>42734</v>
      </c>
      <c r="C42970">
        <v>83.46</v>
      </c>
      <c r="D42970">
        <v>83.62</v>
      </c>
      <c r="E42970">
        <v>82.42</v>
      </c>
      <c r="F42970">
        <v>82.76</v>
      </c>
      <c r="G42970">
        <v>72.25967</v>
      </c>
      <c r="H42970">
        <v>3343200</v>
      </c>
      <c r="I42970" s="2" t="s">
        <v>82</v>
      </c>
      <c r="J42970" s="2" t="s">
        <v>83</v>
      </c>
      <c r="K42970" s="2" t="s">
        <v>48</v>
      </c>
      <c r="L42970">
        <v>1.06E-2</v>
      </c>
      <c r="M42970" s="2" t="s">
        <v>23</v>
      </c>
    </row>
    <row r="42971" spans="1:13" hidden="1" x14ac:dyDescent="0.25">
      <c r="A42971">
        <v>42970</v>
      </c>
      <c r="B42971" s="1">
        <v>42738</v>
      </c>
      <c r="C42971">
        <v>83.1</v>
      </c>
      <c r="D42971">
        <v>83.38</v>
      </c>
      <c r="E42971">
        <v>82.3</v>
      </c>
      <c r="F42971">
        <v>82.96</v>
      </c>
      <c r="G42971">
        <v>72.434299999999993</v>
      </c>
      <c r="H42971">
        <v>4942700</v>
      </c>
      <c r="I42971" s="2" t="s">
        <v>82</v>
      </c>
      <c r="J42971" s="2" t="s">
        <v>83</v>
      </c>
      <c r="K42971" s="2" t="s">
        <v>48</v>
      </c>
      <c r="L42971">
        <v>1.06E-2</v>
      </c>
      <c r="M42971" s="2" t="s">
        <v>23</v>
      </c>
    </row>
    <row r="42972" spans="1:13" hidden="1" x14ac:dyDescent="0.25">
      <c r="A42972">
        <v>42971</v>
      </c>
      <c r="B42972" s="1">
        <v>42739</v>
      </c>
      <c r="C42972">
        <v>83.3</v>
      </c>
      <c r="D42972">
        <v>83.5</v>
      </c>
      <c r="E42972">
        <v>82.78</v>
      </c>
      <c r="F42972">
        <v>82.98</v>
      </c>
      <c r="G42972">
        <v>72.451769999999996</v>
      </c>
      <c r="H42972">
        <v>4125500</v>
      </c>
      <c r="I42972" s="2" t="s">
        <v>82</v>
      </c>
      <c r="J42972" s="2" t="s">
        <v>83</v>
      </c>
      <c r="K42972" s="2" t="s">
        <v>48</v>
      </c>
      <c r="L42972">
        <v>1.06E-2</v>
      </c>
      <c r="M42972" s="2" t="s">
        <v>23</v>
      </c>
    </row>
    <row r="42973" spans="1:13" hidden="1" x14ac:dyDescent="0.25">
      <c r="A42973">
        <v>42972</v>
      </c>
      <c r="B42973" s="1">
        <v>42740</v>
      </c>
      <c r="C42973">
        <v>82</v>
      </c>
      <c r="D42973">
        <v>83.37</v>
      </c>
      <c r="E42973">
        <v>80.31</v>
      </c>
      <c r="F42973">
        <v>83.03</v>
      </c>
      <c r="G42973">
        <v>72.495419999999996</v>
      </c>
      <c r="H42973">
        <v>7401400</v>
      </c>
      <c r="I42973" s="2" t="s">
        <v>82</v>
      </c>
      <c r="J42973" s="2" t="s">
        <v>83</v>
      </c>
      <c r="K42973" s="2" t="s">
        <v>48</v>
      </c>
      <c r="L42973">
        <v>1.06E-2</v>
      </c>
      <c r="M42973" s="2" t="s">
        <v>23</v>
      </c>
    </row>
    <row r="42974" spans="1:13" hidden="1" x14ac:dyDescent="0.25">
      <c r="A42974">
        <v>42973</v>
      </c>
      <c r="B42974" s="1">
        <v>42741</v>
      </c>
      <c r="C42974">
        <v>83.08</v>
      </c>
      <c r="D42974">
        <v>83.69</v>
      </c>
      <c r="E42974">
        <v>82.45</v>
      </c>
      <c r="F42974">
        <v>83.1</v>
      </c>
      <c r="G42974">
        <v>72.556529999999995</v>
      </c>
      <c r="H42974">
        <v>3949700</v>
      </c>
      <c r="I42974" s="2" t="s">
        <v>82</v>
      </c>
      <c r="J42974" s="2" t="s">
        <v>83</v>
      </c>
      <c r="K42974" s="2" t="s">
        <v>48</v>
      </c>
      <c r="L42974">
        <v>1.06E-2</v>
      </c>
      <c r="M42974" s="2" t="s">
        <v>23</v>
      </c>
    </row>
    <row r="42975" spans="1:13" hidden="1" x14ac:dyDescent="0.25">
      <c r="A42975">
        <v>42974</v>
      </c>
      <c r="B42975" s="1">
        <v>42744</v>
      </c>
      <c r="C42975">
        <v>82.81</v>
      </c>
      <c r="D42975">
        <v>82.91</v>
      </c>
      <c r="E42975">
        <v>81.95</v>
      </c>
      <c r="F42975">
        <v>82.55</v>
      </c>
      <c r="G42975">
        <v>72.076319999999996</v>
      </c>
      <c r="H42975">
        <v>3293000</v>
      </c>
      <c r="I42975" s="2" t="s">
        <v>82</v>
      </c>
      <c r="J42975" s="2" t="s">
        <v>83</v>
      </c>
      <c r="K42975" s="2" t="s">
        <v>48</v>
      </c>
      <c r="L42975">
        <v>1.06E-2</v>
      </c>
      <c r="M42975" s="2" t="s">
        <v>23</v>
      </c>
    </row>
    <row r="42976" spans="1:13" hidden="1" x14ac:dyDescent="0.25">
      <c r="A42976">
        <v>42975</v>
      </c>
      <c r="B42976" s="1">
        <v>42745</v>
      </c>
      <c r="C42976">
        <v>82.41</v>
      </c>
      <c r="D42976">
        <v>83.4</v>
      </c>
      <c r="E42976">
        <v>82</v>
      </c>
      <c r="F42976">
        <v>82.67</v>
      </c>
      <c r="G42976">
        <v>72.181089999999998</v>
      </c>
      <c r="H42976">
        <v>3037900</v>
      </c>
      <c r="I42976" s="2" t="s">
        <v>82</v>
      </c>
      <c r="J42976" s="2" t="s">
        <v>83</v>
      </c>
      <c r="K42976" s="2" t="s">
        <v>48</v>
      </c>
      <c r="L42976">
        <v>1.06E-2</v>
      </c>
      <c r="M42976" s="2" t="s">
        <v>23</v>
      </c>
    </row>
    <row r="42977" spans="1:13" hidden="1" x14ac:dyDescent="0.25">
      <c r="A42977">
        <v>42976</v>
      </c>
      <c r="B42977" s="1">
        <v>42746</v>
      </c>
      <c r="C42977">
        <v>83.01</v>
      </c>
      <c r="D42977">
        <v>85.26</v>
      </c>
      <c r="E42977">
        <v>83.01</v>
      </c>
      <c r="F42977">
        <v>84.43</v>
      </c>
      <c r="G42977">
        <v>73.717780000000005</v>
      </c>
      <c r="H42977">
        <v>6573500</v>
      </c>
      <c r="I42977" s="2" t="s">
        <v>82</v>
      </c>
      <c r="J42977" s="2" t="s">
        <v>83</v>
      </c>
      <c r="K42977" s="2" t="s">
        <v>48</v>
      </c>
      <c r="L42977">
        <v>1.06E-2</v>
      </c>
      <c r="M42977" s="2" t="s">
        <v>23</v>
      </c>
    </row>
    <row r="42978" spans="1:13" hidden="1" x14ac:dyDescent="0.25">
      <c r="A42978">
        <v>42977</v>
      </c>
      <c r="B42978" s="1">
        <v>42747</v>
      </c>
      <c r="C42978">
        <v>84.15</v>
      </c>
      <c r="D42978">
        <v>84.27</v>
      </c>
      <c r="E42978">
        <v>83.35</v>
      </c>
      <c r="F42978">
        <v>83.92</v>
      </c>
      <c r="G42978">
        <v>73.272490000000005</v>
      </c>
      <c r="H42978">
        <v>3242300</v>
      </c>
      <c r="I42978" s="2" t="s">
        <v>82</v>
      </c>
      <c r="J42978" s="2" t="s">
        <v>83</v>
      </c>
      <c r="K42978" s="2" t="s">
        <v>48</v>
      </c>
      <c r="L42978">
        <v>1.06E-2</v>
      </c>
      <c r="M42978" s="2" t="s">
        <v>23</v>
      </c>
    </row>
    <row r="42979" spans="1:13" hidden="1" x14ac:dyDescent="0.25">
      <c r="A42979">
        <v>42978</v>
      </c>
      <c r="B42979" s="1">
        <v>42748</v>
      </c>
      <c r="C42979">
        <v>83.94</v>
      </c>
      <c r="D42979">
        <v>84.14</v>
      </c>
      <c r="E42979">
        <v>83.37</v>
      </c>
      <c r="F42979">
        <v>83.82</v>
      </c>
      <c r="G42979">
        <v>73.185169999999999</v>
      </c>
      <c r="H42979">
        <v>2934400</v>
      </c>
      <c r="I42979" s="2" t="s">
        <v>82</v>
      </c>
      <c r="J42979" s="2" t="s">
        <v>83</v>
      </c>
      <c r="K42979" s="2" t="s">
        <v>48</v>
      </c>
      <c r="L42979">
        <v>1.06E-2</v>
      </c>
      <c r="M42979" s="2" t="s">
        <v>23</v>
      </c>
    </row>
    <row r="42980" spans="1:13" hidden="1" x14ac:dyDescent="0.25">
      <c r="A42980">
        <v>42979</v>
      </c>
      <c r="B42980" s="1">
        <v>42752</v>
      </c>
      <c r="C42980">
        <v>83.53</v>
      </c>
      <c r="D42980">
        <v>84.55</v>
      </c>
      <c r="E42980">
        <v>83.5</v>
      </c>
      <c r="F42980">
        <v>84.22</v>
      </c>
      <c r="G42980">
        <v>73.534440000000004</v>
      </c>
      <c r="H42980">
        <v>3332100</v>
      </c>
      <c r="I42980" s="2" t="s">
        <v>82</v>
      </c>
      <c r="J42980" s="2" t="s">
        <v>83</v>
      </c>
      <c r="K42980" s="2" t="s">
        <v>48</v>
      </c>
      <c r="L42980">
        <v>1.06E-2</v>
      </c>
      <c r="M42980" s="2" t="s">
        <v>23</v>
      </c>
    </row>
    <row r="42981" spans="1:13" hidden="1" x14ac:dyDescent="0.25">
      <c r="A42981">
        <v>42980</v>
      </c>
      <c r="B42981" s="1">
        <v>42753</v>
      </c>
      <c r="C42981">
        <v>84.21</v>
      </c>
      <c r="D42981">
        <v>84.4</v>
      </c>
      <c r="E42981">
        <v>83.63</v>
      </c>
      <c r="F42981">
        <v>84.12</v>
      </c>
      <c r="G42981">
        <v>73.447119999999998</v>
      </c>
      <c r="H42981">
        <v>2938600</v>
      </c>
      <c r="I42981" s="2" t="s">
        <v>82</v>
      </c>
      <c r="J42981" s="2" t="s">
        <v>83</v>
      </c>
      <c r="K42981" s="2" t="s">
        <v>48</v>
      </c>
      <c r="L42981">
        <v>1.06E-2</v>
      </c>
      <c r="M42981" s="2" t="s">
        <v>23</v>
      </c>
    </row>
    <row r="42982" spans="1:13" hidden="1" x14ac:dyDescent="0.25">
      <c r="A42982">
        <v>42981</v>
      </c>
      <c r="B42982" s="1">
        <v>42754</v>
      </c>
      <c r="C42982">
        <v>84.08</v>
      </c>
      <c r="D42982">
        <v>84.09</v>
      </c>
      <c r="E42982">
        <v>83.34</v>
      </c>
      <c r="F42982">
        <v>83.49</v>
      </c>
      <c r="G42982">
        <v>72.897059999999996</v>
      </c>
      <c r="H42982">
        <v>2615700</v>
      </c>
      <c r="I42982" s="2" t="s">
        <v>82</v>
      </c>
      <c r="J42982" s="2" t="s">
        <v>83</v>
      </c>
      <c r="K42982" s="2" t="s">
        <v>48</v>
      </c>
      <c r="L42982">
        <v>1.06E-2</v>
      </c>
      <c r="M42982" s="2" t="s">
        <v>23</v>
      </c>
    </row>
    <row r="42983" spans="1:13" hidden="1" x14ac:dyDescent="0.25">
      <c r="A42983">
        <v>42982</v>
      </c>
      <c r="B42983" s="1">
        <v>42755</v>
      </c>
      <c r="C42983">
        <v>84.11</v>
      </c>
      <c r="D42983">
        <v>84.48</v>
      </c>
      <c r="E42983">
        <v>81.010000000000005</v>
      </c>
      <c r="F42983">
        <v>81.72</v>
      </c>
      <c r="G42983">
        <v>71.351609999999994</v>
      </c>
      <c r="H42983">
        <v>11067900</v>
      </c>
      <c r="I42983" s="2" t="s">
        <v>82</v>
      </c>
      <c r="J42983" s="2" t="s">
        <v>83</v>
      </c>
      <c r="K42983" s="2" t="s">
        <v>48</v>
      </c>
      <c r="L42983">
        <v>1.06E-2</v>
      </c>
      <c r="M42983" s="2" t="s">
        <v>23</v>
      </c>
    </row>
    <row r="42984" spans="1:13" hidden="1" x14ac:dyDescent="0.25">
      <c r="A42984">
        <v>42983</v>
      </c>
      <c r="B42984" s="1">
        <v>42758</v>
      </c>
      <c r="C42984">
        <v>81.400000000000006</v>
      </c>
      <c r="D42984">
        <v>82.49</v>
      </c>
      <c r="E42984">
        <v>81.349999999999994</v>
      </c>
      <c r="F42984">
        <v>81.55</v>
      </c>
      <c r="G42984">
        <v>71.203199999999995</v>
      </c>
      <c r="H42984">
        <v>3704300</v>
      </c>
      <c r="I42984" s="2" t="s">
        <v>82</v>
      </c>
      <c r="J42984" s="2" t="s">
        <v>83</v>
      </c>
      <c r="K42984" s="2" t="s">
        <v>48</v>
      </c>
      <c r="L42984">
        <v>1.06E-2</v>
      </c>
      <c r="M42984" s="2" t="s">
        <v>23</v>
      </c>
    </row>
    <row r="42985" spans="1:13" hidden="1" x14ac:dyDescent="0.25">
      <c r="A42985">
        <v>42984</v>
      </c>
      <c r="B42985" s="1">
        <v>42759</v>
      </c>
      <c r="C42985">
        <v>81.72</v>
      </c>
      <c r="D42985">
        <v>81.81</v>
      </c>
      <c r="E42985">
        <v>80.62</v>
      </c>
      <c r="F42985">
        <v>81.23</v>
      </c>
      <c r="G42985">
        <v>70.923810000000003</v>
      </c>
      <c r="H42985">
        <v>4245800</v>
      </c>
      <c r="I42985" s="2" t="s">
        <v>82</v>
      </c>
      <c r="J42985" s="2" t="s">
        <v>83</v>
      </c>
      <c r="K42985" s="2" t="s">
        <v>48</v>
      </c>
      <c r="L42985">
        <v>1.06E-2</v>
      </c>
      <c r="M42985" s="2" t="s">
        <v>23</v>
      </c>
    </row>
    <row r="42986" spans="1:13" hidden="1" x14ac:dyDescent="0.25">
      <c r="A42986">
        <v>42985</v>
      </c>
      <c r="B42986" s="1">
        <v>42760</v>
      </c>
      <c r="C42986">
        <v>81.42</v>
      </c>
      <c r="D42986">
        <v>82.32</v>
      </c>
      <c r="E42986">
        <v>81.33</v>
      </c>
      <c r="F42986">
        <v>82.03</v>
      </c>
      <c r="G42986">
        <v>71.622280000000003</v>
      </c>
      <c r="H42986">
        <v>5111500</v>
      </c>
      <c r="I42986" s="2" t="s">
        <v>82</v>
      </c>
      <c r="J42986" s="2" t="s">
        <v>83</v>
      </c>
      <c r="K42986" s="2" t="s">
        <v>48</v>
      </c>
      <c r="L42986">
        <v>1.06E-2</v>
      </c>
      <c r="M42986" s="2" t="s">
        <v>23</v>
      </c>
    </row>
    <row r="42987" spans="1:13" hidden="1" x14ac:dyDescent="0.25">
      <c r="A42987">
        <v>42986</v>
      </c>
      <c r="B42987" s="1">
        <v>42761</v>
      </c>
      <c r="C42987">
        <v>81.87</v>
      </c>
      <c r="D42987">
        <v>82.26</v>
      </c>
      <c r="E42987">
        <v>81.22</v>
      </c>
      <c r="F42987">
        <v>81.27</v>
      </c>
      <c r="G42987">
        <v>70.958709999999996</v>
      </c>
      <c r="H42987">
        <v>2535300</v>
      </c>
      <c r="I42987" s="2" t="s">
        <v>82</v>
      </c>
      <c r="J42987" s="2" t="s">
        <v>83</v>
      </c>
      <c r="K42987" s="2" t="s">
        <v>48</v>
      </c>
      <c r="L42987">
        <v>1.06E-2</v>
      </c>
      <c r="M42987" s="2" t="s">
        <v>23</v>
      </c>
    </row>
    <row r="42988" spans="1:13" hidden="1" x14ac:dyDescent="0.25">
      <c r="A42988">
        <v>42987</v>
      </c>
      <c r="B42988" s="1">
        <v>42762</v>
      </c>
      <c r="C42988">
        <v>81.599999999999994</v>
      </c>
      <c r="D42988">
        <v>82.28</v>
      </c>
      <c r="E42988">
        <v>80.739999999999995</v>
      </c>
      <c r="F42988">
        <v>81.5</v>
      </c>
      <c r="G42988">
        <v>71.159520000000001</v>
      </c>
      <c r="H42988">
        <v>4612900</v>
      </c>
      <c r="I42988" s="2" t="s">
        <v>82</v>
      </c>
      <c r="J42988" s="2" t="s">
        <v>83</v>
      </c>
      <c r="K42988" s="2" t="s">
        <v>48</v>
      </c>
      <c r="L42988">
        <v>1.06E-2</v>
      </c>
      <c r="M42988" s="2" t="s">
        <v>23</v>
      </c>
    </row>
    <row r="42989" spans="1:13" hidden="1" x14ac:dyDescent="0.25">
      <c r="A42989">
        <v>42988</v>
      </c>
      <c r="B42989" s="1">
        <v>42765</v>
      </c>
      <c r="C42989">
        <v>82</v>
      </c>
      <c r="D42989">
        <v>82.23</v>
      </c>
      <c r="E42989">
        <v>81.040000000000006</v>
      </c>
      <c r="F42989">
        <v>81.48</v>
      </c>
      <c r="G42989">
        <v>71.142080000000007</v>
      </c>
      <c r="H42989">
        <v>5047100</v>
      </c>
      <c r="I42989" s="2" t="s">
        <v>82</v>
      </c>
      <c r="J42989" s="2" t="s">
        <v>83</v>
      </c>
      <c r="K42989" s="2" t="s">
        <v>48</v>
      </c>
      <c r="L42989">
        <v>1.06E-2</v>
      </c>
      <c r="M42989" s="2" t="s">
        <v>23</v>
      </c>
    </row>
    <row r="42990" spans="1:13" hidden="1" x14ac:dyDescent="0.25">
      <c r="A42990">
        <v>42989</v>
      </c>
      <c r="B42990" s="1">
        <v>42766</v>
      </c>
      <c r="C42990">
        <v>81.260000000000005</v>
      </c>
      <c r="D42990">
        <v>81.94</v>
      </c>
      <c r="E42990">
        <v>81.09</v>
      </c>
      <c r="F42990">
        <v>81.94</v>
      </c>
      <c r="G42990">
        <v>71.543719999999993</v>
      </c>
      <c r="H42990">
        <v>3424400</v>
      </c>
      <c r="I42990" s="2" t="s">
        <v>82</v>
      </c>
      <c r="J42990" s="2" t="s">
        <v>83</v>
      </c>
      <c r="K42990" s="2" t="s">
        <v>48</v>
      </c>
      <c r="L42990">
        <v>1.06E-2</v>
      </c>
      <c r="M42990" s="2" t="s">
        <v>23</v>
      </c>
    </row>
    <row r="42991" spans="1:13" hidden="1" x14ac:dyDescent="0.25">
      <c r="A42991">
        <v>42990</v>
      </c>
      <c r="B42991" s="1">
        <v>42767</v>
      </c>
      <c r="C42991">
        <v>81.2</v>
      </c>
      <c r="D42991">
        <v>81.69</v>
      </c>
      <c r="E42991">
        <v>80.16</v>
      </c>
      <c r="F42991">
        <v>81.040000000000006</v>
      </c>
      <c r="G42991">
        <v>70.757900000000006</v>
      </c>
      <c r="H42991">
        <v>5080000</v>
      </c>
      <c r="I42991" s="2" t="s">
        <v>82</v>
      </c>
      <c r="J42991" s="2" t="s">
        <v>83</v>
      </c>
      <c r="K42991" s="2" t="s">
        <v>48</v>
      </c>
      <c r="L42991">
        <v>1.06E-2</v>
      </c>
      <c r="M42991" s="2" t="s">
        <v>23</v>
      </c>
    </row>
    <row r="42992" spans="1:13" hidden="1" x14ac:dyDescent="0.25">
      <c r="A42992">
        <v>42991</v>
      </c>
      <c r="B42992" s="1">
        <v>42768</v>
      </c>
      <c r="C42992">
        <v>81.05</v>
      </c>
      <c r="D42992">
        <v>81.05</v>
      </c>
      <c r="E42992">
        <v>80.209999999999994</v>
      </c>
      <c r="F42992">
        <v>80.59</v>
      </c>
      <c r="G42992">
        <v>70.364990000000006</v>
      </c>
      <c r="H42992">
        <v>3667400</v>
      </c>
      <c r="I42992" s="2" t="s">
        <v>82</v>
      </c>
      <c r="J42992" s="2" t="s">
        <v>83</v>
      </c>
      <c r="K42992" s="2" t="s">
        <v>48</v>
      </c>
      <c r="L42992">
        <v>1.06E-2</v>
      </c>
      <c r="M42992" s="2" t="s">
        <v>23</v>
      </c>
    </row>
    <row r="42993" spans="1:13" hidden="1" x14ac:dyDescent="0.25">
      <c r="A42993">
        <v>42992</v>
      </c>
      <c r="B42993" s="1">
        <v>42769</v>
      </c>
      <c r="C42993">
        <v>81.13</v>
      </c>
      <c r="D42993">
        <v>81.239999999999995</v>
      </c>
      <c r="E42993">
        <v>80.400000000000006</v>
      </c>
      <c r="F42993">
        <v>80.47</v>
      </c>
      <c r="G42993">
        <v>70.260199999999998</v>
      </c>
      <c r="H42993">
        <v>3167700</v>
      </c>
      <c r="I42993" s="2" t="s">
        <v>82</v>
      </c>
      <c r="J42993" s="2" t="s">
        <v>83</v>
      </c>
      <c r="K42993" s="2" t="s">
        <v>48</v>
      </c>
      <c r="L42993">
        <v>1.06E-2</v>
      </c>
      <c r="M42993" s="2" t="s">
        <v>23</v>
      </c>
    </row>
    <row r="42994" spans="1:13" hidden="1" x14ac:dyDescent="0.25">
      <c r="A42994">
        <v>42993</v>
      </c>
      <c r="B42994" s="1">
        <v>42772</v>
      </c>
      <c r="C42994">
        <v>80.53</v>
      </c>
      <c r="D42994">
        <v>81.400000000000006</v>
      </c>
      <c r="E42994">
        <v>80.47</v>
      </c>
      <c r="F42994">
        <v>80.8</v>
      </c>
      <c r="G42994">
        <v>70.548349999999999</v>
      </c>
      <c r="H42994">
        <v>3418400</v>
      </c>
      <c r="I42994" s="2" t="s">
        <v>82</v>
      </c>
      <c r="J42994" s="2" t="s">
        <v>83</v>
      </c>
      <c r="K42994" s="2" t="s">
        <v>48</v>
      </c>
      <c r="L42994">
        <v>1.06E-2</v>
      </c>
      <c r="M42994" s="2" t="s">
        <v>23</v>
      </c>
    </row>
    <row r="42995" spans="1:13" hidden="1" x14ac:dyDescent="0.25">
      <c r="A42995">
        <v>42994</v>
      </c>
      <c r="B42995" s="1">
        <v>42773</v>
      </c>
      <c r="C42995">
        <v>80.91</v>
      </c>
      <c r="D42995">
        <v>81.55</v>
      </c>
      <c r="E42995">
        <v>80.37</v>
      </c>
      <c r="F42995">
        <v>81.430000000000007</v>
      </c>
      <c r="G42995">
        <v>71.098420000000004</v>
      </c>
      <c r="H42995">
        <v>4174800</v>
      </c>
      <c r="I42995" s="2" t="s">
        <v>82</v>
      </c>
      <c r="J42995" s="2" t="s">
        <v>83</v>
      </c>
      <c r="K42995" s="2" t="s">
        <v>48</v>
      </c>
      <c r="L42995">
        <v>1.06E-2</v>
      </c>
      <c r="M42995" s="2" t="s">
        <v>23</v>
      </c>
    </row>
    <row r="42996" spans="1:13" hidden="1" x14ac:dyDescent="0.25">
      <c r="A42996">
        <v>42995</v>
      </c>
      <c r="B42996" s="1">
        <v>42774</v>
      </c>
      <c r="C42996">
        <v>81.319999999999993</v>
      </c>
      <c r="D42996">
        <v>81.66</v>
      </c>
      <c r="E42996">
        <v>80.72</v>
      </c>
      <c r="F42996">
        <v>81.53</v>
      </c>
      <c r="G42996">
        <v>71.185730000000007</v>
      </c>
      <c r="H42996">
        <v>2515300</v>
      </c>
      <c r="I42996" s="2" t="s">
        <v>82</v>
      </c>
      <c r="J42996" s="2" t="s">
        <v>83</v>
      </c>
      <c r="K42996" s="2" t="s">
        <v>48</v>
      </c>
      <c r="L42996">
        <v>1.06E-2</v>
      </c>
      <c r="M42996" s="2" t="s">
        <v>23</v>
      </c>
    </row>
    <row r="42997" spans="1:13" hidden="1" x14ac:dyDescent="0.25">
      <c r="A42997">
        <v>42996</v>
      </c>
      <c r="B42997" s="1">
        <v>42775</v>
      </c>
      <c r="C42997">
        <v>81.73</v>
      </c>
      <c r="D42997">
        <v>82.55</v>
      </c>
      <c r="E42997">
        <v>81.400000000000006</v>
      </c>
      <c r="F42997">
        <v>82.38</v>
      </c>
      <c r="G42997">
        <v>71.927859999999995</v>
      </c>
      <c r="H42997">
        <v>2950000</v>
      </c>
      <c r="I42997" s="2" t="s">
        <v>82</v>
      </c>
      <c r="J42997" s="2" t="s">
        <v>83</v>
      </c>
      <c r="K42997" s="2" t="s">
        <v>48</v>
      </c>
      <c r="L42997">
        <v>1.06E-2</v>
      </c>
      <c r="M42997" s="2" t="s">
        <v>23</v>
      </c>
    </row>
    <row r="42998" spans="1:13" hidden="1" x14ac:dyDescent="0.25">
      <c r="A42998">
        <v>42997</v>
      </c>
      <c r="B42998" s="1">
        <v>42776</v>
      </c>
      <c r="C42998">
        <v>82.38</v>
      </c>
      <c r="D42998">
        <v>83.46</v>
      </c>
      <c r="E42998">
        <v>81.95</v>
      </c>
      <c r="F42998">
        <v>83.31</v>
      </c>
      <c r="G42998">
        <v>72.739879999999999</v>
      </c>
      <c r="H42998">
        <v>4401100</v>
      </c>
      <c r="I42998" s="2" t="s">
        <v>82</v>
      </c>
      <c r="J42998" s="2" t="s">
        <v>83</v>
      </c>
      <c r="K42998" s="2" t="s">
        <v>48</v>
      </c>
      <c r="L42998">
        <v>1.06E-2</v>
      </c>
      <c r="M42998" s="2" t="s">
        <v>23</v>
      </c>
    </row>
    <row r="42999" spans="1:13" hidden="1" x14ac:dyDescent="0.25">
      <c r="A42999">
        <v>42998</v>
      </c>
      <c r="B42999" s="1">
        <v>42779</v>
      </c>
      <c r="C42999">
        <v>83.48</v>
      </c>
      <c r="D42999">
        <v>83.63</v>
      </c>
      <c r="E42999">
        <v>82.67</v>
      </c>
      <c r="F42999">
        <v>83.43</v>
      </c>
      <c r="G42999">
        <v>73.174030000000002</v>
      </c>
      <c r="H42999">
        <v>3299800</v>
      </c>
      <c r="I42999" s="2" t="s">
        <v>82</v>
      </c>
      <c r="J42999" s="2" t="s">
        <v>83</v>
      </c>
      <c r="K42999" s="2" t="s">
        <v>48</v>
      </c>
      <c r="L42999">
        <v>1.06E-2</v>
      </c>
      <c r="M42999" s="2" t="s">
        <v>23</v>
      </c>
    </row>
    <row r="43000" spans="1:13" hidden="1" x14ac:dyDescent="0.25">
      <c r="A43000">
        <v>42999</v>
      </c>
      <c r="B43000" s="1">
        <v>42780</v>
      </c>
      <c r="C43000">
        <v>83.33</v>
      </c>
      <c r="D43000">
        <v>83.88</v>
      </c>
      <c r="E43000">
        <v>83.06</v>
      </c>
      <c r="F43000">
        <v>83.79</v>
      </c>
      <c r="G43000">
        <v>73.489779999999996</v>
      </c>
      <c r="H43000">
        <v>5095900</v>
      </c>
      <c r="I43000" s="2" t="s">
        <v>82</v>
      </c>
      <c r="J43000" s="2" t="s">
        <v>83</v>
      </c>
      <c r="K43000" s="2" t="s">
        <v>48</v>
      </c>
      <c r="L43000">
        <v>1.06E-2</v>
      </c>
      <c r="M43000" s="2" t="s">
        <v>23</v>
      </c>
    </row>
    <row r="43001" spans="1:13" hidden="1" x14ac:dyDescent="0.25">
      <c r="A43001">
        <v>43000</v>
      </c>
      <c r="B43001" s="1">
        <v>42781</v>
      </c>
      <c r="C43001">
        <v>83.74</v>
      </c>
      <c r="D43001">
        <v>84.38</v>
      </c>
      <c r="E43001">
        <v>83.61</v>
      </c>
      <c r="F43001">
        <v>84.25</v>
      </c>
      <c r="G43001">
        <v>73.893230000000003</v>
      </c>
      <c r="H43001">
        <v>2736100</v>
      </c>
      <c r="I43001" s="2" t="s">
        <v>82</v>
      </c>
      <c r="J43001" s="2" t="s">
        <v>83</v>
      </c>
      <c r="K43001" s="2" t="s">
        <v>48</v>
      </c>
      <c r="L43001">
        <v>1.06E-2</v>
      </c>
      <c r="M43001" s="2" t="s">
        <v>23</v>
      </c>
    </row>
    <row r="43002" spans="1:13" hidden="1" x14ac:dyDescent="0.25">
      <c r="A43002">
        <v>43001</v>
      </c>
      <c r="B43002" s="1">
        <v>42782</v>
      </c>
      <c r="C43002">
        <v>84.2</v>
      </c>
      <c r="D43002">
        <v>86.12</v>
      </c>
      <c r="E43002">
        <v>84</v>
      </c>
      <c r="F43002">
        <v>85.65</v>
      </c>
      <c r="G43002">
        <v>75.121120000000005</v>
      </c>
      <c r="H43002">
        <v>6373700</v>
      </c>
      <c r="I43002" s="2" t="s">
        <v>82</v>
      </c>
      <c r="J43002" s="2" t="s">
        <v>83</v>
      </c>
      <c r="K43002" s="2" t="s">
        <v>48</v>
      </c>
      <c r="L43002">
        <v>1.06E-2</v>
      </c>
      <c r="M43002" s="2" t="s">
        <v>23</v>
      </c>
    </row>
    <row r="43003" spans="1:13" hidden="1" x14ac:dyDescent="0.25">
      <c r="A43003">
        <v>43002</v>
      </c>
      <c r="B43003" s="1">
        <v>42783</v>
      </c>
      <c r="C43003">
        <v>85.54</v>
      </c>
      <c r="D43003">
        <v>86.1</v>
      </c>
      <c r="E43003">
        <v>85.37</v>
      </c>
      <c r="F43003">
        <v>85.86</v>
      </c>
      <c r="G43003">
        <v>75.305319999999995</v>
      </c>
      <c r="H43003">
        <v>4106600</v>
      </c>
      <c r="I43003" s="2" t="s">
        <v>82</v>
      </c>
      <c r="J43003" s="2" t="s">
        <v>83</v>
      </c>
      <c r="K43003" s="2" t="s">
        <v>48</v>
      </c>
      <c r="L43003">
        <v>1.06E-2</v>
      </c>
      <c r="M43003" s="2" t="s">
        <v>23</v>
      </c>
    </row>
    <row r="43004" spans="1:13" hidden="1" x14ac:dyDescent="0.25">
      <c r="A43004">
        <v>43003</v>
      </c>
      <c r="B43004" s="1">
        <v>42787</v>
      </c>
      <c r="C43004">
        <v>88</v>
      </c>
      <c r="D43004">
        <v>88</v>
      </c>
      <c r="E43004">
        <v>85.89</v>
      </c>
      <c r="F43004">
        <v>86.41</v>
      </c>
      <c r="G43004">
        <v>75.787700000000001</v>
      </c>
      <c r="H43004">
        <v>3430700</v>
      </c>
      <c r="I43004" s="2" t="s">
        <v>82</v>
      </c>
      <c r="J43004" s="2" t="s">
        <v>83</v>
      </c>
      <c r="K43004" s="2" t="s">
        <v>48</v>
      </c>
      <c r="L43004">
        <v>1.06E-2</v>
      </c>
      <c r="M43004" s="2" t="s">
        <v>23</v>
      </c>
    </row>
    <row r="43005" spans="1:13" hidden="1" x14ac:dyDescent="0.25">
      <c r="A43005">
        <v>43004</v>
      </c>
      <c r="B43005" s="1">
        <v>42788</v>
      </c>
      <c r="C43005">
        <v>86.43</v>
      </c>
      <c r="D43005">
        <v>86.57</v>
      </c>
      <c r="E43005">
        <v>85.9</v>
      </c>
      <c r="F43005">
        <v>86.29</v>
      </c>
      <c r="G43005">
        <v>75.682469999999995</v>
      </c>
      <c r="H43005">
        <v>3047000</v>
      </c>
      <c r="I43005" s="2" t="s">
        <v>82</v>
      </c>
      <c r="J43005" s="2" t="s">
        <v>83</v>
      </c>
      <c r="K43005" s="2" t="s">
        <v>48</v>
      </c>
      <c r="L43005">
        <v>1.06E-2</v>
      </c>
      <c r="M43005" s="2" t="s">
        <v>23</v>
      </c>
    </row>
    <row r="43006" spans="1:13" hidden="1" x14ac:dyDescent="0.25">
      <c r="A43006">
        <v>43005</v>
      </c>
      <c r="B43006" s="1">
        <v>42789</v>
      </c>
      <c r="C43006">
        <v>86.47</v>
      </c>
      <c r="D43006">
        <v>87.82</v>
      </c>
      <c r="E43006">
        <v>86.31</v>
      </c>
      <c r="F43006">
        <v>86.99</v>
      </c>
      <c r="G43006">
        <v>76.296419999999998</v>
      </c>
      <c r="H43006">
        <v>3437200</v>
      </c>
      <c r="I43006" s="2" t="s">
        <v>82</v>
      </c>
      <c r="J43006" s="2" t="s">
        <v>83</v>
      </c>
      <c r="K43006" s="2" t="s">
        <v>48</v>
      </c>
      <c r="L43006">
        <v>1.06E-2</v>
      </c>
      <c r="M43006" s="2" t="s">
        <v>23</v>
      </c>
    </row>
    <row r="43007" spans="1:13" hidden="1" x14ac:dyDescent="0.25">
      <c r="A43007">
        <v>43006</v>
      </c>
      <c r="B43007" s="1">
        <v>42790</v>
      </c>
      <c r="C43007">
        <v>86.86</v>
      </c>
      <c r="D43007">
        <v>87.63</v>
      </c>
      <c r="E43007">
        <v>86.73</v>
      </c>
      <c r="F43007">
        <v>87.61</v>
      </c>
      <c r="G43007">
        <v>76.840199999999996</v>
      </c>
      <c r="H43007">
        <v>2890900</v>
      </c>
      <c r="I43007" s="2" t="s">
        <v>82</v>
      </c>
      <c r="J43007" s="2" t="s">
        <v>83</v>
      </c>
      <c r="K43007" s="2" t="s">
        <v>48</v>
      </c>
      <c r="L43007">
        <v>1.06E-2</v>
      </c>
      <c r="M43007" s="2" t="s">
        <v>23</v>
      </c>
    </row>
    <row r="43008" spans="1:13" hidden="1" x14ac:dyDescent="0.25">
      <c r="A43008">
        <v>43007</v>
      </c>
      <c r="B43008" s="1">
        <v>42793</v>
      </c>
      <c r="C43008">
        <v>87.47</v>
      </c>
      <c r="D43008">
        <v>87.58</v>
      </c>
      <c r="E43008">
        <v>87.05</v>
      </c>
      <c r="F43008">
        <v>87.22</v>
      </c>
      <c r="G43008">
        <v>76.498149999999995</v>
      </c>
      <c r="H43008">
        <v>2032100</v>
      </c>
      <c r="I43008" s="2" t="s">
        <v>82</v>
      </c>
      <c r="J43008" s="2" t="s">
        <v>83</v>
      </c>
      <c r="K43008" s="2" t="s">
        <v>48</v>
      </c>
      <c r="L43008">
        <v>1.06E-2</v>
      </c>
      <c r="M43008" s="2" t="s">
        <v>23</v>
      </c>
    </row>
    <row r="43009" spans="1:13" hidden="1" x14ac:dyDescent="0.25">
      <c r="A43009">
        <v>43008</v>
      </c>
      <c r="B43009" s="1">
        <v>42794</v>
      </c>
      <c r="C43009">
        <v>87.13</v>
      </c>
      <c r="D43009">
        <v>87.13</v>
      </c>
      <c r="E43009">
        <v>85.59</v>
      </c>
      <c r="F43009">
        <v>86.38</v>
      </c>
      <c r="G43009">
        <v>75.761390000000006</v>
      </c>
      <c r="H43009">
        <v>3879900</v>
      </c>
      <c r="I43009" s="2" t="s">
        <v>82</v>
      </c>
      <c r="J43009" s="2" t="s">
        <v>83</v>
      </c>
      <c r="K43009" s="2" t="s">
        <v>48</v>
      </c>
      <c r="L43009">
        <v>1.06E-2</v>
      </c>
      <c r="M43009" s="2" t="s">
        <v>23</v>
      </c>
    </row>
    <row r="43010" spans="1:13" hidden="1" x14ac:dyDescent="0.25">
      <c r="A43010">
        <v>43009</v>
      </c>
      <c r="B43010" s="1">
        <v>42795</v>
      </c>
      <c r="C43010">
        <v>86.82</v>
      </c>
      <c r="D43010">
        <v>87.23</v>
      </c>
      <c r="E43010">
        <v>86.4</v>
      </c>
      <c r="F43010">
        <v>86.77</v>
      </c>
      <c r="G43010">
        <v>76.103459999999998</v>
      </c>
      <c r="H43010">
        <v>3390500</v>
      </c>
      <c r="I43010" s="2" t="s">
        <v>82</v>
      </c>
      <c r="J43010" s="2" t="s">
        <v>83</v>
      </c>
      <c r="K43010" s="2" t="s">
        <v>48</v>
      </c>
      <c r="L43010">
        <v>1.06E-2</v>
      </c>
      <c r="M43010" s="2" t="s">
        <v>23</v>
      </c>
    </row>
    <row r="43011" spans="1:13" hidden="1" x14ac:dyDescent="0.25">
      <c r="A43011">
        <v>43010</v>
      </c>
      <c r="B43011" s="1">
        <v>42796</v>
      </c>
      <c r="C43011">
        <v>86.5</v>
      </c>
      <c r="D43011">
        <v>87.03</v>
      </c>
      <c r="E43011">
        <v>86.32</v>
      </c>
      <c r="F43011">
        <v>86.74</v>
      </c>
      <c r="G43011">
        <v>76.077150000000003</v>
      </c>
      <c r="H43011">
        <v>3096800</v>
      </c>
      <c r="I43011" s="2" t="s">
        <v>82</v>
      </c>
      <c r="J43011" s="2" t="s">
        <v>83</v>
      </c>
      <c r="K43011" s="2" t="s">
        <v>48</v>
      </c>
      <c r="L43011">
        <v>1.06E-2</v>
      </c>
      <c r="M43011" s="2" t="s">
        <v>23</v>
      </c>
    </row>
    <row r="43012" spans="1:13" hidden="1" x14ac:dyDescent="0.25">
      <c r="A43012">
        <v>43011</v>
      </c>
      <c r="B43012" s="1">
        <v>42797</v>
      </c>
      <c r="C43012">
        <v>86.66</v>
      </c>
      <c r="D43012">
        <v>86.91</v>
      </c>
      <c r="E43012">
        <v>85.24</v>
      </c>
      <c r="F43012">
        <v>85.89</v>
      </c>
      <c r="G43012">
        <v>75.331630000000004</v>
      </c>
      <c r="H43012">
        <v>3157600</v>
      </c>
      <c r="I43012" s="2" t="s">
        <v>82</v>
      </c>
      <c r="J43012" s="2" t="s">
        <v>83</v>
      </c>
      <c r="K43012" s="2" t="s">
        <v>48</v>
      </c>
      <c r="L43012">
        <v>1.06E-2</v>
      </c>
      <c r="M43012" s="2" t="s">
        <v>23</v>
      </c>
    </row>
    <row r="43013" spans="1:13" hidden="1" x14ac:dyDescent="0.25">
      <c r="A43013">
        <v>43012</v>
      </c>
      <c r="B43013" s="1">
        <v>42800</v>
      </c>
      <c r="C43013">
        <v>85.58</v>
      </c>
      <c r="D43013">
        <v>86.44</v>
      </c>
      <c r="E43013">
        <v>85.36</v>
      </c>
      <c r="F43013">
        <v>85.88</v>
      </c>
      <c r="G43013">
        <v>75.322850000000003</v>
      </c>
      <c r="H43013">
        <v>2437500</v>
      </c>
      <c r="I43013" s="2" t="s">
        <v>82</v>
      </c>
      <c r="J43013" s="2" t="s">
        <v>83</v>
      </c>
      <c r="K43013" s="2" t="s">
        <v>48</v>
      </c>
      <c r="L43013">
        <v>1.06E-2</v>
      </c>
      <c r="M43013" s="2" t="s">
        <v>23</v>
      </c>
    </row>
    <row r="43014" spans="1:13" hidden="1" x14ac:dyDescent="0.25">
      <c r="A43014">
        <v>43013</v>
      </c>
      <c r="B43014" s="1">
        <v>42801</v>
      </c>
      <c r="C43014">
        <v>85.46</v>
      </c>
      <c r="D43014">
        <v>86.32</v>
      </c>
      <c r="E43014">
        <v>85.36</v>
      </c>
      <c r="F43014">
        <v>85.99</v>
      </c>
      <c r="G43014">
        <v>75.419340000000005</v>
      </c>
      <c r="H43014">
        <v>2408000</v>
      </c>
      <c r="I43014" s="2" t="s">
        <v>82</v>
      </c>
      <c r="J43014" s="2" t="s">
        <v>83</v>
      </c>
      <c r="K43014" s="2" t="s">
        <v>48</v>
      </c>
      <c r="L43014">
        <v>1.06E-2</v>
      </c>
      <c r="M43014" s="2" t="s">
        <v>23</v>
      </c>
    </row>
    <row r="43015" spans="1:13" hidden="1" x14ac:dyDescent="0.25">
      <c r="A43015">
        <v>43014</v>
      </c>
      <c r="B43015" s="1">
        <v>42802</v>
      </c>
      <c r="C43015">
        <v>85.99</v>
      </c>
      <c r="D43015">
        <v>85.99</v>
      </c>
      <c r="E43015">
        <v>85.12</v>
      </c>
      <c r="F43015">
        <v>85.16</v>
      </c>
      <c r="G43015">
        <v>74.691379999999995</v>
      </c>
      <c r="H43015">
        <v>2898400</v>
      </c>
      <c r="I43015" s="2" t="s">
        <v>82</v>
      </c>
      <c r="J43015" s="2" t="s">
        <v>83</v>
      </c>
      <c r="K43015" s="2" t="s">
        <v>48</v>
      </c>
      <c r="L43015">
        <v>1.06E-2</v>
      </c>
      <c r="M43015" s="2" t="s">
        <v>23</v>
      </c>
    </row>
    <row r="43016" spans="1:13" hidden="1" x14ac:dyDescent="0.25">
      <c r="A43016">
        <v>43015</v>
      </c>
      <c r="B43016" s="1">
        <v>42803</v>
      </c>
      <c r="C43016">
        <v>85.26</v>
      </c>
      <c r="D43016">
        <v>85.81</v>
      </c>
      <c r="E43016">
        <v>84.45</v>
      </c>
      <c r="F43016">
        <v>85.31</v>
      </c>
      <c r="G43016">
        <v>74.822940000000003</v>
      </c>
      <c r="H43016">
        <v>2521000</v>
      </c>
      <c r="I43016" s="2" t="s">
        <v>82</v>
      </c>
      <c r="J43016" s="2" t="s">
        <v>83</v>
      </c>
      <c r="K43016" s="2" t="s">
        <v>48</v>
      </c>
      <c r="L43016">
        <v>1.06E-2</v>
      </c>
      <c r="M43016" s="2" t="s">
        <v>23</v>
      </c>
    </row>
    <row r="43017" spans="1:13" hidden="1" x14ac:dyDescent="0.25">
      <c r="A43017">
        <v>43016</v>
      </c>
      <c r="B43017" s="1">
        <v>42804</v>
      </c>
      <c r="C43017">
        <v>85.93</v>
      </c>
      <c r="D43017">
        <v>86.06</v>
      </c>
      <c r="E43017">
        <v>85.34</v>
      </c>
      <c r="F43017">
        <v>85.63</v>
      </c>
      <c r="G43017">
        <v>75.103579999999994</v>
      </c>
      <c r="H43017">
        <v>2601000</v>
      </c>
      <c r="I43017" s="2" t="s">
        <v>82</v>
      </c>
      <c r="J43017" s="2" t="s">
        <v>83</v>
      </c>
      <c r="K43017" s="2" t="s">
        <v>48</v>
      </c>
      <c r="L43017">
        <v>1.06E-2</v>
      </c>
      <c r="M43017" s="2" t="s">
        <v>23</v>
      </c>
    </row>
    <row r="43018" spans="1:13" hidden="1" x14ac:dyDescent="0.25">
      <c r="A43018">
        <v>43017</v>
      </c>
      <c r="B43018" s="1">
        <v>42807</v>
      </c>
      <c r="C43018">
        <v>85.42</v>
      </c>
      <c r="D43018">
        <v>85.76</v>
      </c>
      <c r="E43018">
        <v>85.07</v>
      </c>
      <c r="F43018">
        <v>85.61</v>
      </c>
      <c r="G43018">
        <v>75.086039999999997</v>
      </c>
      <c r="H43018">
        <v>2417500</v>
      </c>
      <c r="I43018" s="2" t="s">
        <v>82</v>
      </c>
      <c r="J43018" s="2" t="s">
        <v>83</v>
      </c>
      <c r="K43018" s="2" t="s">
        <v>48</v>
      </c>
      <c r="L43018">
        <v>1.06E-2</v>
      </c>
      <c r="M43018" s="2" t="s">
        <v>23</v>
      </c>
    </row>
    <row r="43019" spans="1:13" hidden="1" x14ac:dyDescent="0.25">
      <c r="A43019">
        <v>43018</v>
      </c>
      <c r="B43019" s="1">
        <v>42808</v>
      </c>
      <c r="C43019">
        <v>85.45</v>
      </c>
      <c r="D43019">
        <v>85.5</v>
      </c>
      <c r="E43019">
        <v>84.63</v>
      </c>
      <c r="F43019">
        <v>85.4</v>
      </c>
      <c r="G43019">
        <v>74.901870000000002</v>
      </c>
      <c r="H43019">
        <v>3257300</v>
      </c>
      <c r="I43019" s="2" t="s">
        <v>82</v>
      </c>
      <c r="J43019" s="2" t="s">
        <v>83</v>
      </c>
      <c r="K43019" s="2" t="s">
        <v>48</v>
      </c>
      <c r="L43019">
        <v>1.06E-2</v>
      </c>
      <c r="M43019" s="2" t="s">
        <v>23</v>
      </c>
    </row>
    <row r="43020" spans="1:13" hidden="1" x14ac:dyDescent="0.25">
      <c r="A43020">
        <v>43019</v>
      </c>
      <c r="B43020" s="1">
        <v>42809</v>
      </c>
      <c r="C43020">
        <v>85.53</v>
      </c>
      <c r="D43020">
        <v>85.95</v>
      </c>
      <c r="E43020">
        <v>84.71</v>
      </c>
      <c r="F43020">
        <v>85.8</v>
      </c>
      <c r="G43020">
        <v>75.252700000000004</v>
      </c>
      <c r="H43020">
        <v>3921000</v>
      </c>
      <c r="I43020" s="2" t="s">
        <v>82</v>
      </c>
      <c r="J43020" s="2" t="s">
        <v>83</v>
      </c>
      <c r="K43020" s="2" t="s">
        <v>48</v>
      </c>
      <c r="L43020">
        <v>1.06E-2</v>
      </c>
      <c r="M43020" s="2" t="s">
        <v>23</v>
      </c>
    </row>
    <row r="43021" spans="1:13" hidden="1" x14ac:dyDescent="0.25">
      <c r="A43021">
        <v>43020</v>
      </c>
      <c r="B43021" s="1">
        <v>42810</v>
      </c>
      <c r="C43021">
        <v>85.61</v>
      </c>
      <c r="D43021">
        <v>86.04</v>
      </c>
      <c r="E43021">
        <v>85.22</v>
      </c>
      <c r="F43021">
        <v>85.67</v>
      </c>
      <c r="G43021">
        <v>75.138679999999994</v>
      </c>
      <c r="H43021">
        <v>3356100</v>
      </c>
      <c r="I43021" s="2" t="s">
        <v>82</v>
      </c>
      <c r="J43021" s="2" t="s">
        <v>83</v>
      </c>
      <c r="K43021" s="2" t="s">
        <v>48</v>
      </c>
      <c r="L43021">
        <v>1.06E-2</v>
      </c>
      <c r="M43021" s="2" t="s">
        <v>23</v>
      </c>
    </row>
    <row r="43022" spans="1:13" hidden="1" x14ac:dyDescent="0.25">
      <c r="A43022">
        <v>43021</v>
      </c>
      <c r="B43022" s="1">
        <v>42811</v>
      </c>
      <c r="C43022">
        <v>86.25</v>
      </c>
      <c r="D43022">
        <v>86.25</v>
      </c>
      <c r="E43022">
        <v>85.04</v>
      </c>
      <c r="F43022">
        <v>85.91</v>
      </c>
      <c r="G43022">
        <v>75.349170000000001</v>
      </c>
      <c r="H43022">
        <v>7253900</v>
      </c>
      <c r="I43022" s="2" t="s">
        <v>82</v>
      </c>
      <c r="J43022" s="2" t="s">
        <v>83</v>
      </c>
      <c r="K43022" s="2" t="s">
        <v>48</v>
      </c>
      <c r="L43022">
        <v>1.06E-2</v>
      </c>
      <c r="M43022" s="2" t="s">
        <v>23</v>
      </c>
    </row>
    <row r="43023" spans="1:13" hidden="1" x14ac:dyDescent="0.25">
      <c r="A43023">
        <v>43022</v>
      </c>
      <c r="B43023" s="1">
        <v>42814</v>
      </c>
      <c r="C43023">
        <v>85.77</v>
      </c>
      <c r="D43023">
        <v>85.86</v>
      </c>
      <c r="E43023">
        <v>84.55</v>
      </c>
      <c r="F43023">
        <v>84.63</v>
      </c>
      <c r="G43023">
        <v>74.226489999999998</v>
      </c>
      <c r="H43023">
        <v>3579600</v>
      </c>
      <c r="I43023" s="2" t="s">
        <v>82</v>
      </c>
      <c r="J43023" s="2" t="s">
        <v>83</v>
      </c>
      <c r="K43023" s="2" t="s">
        <v>48</v>
      </c>
      <c r="L43023">
        <v>1.06E-2</v>
      </c>
      <c r="M43023" s="2" t="s">
        <v>23</v>
      </c>
    </row>
    <row r="43024" spans="1:13" hidden="1" x14ac:dyDescent="0.25">
      <c r="A43024">
        <v>43023</v>
      </c>
      <c r="B43024" s="1">
        <v>42815</v>
      </c>
      <c r="C43024">
        <v>84.76</v>
      </c>
      <c r="D43024">
        <v>84.91</v>
      </c>
      <c r="E43024">
        <v>82.77</v>
      </c>
      <c r="F43024">
        <v>83.21</v>
      </c>
      <c r="G43024">
        <v>72.981089999999995</v>
      </c>
      <c r="H43024">
        <v>5073000</v>
      </c>
      <c r="I43024" s="2" t="s">
        <v>82</v>
      </c>
      <c r="J43024" s="2" t="s">
        <v>83</v>
      </c>
      <c r="K43024" s="2" t="s">
        <v>48</v>
      </c>
      <c r="L43024">
        <v>1.06E-2</v>
      </c>
      <c r="M43024" s="2" t="s">
        <v>23</v>
      </c>
    </row>
    <row r="43025" spans="1:13" hidden="1" x14ac:dyDescent="0.25">
      <c r="A43025">
        <v>43024</v>
      </c>
      <c r="B43025" s="1">
        <v>42816</v>
      </c>
      <c r="C43025">
        <v>83.49</v>
      </c>
      <c r="D43025">
        <v>83.85</v>
      </c>
      <c r="E43025">
        <v>82.55</v>
      </c>
      <c r="F43025">
        <v>83.03</v>
      </c>
      <c r="G43025">
        <v>72.823210000000003</v>
      </c>
      <c r="H43025">
        <v>4488300</v>
      </c>
      <c r="I43025" s="2" t="s">
        <v>82</v>
      </c>
      <c r="J43025" s="2" t="s">
        <v>83</v>
      </c>
      <c r="K43025" s="2" t="s">
        <v>48</v>
      </c>
      <c r="L43025">
        <v>1.06E-2</v>
      </c>
      <c r="M43025" s="2" t="s">
        <v>23</v>
      </c>
    </row>
    <row r="43026" spans="1:13" hidden="1" x14ac:dyDescent="0.25">
      <c r="A43026">
        <v>43025</v>
      </c>
      <c r="B43026" s="1">
        <v>42817</v>
      </c>
      <c r="C43026">
        <v>82.89</v>
      </c>
      <c r="D43026">
        <v>83.47</v>
      </c>
      <c r="E43026">
        <v>82.59</v>
      </c>
      <c r="F43026">
        <v>82.98</v>
      </c>
      <c r="G43026">
        <v>72.779359999999997</v>
      </c>
      <c r="H43026">
        <v>2500400</v>
      </c>
      <c r="I43026" s="2" t="s">
        <v>82</v>
      </c>
      <c r="J43026" s="2" t="s">
        <v>83</v>
      </c>
      <c r="K43026" s="2" t="s">
        <v>48</v>
      </c>
      <c r="L43026">
        <v>1.06E-2</v>
      </c>
      <c r="M43026" s="2" t="s">
        <v>23</v>
      </c>
    </row>
    <row r="43027" spans="1:13" hidden="1" x14ac:dyDescent="0.25">
      <c r="A43027">
        <v>43026</v>
      </c>
      <c r="B43027" s="1">
        <v>42818</v>
      </c>
      <c r="C43027">
        <v>83.25</v>
      </c>
      <c r="D43027">
        <v>83.34</v>
      </c>
      <c r="E43027">
        <v>82.61</v>
      </c>
      <c r="F43027">
        <v>82.97</v>
      </c>
      <c r="G43027">
        <v>72.770589999999999</v>
      </c>
      <c r="H43027">
        <v>2110100</v>
      </c>
      <c r="I43027" s="2" t="s">
        <v>82</v>
      </c>
      <c r="J43027" s="2" t="s">
        <v>83</v>
      </c>
      <c r="K43027" s="2" t="s">
        <v>48</v>
      </c>
      <c r="L43027">
        <v>1.06E-2</v>
      </c>
      <c r="M43027" s="2" t="s">
        <v>23</v>
      </c>
    </row>
    <row r="43028" spans="1:13" hidden="1" x14ac:dyDescent="0.25">
      <c r="A43028">
        <v>43027</v>
      </c>
      <c r="B43028" s="1">
        <v>42821</v>
      </c>
      <c r="C43028">
        <v>82.71</v>
      </c>
      <c r="D43028">
        <v>83.62</v>
      </c>
      <c r="E43028">
        <v>82.55</v>
      </c>
      <c r="F43028">
        <v>83.56</v>
      </c>
      <c r="G43028">
        <v>73.288060000000002</v>
      </c>
      <c r="H43028">
        <v>2410000</v>
      </c>
      <c r="I43028" s="2" t="s">
        <v>82</v>
      </c>
      <c r="J43028" s="2" t="s">
        <v>83</v>
      </c>
      <c r="K43028" s="2" t="s">
        <v>48</v>
      </c>
      <c r="L43028">
        <v>1.06E-2</v>
      </c>
      <c r="M43028" s="2" t="s">
        <v>23</v>
      </c>
    </row>
    <row r="43029" spans="1:13" hidden="1" x14ac:dyDescent="0.25">
      <c r="A43029">
        <v>43028</v>
      </c>
      <c r="B43029" s="1">
        <v>42822</v>
      </c>
      <c r="C43029">
        <v>83.29</v>
      </c>
      <c r="D43029">
        <v>84.02</v>
      </c>
      <c r="E43029">
        <v>83.1</v>
      </c>
      <c r="F43029">
        <v>83.74</v>
      </c>
      <c r="G43029">
        <v>73.445949999999996</v>
      </c>
      <c r="H43029">
        <v>3053000</v>
      </c>
      <c r="I43029" s="2" t="s">
        <v>82</v>
      </c>
      <c r="J43029" s="2" t="s">
        <v>83</v>
      </c>
      <c r="K43029" s="2" t="s">
        <v>48</v>
      </c>
      <c r="L43029">
        <v>1.06E-2</v>
      </c>
      <c r="M43029" s="2" t="s">
        <v>23</v>
      </c>
    </row>
    <row r="43030" spans="1:13" hidden="1" x14ac:dyDescent="0.25">
      <c r="A43030">
        <v>43029</v>
      </c>
      <c r="B43030" s="1">
        <v>42823</v>
      </c>
      <c r="C43030">
        <v>83.6</v>
      </c>
      <c r="D43030">
        <v>83.87</v>
      </c>
      <c r="E43030">
        <v>83.31</v>
      </c>
      <c r="F43030">
        <v>83.77</v>
      </c>
      <c r="G43030">
        <v>73.472239999999999</v>
      </c>
      <c r="H43030">
        <v>2016600</v>
      </c>
      <c r="I43030" s="2" t="s">
        <v>82</v>
      </c>
      <c r="J43030" s="2" t="s">
        <v>83</v>
      </c>
      <c r="K43030" s="2" t="s">
        <v>48</v>
      </c>
      <c r="L43030">
        <v>1.06E-2</v>
      </c>
      <c r="M43030" s="2" t="s">
        <v>23</v>
      </c>
    </row>
    <row r="43031" spans="1:13" hidden="1" x14ac:dyDescent="0.25">
      <c r="A43031">
        <v>43030</v>
      </c>
      <c r="B43031" s="1">
        <v>42824</v>
      </c>
      <c r="C43031">
        <v>83.65</v>
      </c>
      <c r="D43031">
        <v>83.79</v>
      </c>
      <c r="E43031">
        <v>83.1</v>
      </c>
      <c r="F43031">
        <v>83.31</v>
      </c>
      <c r="G43031">
        <v>73.068790000000007</v>
      </c>
      <c r="H43031">
        <v>2437500</v>
      </c>
      <c r="I43031" s="2" t="s">
        <v>82</v>
      </c>
      <c r="J43031" s="2" t="s">
        <v>83</v>
      </c>
      <c r="K43031" s="2" t="s">
        <v>48</v>
      </c>
      <c r="L43031">
        <v>1.06E-2</v>
      </c>
      <c r="M43031" s="2" t="s">
        <v>23</v>
      </c>
    </row>
    <row r="43032" spans="1:13" hidden="1" x14ac:dyDescent="0.25">
      <c r="A43032">
        <v>43031</v>
      </c>
      <c r="B43032" s="1">
        <v>42825</v>
      </c>
      <c r="C43032">
        <v>83.11</v>
      </c>
      <c r="D43032">
        <v>83.69</v>
      </c>
      <c r="E43032">
        <v>83.03</v>
      </c>
      <c r="F43032">
        <v>83.05</v>
      </c>
      <c r="G43032">
        <v>72.840739999999997</v>
      </c>
      <c r="H43032">
        <v>3133200</v>
      </c>
      <c r="I43032" s="2" t="s">
        <v>82</v>
      </c>
      <c r="J43032" s="2" t="s">
        <v>83</v>
      </c>
      <c r="K43032" s="2" t="s">
        <v>48</v>
      </c>
      <c r="L43032">
        <v>1.06E-2</v>
      </c>
      <c r="M43032" s="2" t="s">
        <v>23</v>
      </c>
    </row>
    <row r="43033" spans="1:13" hidden="1" x14ac:dyDescent="0.25">
      <c r="A43033">
        <v>43032</v>
      </c>
      <c r="B43033" s="1">
        <v>42828</v>
      </c>
      <c r="C43033">
        <v>83.36</v>
      </c>
      <c r="D43033">
        <v>83.75</v>
      </c>
      <c r="E43033">
        <v>82.8</v>
      </c>
      <c r="F43033">
        <v>82.95</v>
      </c>
      <c r="G43033">
        <v>72.753039999999999</v>
      </c>
      <c r="H43033">
        <v>3283600</v>
      </c>
      <c r="I43033" s="2" t="s">
        <v>82</v>
      </c>
      <c r="J43033" s="2" t="s">
        <v>83</v>
      </c>
      <c r="K43033" s="2" t="s">
        <v>48</v>
      </c>
      <c r="L43033">
        <v>1.06E-2</v>
      </c>
      <c r="M43033" s="2" t="s">
        <v>23</v>
      </c>
    </row>
    <row r="43034" spans="1:13" hidden="1" x14ac:dyDescent="0.25">
      <c r="A43034">
        <v>43033</v>
      </c>
      <c r="B43034" s="1">
        <v>42829</v>
      </c>
      <c r="C43034">
        <v>82.84</v>
      </c>
      <c r="D43034">
        <v>83.61</v>
      </c>
      <c r="E43034">
        <v>82.39</v>
      </c>
      <c r="F43034">
        <v>82.5</v>
      </c>
      <c r="G43034">
        <v>72.358369999999994</v>
      </c>
      <c r="H43034">
        <v>3273400</v>
      </c>
      <c r="I43034" s="2" t="s">
        <v>82</v>
      </c>
      <c r="J43034" s="2" t="s">
        <v>83</v>
      </c>
      <c r="K43034" s="2" t="s">
        <v>48</v>
      </c>
      <c r="L43034">
        <v>1.06E-2</v>
      </c>
      <c r="M43034" s="2" t="s">
        <v>23</v>
      </c>
    </row>
    <row r="43035" spans="1:13" hidden="1" x14ac:dyDescent="0.25">
      <c r="A43035">
        <v>43034</v>
      </c>
      <c r="B43035" s="1">
        <v>42830</v>
      </c>
      <c r="C43035">
        <v>82.98</v>
      </c>
      <c r="D43035">
        <v>83.1</v>
      </c>
      <c r="E43035">
        <v>80.3</v>
      </c>
      <c r="F43035">
        <v>81.17</v>
      </c>
      <c r="G43035">
        <v>71.191869999999994</v>
      </c>
      <c r="H43035">
        <v>12117400</v>
      </c>
      <c r="I43035" s="2" t="s">
        <v>82</v>
      </c>
      <c r="J43035" s="2" t="s">
        <v>83</v>
      </c>
      <c r="K43035" s="2" t="s">
        <v>48</v>
      </c>
      <c r="L43035">
        <v>1.06E-2</v>
      </c>
      <c r="M43035" s="2" t="s">
        <v>23</v>
      </c>
    </row>
    <row r="43036" spans="1:13" hidden="1" x14ac:dyDescent="0.25">
      <c r="A43036">
        <v>43035</v>
      </c>
      <c r="B43036" s="1">
        <v>42831</v>
      </c>
      <c r="C43036">
        <v>81.2</v>
      </c>
      <c r="D43036">
        <v>81.91</v>
      </c>
      <c r="E43036">
        <v>80.92</v>
      </c>
      <c r="F43036">
        <v>81.66</v>
      </c>
      <c r="G43036">
        <v>71.621629999999996</v>
      </c>
      <c r="H43036">
        <v>4696700</v>
      </c>
      <c r="I43036" s="2" t="s">
        <v>82</v>
      </c>
      <c r="J43036" s="2" t="s">
        <v>83</v>
      </c>
      <c r="K43036" s="2" t="s">
        <v>48</v>
      </c>
      <c r="L43036">
        <v>1.06E-2</v>
      </c>
      <c r="M43036" s="2" t="s">
        <v>23</v>
      </c>
    </row>
    <row r="43037" spans="1:13" hidden="1" x14ac:dyDescent="0.25">
      <c r="A43037">
        <v>43036</v>
      </c>
      <c r="B43037" s="1">
        <v>42832</v>
      </c>
      <c r="C43037">
        <v>81.8</v>
      </c>
      <c r="D43037">
        <v>82.94</v>
      </c>
      <c r="E43037">
        <v>81.66</v>
      </c>
      <c r="F43037">
        <v>82.33</v>
      </c>
      <c r="G43037">
        <v>72.20926</v>
      </c>
      <c r="H43037">
        <v>5576100</v>
      </c>
      <c r="I43037" s="2" t="s">
        <v>82</v>
      </c>
      <c r="J43037" s="2" t="s">
        <v>83</v>
      </c>
      <c r="K43037" s="2" t="s">
        <v>48</v>
      </c>
      <c r="L43037">
        <v>1.06E-2</v>
      </c>
      <c r="M43037" s="2" t="s">
        <v>23</v>
      </c>
    </row>
    <row r="43038" spans="1:13" hidden="1" x14ac:dyDescent="0.25">
      <c r="A43038">
        <v>43037</v>
      </c>
      <c r="B43038" s="1">
        <v>42835</v>
      </c>
      <c r="C43038">
        <v>82.28</v>
      </c>
      <c r="D43038">
        <v>82.81</v>
      </c>
      <c r="E43038">
        <v>82.12</v>
      </c>
      <c r="F43038">
        <v>82.51</v>
      </c>
      <c r="G43038">
        <v>72.36712</v>
      </c>
      <c r="H43038">
        <v>4073400</v>
      </c>
      <c r="I43038" s="2" t="s">
        <v>82</v>
      </c>
      <c r="J43038" s="2" t="s">
        <v>83</v>
      </c>
      <c r="K43038" s="2" t="s">
        <v>48</v>
      </c>
      <c r="L43038">
        <v>1.06E-2</v>
      </c>
      <c r="M43038" s="2" t="s">
        <v>23</v>
      </c>
    </row>
    <row r="43039" spans="1:13" hidden="1" x14ac:dyDescent="0.25">
      <c r="A43039">
        <v>43038</v>
      </c>
      <c r="B43039" s="1">
        <v>42836</v>
      </c>
      <c r="C43039">
        <v>82.27</v>
      </c>
      <c r="D43039">
        <v>82.81</v>
      </c>
      <c r="E43039">
        <v>82.08</v>
      </c>
      <c r="F43039">
        <v>82.68</v>
      </c>
      <c r="G43039">
        <v>72.516239999999996</v>
      </c>
      <c r="H43039">
        <v>3464900</v>
      </c>
      <c r="I43039" s="2" t="s">
        <v>82</v>
      </c>
      <c r="J43039" s="2" t="s">
        <v>83</v>
      </c>
      <c r="K43039" s="2" t="s">
        <v>48</v>
      </c>
      <c r="L43039">
        <v>1.06E-2</v>
      </c>
      <c r="M43039" s="2" t="s">
        <v>23</v>
      </c>
    </row>
    <row r="43040" spans="1:13" hidden="1" x14ac:dyDescent="0.25">
      <c r="A43040">
        <v>43039</v>
      </c>
      <c r="B43040" s="1">
        <v>42837</v>
      </c>
      <c r="C43040">
        <v>82.44</v>
      </c>
      <c r="D43040">
        <v>82.83</v>
      </c>
      <c r="E43040">
        <v>82.31</v>
      </c>
      <c r="F43040">
        <v>82.57</v>
      </c>
      <c r="G43040">
        <v>72.419759999999997</v>
      </c>
      <c r="H43040">
        <v>2984300</v>
      </c>
      <c r="I43040" s="2" t="s">
        <v>82</v>
      </c>
      <c r="J43040" s="2" t="s">
        <v>83</v>
      </c>
      <c r="K43040" s="2" t="s">
        <v>48</v>
      </c>
      <c r="L43040">
        <v>1.06E-2</v>
      </c>
      <c r="M43040" s="2" t="s">
        <v>23</v>
      </c>
    </row>
    <row r="43041" spans="1:13" hidden="1" x14ac:dyDescent="0.25">
      <c r="A43041">
        <v>43040</v>
      </c>
      <c r="B43041" s="1">
        <v>42838</v>
      </c>
      <c r="C43041">
        <v>82.82</v>
      </c>
      <c r="D43041">
        <v>83.18</v>
      </c>
      <c r="E43041">
        <v>82.35</v>
      </c>
      <c r="F43041">
        <v>82.48</v>
      </c>
      <c r="G43041">
        <v>72.340829999999997</v>
      </c>
      <c r="H43041">
        <v>2780800</v>
      </c>
      <c r="I43041" s="2" t="s">
        <v>82</v>
      </c>
      <c r="J43041" s="2" t="s">
        <v>83</v>
      </c>
      <c r="K43041" s="2" t="s">
        <v>48</v>
      </c>
      <c r="L43041">
        <v>1.06E-2</v>
      </c>
      <c r="M43041" s="2" t="s">
        <v>23</v>
      </c>
    </row>
    <row r="43042" spans="1:13" hidden="1" x14ac:dyDescent="0.25">
      <c r="A43042">
        <v>43041</v>
      </c>
      <c r="B43042" s="1">
        <v>42842</v>
      </c>
      <c r="C43042">
        <v>82.63</v>
      </c>
      <c r="D43042">
        <v>83.16</v>
      </c>
      <c r="E43042">
        <v>82.52</v>
      </c>
      <c r="F43042">
        <v>83.13</v>
      </c>
      <c r="G43042">
        <v>72.910899999999998</v>
      </c>
      <c r="H43042">
        <v>1931600</v>
      </c>
      <c r="I43042" s="2" t="s">
        <v>82</v>
      </c>
      <c r="J43042" s="2" t="s">
        <v>83</v>
      </c>
      <c r="K43042" s="2" t="s">
        <v>48</v>
      </c>
      <c r="L43042">
        <v>1.06E-2</v>
      </c>
      <c r="M43042" s="2" t="s">
        <v>23</v>
      </c>
    </row>
    <row r="43043" spans="1:13" hidden="1" x14ac:dyDescent="0.25">
      <c r="A43043">
        <v>43042</v>
      </c>
      <c r="B43043" s="1">
        <v>42843</v>
      </c>
      <c r="C43043">
        <v>82.6</v>
      </c>
      <c r="D43043">
        <v>83.05</v>
      </c>
      <c r="E43043">
        <v>82.52</v>
      </c>
      <c r="F43043">
        <v>82.82</v>
      </c>
      <c r="G43043">
        <v>72.639020000000002</v>
      </c>
      <c r="H43043">
        <v>2894300</v>
      </c>
      <c r="I43043" s="2" t="s">
        <v>82</v>
      </c>
      <c r="J43043" s="2" t="s">
        <v>83</v>
      </c>
      <c r="K43043" s="2" t="s">
        <v>48</v>
      </c>
      <c r="L43043">
        <v>1.06E-2</v>
      </c>
      <c r="M43043" s="2" t="s">
        <v>23</v>
      </c>
    </row>
    <row r="43044" spans="1:13" hidden="1" x14ac:dyDescent="0.25">
      <c r="A43044">
        <v>43043</v>
      </c>
      <c r="B43044" s="1">
        <v>42844</v>
      </c>
      <c r="C43044">
        <v>83.21</v>
      </c>
      <c r="D43044">
        <v>84</v>
      </c>
      <c r="E43044">
        <v>82.96</v>
      </c>
      <c r="F43044">
        <v>83.51</v>
      </c>
      <c r="G43044">
        <v>73.244200000000006</v>
      </c>
      <c r="H43044">
        <v>5163500</v>
      </c>
      <c r="I43044" s="2" t="s">
        <v>82</v>
      </c>
      <c r="J43044" s="2" t="s">
        <v>83</v>
      </c>
      <c r="K43044" s="2" t="s">
        <v>48</v>
      </c>
      <c r="L43044">
        <v>1.06E-2</v>
      </c>
      <c r="M43044" s="2" t="s">
        <v>23</v>
      </c>
    </row>
    <row r="43045" spans="1:13" hidden="1" x14ac:dyDescent="0.25">
      <c r="A43045">
        <v>43044</v>
      </c>
      <c r="B43045" s="1">
        <v>42845</v>
      </c>
      <c r="C43045">
        <v>83.73</v>
      </c>
      <c r="D43045">
        <v>84.66</v>
      </c>
      <c r="E43045">
        <v>83.49</v>
      </c>
      <c r="F43045">
        <v>84.14</v>
      </c>
      <c r="G43045">
        <v>73.796750000000003</v>
      </c>
      <c r="H43045">
        <v>4219700</v>
      </c>
      <c r="I43045" s="2" t="s">
        <v>82</v>
      </c>
      <c r="J43045" s="2" t="s">
        <v>83</v>
      </c>
      <c r="K43045" s="2" t="s">
        <v>48</v>
      </c>
      <c r="L43045">
        <v>1.06E-2</v>
      </c>
      <c r="M43045" s="2" t="s">
        <v>23</v>
      </c>
    </row>
    <row r="43046" spans="1:13" hidden="1" x14ac:dyDescent="0.25">
      <c r="A43046">
        <v>43045</v>
      </c>
      <c r="B43046" s="1">
        <v>42846</v>
      </c>
      <c r="C43046">
        <v>84.21</v>
      </c>
      <c r="D43046">
        <v>84.62</v>
      </c>
      <c r="E43046">
        <v>83.92</v>
      </c>
      <c r="F43046">
        <v>84.03</v>
      </c>
      <c r="G43046">
        <v>73.700280000000006</v>
      </c>
      <c r="H43046">
        <v>3698800</v>
      </c>
      <c r="I43046" s="2" t="s">
        <v>82</v>
      </c>
      <c r="J43046" s="2" t="s">
        <v>83</v>
      </c>
      <c r="K43046" s="2" t="s">
        <v>48</v>
      </c>
      <c r="L43046">
        <v>1.06E-2</v>
      </c>
      <c r="M43046" s="2" t="s">
        <v>23</v>
      </c>
    </row>
    <row r="43047" spans="1:13" hidden="1" x14ac:dyDescent="0.25">
      <c r="A43047">
        <v>43046</v>
      </c>
      <c r="B43047" s="1">
        <v>42849</v>
      </c>
      <c r="C43047">
        <v>84.76</v>
      </c>
      <c r="D43047">
        <v>84.86</v>
      </c>
      <c r="E43047">
        <v>84.16</v>
      </c>
      <c r="F43047">
        <v>84.28</v>
      </c>
      <c r="G43047">
        <v>73.919529999999995</v>
      </c>
      <c r="H43047">
        <v>5037600</v>
      </c>
      <c r="I43047" s="2" t="s">
        <v>82</v>
      </c>
      <c r="J43047" s="2" t="s">
        <v>83</v>
      </c>
      <c r="K43047" s="2" t="s">
        <v>48</v>
      </c>
      <c r="L43047">
        <v>1.06E-2</v>
      </c>
      <c r="M43047" s="2" t="s">
        <v>23</v>
      </c>
    </row>
    <row r="43048" spans="1:13" hidden="1" x14ac:dyDescent="0.25">
      <c r="A43048">
        <v>43047</v>
      </c>
      <c r="B43048" s="1">
        <v>42850</v>
      </c>
      <c r="C43048">
        <v>84.45</v>
      </c>
      <c r="D43048">
        <v>86.12</v>
      </c>
      <c r="E43048">
        <v>84.36</v>
      </c>
      <c r="F43048">
        <v>85.92</v>
      </c>
      <c r="G43048">
        <v>75.357929999999996</v>
      </c>
      <c r="H43048">
        <v>7008700</v>
      </c>
      <c r="I43048" s="2" t="s">
        <v>82</v>
      </c>
      <c r="J43048" s="2" t="s">
        <v>83</v>
      </c>
      <c r="K43048" s="2" t="s">
        <v>48</v>
      </c>
      <c r="L43048">
        <v>1.06E-2</v>
      </c>
      <c r="M43048" s="2" t="s">
        <v>23</v>
      </c>
    </row>
    <row r="43049" spans="1:13" hidden="1" x14ac:dyDescent="0.25">
      <c r="A43049">
        <v>43048</v>
      </c>
      <c r="B43049" s="1">
        <v>42851</v>
      </c>
      <c r="C43049">
        <v>85.93</v>
      </c>
      <c r="D43049">
        <v>86.35</v>
      </c>
      <c r="E43049">
        <v>85.45</v>
      </c>
      <c r="F43049">
        <v>85.92</v>
      </c>
      <c r="G43049">
        <v>75.357929999999996</v>
      </c>
      <c r="H43049">
        <v>3477900</v>
      </c>
      <c r="I43049" s="2" t="s">
        <v>82</v>
      </c>
      <c r="J43049" s="2" t="s">
        <v>83</v>
      </c>
      <c r="K43049" s="2" t="s">
        <v>48</v>
      </c>
      <c r="L43049">
        <v>1.06E-2</v>
      </c>
      <c r="M43049" s="2" t="s">
        <v>23</v>
      </c>
    </row>
    <row r="43050" spans="1:13" hidden="1" x14ac:dyDescent="0.25">
      <c r="A43050">
        <v>43049</v>
      </c>
      <c r="B43050" s="1">
        <v>42852</v>
      </c>
      <c r="C43050">
        <v>85.87</v>
      </c>
      <c r="D43050">
        <v>86.25</v>
      </c>
      <c r="E43050">
        <v>85.63</v>
      </c>
      <c r="F43050">
        <v>85.89</v>
      </c>
      <c r="G43050">
        <v>75.331630000000004</v>
      </c>
      <c r="H43050">
        <v>2855800</v>
      </c>
      <c r="I43050" s="2" t="s">
        <v>82</v>
      </c>
      <c r="J43050" s="2" t="s">
        <v>83</v>
      </c>
      <c r="K43050" s="2" t="s">
        <v>48</v>
      </c>
      <c r="L43050">
        <v>1.06E-2</v>
      </c>
      <c r="M43050" s="2" t="s">
        <v>23</v>
      </c>
    </row>
    <row r="43051" spans="1:13" hidden="1" x14ac:dyDescent="0.25">
      <c r="A43051">
        <v>43050</v>
      </c>
      <c r="B43051" s="1">
        <v>42853</v>
      </c>
      <c r="C43051">
        <v>85.77</v>
      </c>
      <c r="D43051">
        <v>89.69</v>
      </c>
      <c r="E43051">
        <v>85.45</v>
      </c>
      <c r="F43051">
        <v>86.54</v>
      </c>
      <c r="G43051">
        <v>75.901740000000004</v>
      </c>
      <c r="H43051">
        <v>3615600</v>
      </c>
      <c r="I43051" s="2" t="s">
        <v>82</v>
      </c>
      <c r="J43051" s="2" t="s">
        <v>83</v>
      </c>
      <c r="K43051" s="2" t="s">
        <v>48</v>
      </c>
      <c r="L43051">
        <v>1.06E-2</v>
      </c>
      <c r="M43051" s="2" t="s">
        <v>23</v>
      </c>
    </row>
    <row r="43052" spans="1:13" hidden="1" x14ac:dyDescent="0.25">
      <c r="A43052">
        <v>43051</v>
      </c>
      <c r="B43052" s="1">
        <v>42856</v>
      </c>
      <c r="C43052">
        <v>86.36</v>
      </c>
      <c r="D43052">
        <v>86.87</v>
      </c>
      <c r="E43052">
        <v>86.31</v>
      </c>
      <c r="F43052">
        <v>86.46</v>
      </c>
      <c r="G43052">
        <v>75.831559999999996</v>
      </c>
      <c r="H43052">
        <v>3380000</v>
      </c>
      <c r="I43052" s="2" t="s">
        <v>82</v>
      </c>
      <c r="J43052" s="2" t="s">
        <v>83</v>
      </c>
      <c r="K43052" s="2" t="s">
        <v>48</v>
      </c>
      <c r="L43052">
        <v>1.06E-2</v>
      </c>
      <c r="M43052" s="2" t="s">
        <v>23</v>
      </c>
    </row>
    <row r="43053" spans="1:13" hidden="1" x14ac:dyDescent="0.25">
      <c r="A43053">
        <v>43052</v>
      </c>
      <c r="B43053" s="1">
        <v>42857</v>
      </c>
      <c r="C43053">
        <v>86.73</v>
      </c>
      <c r="D43053">
        <v>86.86</v>
      </c>
      <c r="E43053">
        <v>85.68</v>
      </c>
      <c r="F43053">
        <v>85.81</v>
      </c>
      <c r="G43053">
        <v>75.261470000000003</v>
      </c>
      <c r="H43053">
        <v>4013900</v>
      </c>
      <c r="I43053" s="2" t="s">
        <v>82</v>
      </c>
      <c r="J43053" s="2" t="s">
        <v>83</v>
      </c>
      <c r="K43053" s="2" t="s">
        <v>48</v>
      </c>
      <c r="L43053">
        <v>1.06E-2</v>
      </c>
      <c r="M43053" s="2" t="s">
        <v>23</v>
      </c>
    </row>
    <row r="43054" spans="1:13" hidden="1" x14ac:dyDescent="0.25">
      <c r="A43054">
        <v>43053</v>
      </c>
      <c r="B43054" s="1">
        <v>42858</v>
      </c>
      <c r="C43054">
        <v>85.89</v>
      </c>
      <c r="D43054">
        <v>86.1</v>
      </c>
      <c r="E43054">
        <v>85.52</v>
      </c>
      <c r="F43054">
        <v>85.79</v>
      </c>
      <c r="G43054">
        <v>75.243920000000003</v>
      </c>
      <c r="H43054">
        <v>3288400</v>
      </c>
      <c r="I43054" s="2" t="s">
        <v>82</v>
      </c>
      <c r="J43054" s="2" t="s">
        <v>83</v>
      </c>
      <c r="K43054" s="2" t="s">
        <v>48</v>
      </c>
      <c r="L43054">
        <v>1.06E-2</v>
      </c>
      <c r="M43054" s="2" t="s">
        <v>23</v>
      </c>
    </row>
    <row r="43055" spans="1:13" hidden="1" x14ac:dyDescent="0.25">
      <c r="A43055">
        <v>43054</v>
      </c>
      <c r="B43055" s="1">
        <v>42859</v>
      </c>
      <c r="C43055">
        <v>85.85</v>
      </c>
      <c r="D43055">
        <v>86.27</v>
      </c>
      <c r="E43055">
        <v>85.72</v>
      </c>
      <c r="F43055">
        <v>86.05</v>
      </c>
      <c r="G43055">
        <v>75.471980000000002</v>
      </c>
      <c r="H43055">
        <v>3561500</v>
      </c>
      <c r="I43055" s="2" t="s">
        <v>82</v>
      </c>
      <c r="J43055" s="2" t="s">
        <v>83</v>
      </c>
      <c r="K43055" s="2" t="s">
        <v>48</v>
      </c>
      <c r="L43055">
        <v>1.06E-2</v>
      </c>
      <c r="M43055" s="2" t="s">
        <v>23</v>
      </c>
    </row>
    <row r="43056" spans="1:13" hidden="1" x14ac:dyDescent="0.25">
      <c r="A43056">
        <v>43055</v>
      </c>
      <c r="B43056" s="1">
        <v>42860</v>
      </c>
      <c r="C43056">
        <v>86.18</v>
      </c>
      <c r="D43056">
        <v>86.29</v>
      </c>
      <c r="E43056">
        <v>85.27</v>
      </c>
      <c r="F43056">
        <v>85.89</v>
      </c>
      <c r="G43056">
        <v>75.331630000000004</v>
      </c>
      <c r="H43056">
        <v>4187100</v>
      </c>
      <c r="I43056" s="2" t="s">
        <v>82</v>
      </c>
      <c r="J43056" s="2" t="s">
        <v>83</v>
      </c>
      <c r="K43056" s="2" t="s">
        <v>48</v>
      </c>
      <c r="L43056">
        <v>1.06E-2</v>
      </c>
      <c r="M43056" s="2" t="s">
        <v>23</v>
      </c>
    </row>
    <row r="43057" spans="1:13" hidden="1" x14ac:dyDescent="0.25">
      <c r="A43057">
        <v>43056</v>
      </c>
      <c r="B43057" s="1">
        <v>42863</v>
      </c>
      <c r="C43057">
        <v>85.64</v>
      </c>
      <c r="D43057">
        <v>85.99</v>
      </c>
      <c r="E43057">
        <v>85.36</v>
      </c>
      <c r="F43057">
        <v>85.84</v>
      </c>
      <c r="G43057">
        <v>75.287769999999995</v>
      </c>
      <c r="H43057">
        <v>2945700</v>
      </c>
      <c r="I43057" s="2" t="s">
        <v>82</v>
      </c>
      <c r="J43057" s="2" t="s">
        <v>83</v>
      </c>
      <c r="K43057" s="2" t="s">
        <v>48</v>
      </c>
      <c r="L43057">
        <v>1.06E-2</v>
      </c>
      <c r="M43057" s="2" t="s">
        <v>23</v>
      </c>
    </row>
    <row r="43058" spans="1:13" hidden="1" x14ac:dyDescent="0.25">
      <c r="A43058">
        <v>43057</v>
      </c>
      <c r="B43058" s="1">
        <v>42864</v>
      </c>
      <c r="C43058">
        <v>85.55</v>
      </c>
      <c r="D43058">
        <v>86.42</v>
      </c>
      <c r="E43058">
        <v>85.55</v>
      </c>
      <c r="F43058">
        <v>85.98</v>
      </c>
      <c r="G43058">
        <v>75.410579999999996</v>
      </c>
      <c r="H43058">
        <v>2719600</v>
      </c>
      <c r="I43058" s="2" t="s">
        <v>82</v>
      </c>
      <c r="J43058" s="2" t="s">
        <v>83</v>
      </c>
      <c r="K43058" s="2" t="s">
        <v>48</v>
      </c>
      <c r="L43058">
        <v>1.06E-2</v>
      </c>
      <c r="M43058" s="2" t="s">
        <v>23</v>
      </c>
    </row>
    <row r="43059" spans="1:13" hidden="1" x14ac:dyDescent="0.25">
      <c r="A43059">
        <v>43058</v>
      </c>
      <c r="B43059" s="1">
        <v>42865</v>
      </c>
      <c r="C43059">
        <v>85.77</v>
      </c>
      <c r="D43059">
        <v>85.88</v>
      </c>
      <c r="E43059">
        <v>85.51</v>
      </c>
      <c r="F43059">
        <v>85.62</v>
      </c>
      <c r="G43059">
        <v>75.094819999999999</v>
      </c>
      <c r="H43059">
        <v>2580700</v>
      </c>
      <c r="I43059" s="2" t="s">
        <v>82</v>
      </c>
      <c r="J43059" s="2" t="s">
        <v>83</v>
      </c>
      <c r="K43059" s="2" t="s">
        <v>48</v>
      </c>
      <c r="L43059">
        <v>1.06E-2</v>
      </c>
      <c r="M43059" s="2" t="s">
        <v>23</v>
      </c>
    </row>
    <row r="43060" spans="1:13" hidden="1" x14ac:dyDescent="0.25">
      <c r="A43060">
        <v>43059</v>
      </c>
      <c r="B43060" s="1">
        <v>42866</v>
      </c>
      <c r="C43060">
        <v>85.29</v>
      </c>
      <c r="D43060">
        <v>85.78</v>
      </c>
      <c r="E43060">
        <v>85.09</v>
      </c>
      <c r="F43060">
        <v>85.5</v>
      </c>
      <c r="G43060">
        <v>74.989570000000001</v>
      </c>
      <c r="H43060">
        <v>4076100</v>
      </c>
      <c r="I43060" s="2" t="s">
        <v>82</v>
      </c>
      <c r="J43060" s="2" t="s">
        <v>83</v>
      </c>
      <c r="K43060" s="2" t="s">
        <v>48</v>
      </c>
      <c r="L43060">
        <v>1.06E-2</v>
      </c>
      <c r="M43060" s="2" t="s">
        <v>23</v>
      </c>
    </row>
    <row r="43061" spans="1:13" hidden="1" x14ac:dyDescent="0.25">
      <c r="A43061">
        <v>43060</v>
      </c>
      <c r="B43061" s="1">
        <v>42867</v>
      </c>
      <c r="C43061">
        <v>85.48</v>
      </c>
      <c r="D43061">
        <v>85.61</v>
      </c>
      <c r="E43061">
        <v>84.86</v>
      </c>
      <c r="F43061">
        <v>85.25</v>
      </c>
      <c r="G43061">
        <v>74.770330000000001</v>
      </c>
      <c r="H43061">
        <v>3302500</v>
      </c>
      <c r="I43061" s="2" t="s">
        <v>82</v>
      </c>
      <c r="J43061" s="2" t="s">
        <v>83</v>
      </c>
      <c r="K43061" s="2" t="s">
        <v>48</v>
      </c>
      <c r="L43061">
        <v>1.06E-2</v>
      </c>
      <c r="M43061" s="2" t="s">
        <v>23</v>
      </c>
    </row>
    <row r="43062" spans="1:13" hidden="1" x14ac:dyDescent="0.25">
      <c r="A43062">
        <v>43061</v>
      </c>
      <c r="B43062" s="1">
        <v>42870</v>
      </c>
      <c r="C43062">
        <v>85.16</v>
      </c>
      <c r="D43062">
        <v>85.6</v>
      </c>
      <c r="E43062">
        <v>84.5</v>
      </c>
      <c r="F43062">
        <v>84.96</v>
      </c>
      <c r="G43062">
        <v>74.515950000000004</v>
      </c>
      <c r="H43062">
        <v>4142000</v>
      </c>
      <c r="I43062" s="2" t="s">
        <v>82</v>
      </c>
      <c r="J43062" s="2" t="s">
        <v>83</v>
      </c>
      <c r="K43062" s="2" t="s">
        <v>48</v>
      </c>
      <c r="L43062">
        <v>1.06E-2</v>
      </c>
      <c r="M43062" s="2" t="s">
        <v>23</v>
      </c>
    </row>
    <row r="43063" spans="1:13" hidden="1" x14ac:dyDescent="0.25">
      <c r="A43063">
        <v>43062</v>
      </c>
      <c r="B43063" s="1">
        <v>42871</v>
      </c>
      <c r="C43063">
        <v>84.98</v>
      </c>
      <c r="D43063">
        <v>84.99</v>
      </c>
      <c r="E43063">
        <v>84.27</v>
      </c>
      <c r="F43063">
        <v>84.51</v>
      </c>
      <c r="G43063">
        <v>74.4499</v>
      </c>
      <c r="H43063">
        <v>2572000</v>
      </c>
      <c r="I43063" s="2" t="s">
        <v>82</v>
      </c>
      <c r="J43063" s="2" t="s">
        <v>83</v>
      </c>
      <c r="K43063" s="2" t="s">
        <v>48</v>
      </c>
      <c r="L43063">
        <v>1.06E-2</v>
      </c>
      <c r="M43063" s="2" t="s">
        <v>23</v>
      </c>
    </row>
    <row r="43064" spans="1:13" hidden="1" x14ac:dyDescent="0.25">
      <c r="A43064">
        <v>43063</v>
      </c>
      <c r="B43064" s="1">
        <v>42872</v>
      </c>
      <c r="C43064">
        <v>83.14</v>
      </c>
      <c r="D43064">
        <v>83.43</v>
      </c>
      <c r="E43064">
        <v>81.11</v>
      </c>
      <c r="F43064">
        <v>81.73</v>
      </c>
      <c r="G43064">
        <v>72.000829999999993</v>
      </c>
      <c r="H43064">
        <v>7746400</v>
      </c>
      <c r="I43064" s="2" t="s">
        <v>82</v>
      </c>
      <c r="J43064" s="2" t="s">
        <v>83</v>
      </c>
      <c r="K43064" s="2" t="s">
        <v>48</v>
      </c>
      <c r="L43064">
        <v>1.06E-2</v>
      </c>
      <c r="M43064" s="2" t="s">
        <v>23</v>
      </c>
    </row>
    <row r="43065" spans="1:13" hidden="1" x14ac:dyDescent="0.25">
      <c r="A43065">
        <v>43064</v>
      </c>
      <c r="B43065" s="1">
        <v>42873</v>
      </c>
      <c r="C43065">
        <v>81.96</v>
      </c>
      <c r="D43065">
        <v>82.39</v>
      </c>
      <c r="E43065">
        <v>81.38</v>
      </c>
      <c r="F43065">
        <v>81.45</v>
      </c>
      <c r="G43065">
        <v>71.754149999999996</v>
      </c>
      <c r="H43065">
        <v>4378500</v>
      </c>
      <c r="I43065" s="2" t="s">
        <v>82</v>
      </c>
      <c r="J43065" s="2" t="s">
        <v>83</v>
      </c>
      <c r="K43065" s="2" t="s">
        <v>48</v>
      </c>
      <c r="L43065">
        <v>1.06E-2</v>
      </c>
      <c r="M43065" s="2" t="s">
        <v>23</v>
      </c>
    </row>
    <row r="43066" spans="1:13" hidden="1" x14ac:dyDescent="0.25">
      <c r="A43066">
        <v>43065</v>
      </c>
      <c r="B43066" s="1">
        <v>42874</v>
      </c>
      <c r="C43066">
        <v>81.459999999999994</v>
      </c>
      <c r="D43066">
        <v>81.680000000000007</v>
      </c>
      <c r="E43066">
        <v>80.569999999999993</v>
      </c>
      <c r="F43066">
        <v>80.61</v>
      </c>
      <c r="G43066">
        <v>71.014120000000005</v>
      </c>
      <c r="H43066">
        <v>5279600</v>
      </c>
      <c r="I43066" s="2" t="s">
        <v>82</v>
      </c>
      <c r="J43066" s="2" t="s">
        <v>83</v>
      </c>
      <c r="K43066" s="2" t="s">
        <v>48</v>
      </c>
      <c r="L43066">
        <v>1.06E-2</v>
      </c>
      <c r="M43066" s="2" t="s">
        <v>23</v>
      </c>
    </row>
    <row r="43067" spans="1:13" hidden="1" x14ac:dyDescent="0.25">
      <c r="A43067">
        <v>43066</v>
      </c>
      <c r="B43067" s="1">
        <v>42877</v>
      </c>
      <c r="C43067">
        <v>80.59</v>
      </c>
      <c r="D43067">
        <v>81.44</v>
      </c>
      <c r="E43067">
        <v>80.209999999999994</v>
      </c>
      <c r="F43067">
        <v>81.34</v>
      </c>
      <c r="G43067">
        <v>71.657229999999998</v>
      </c>
      <c r="H43067">
        <v>5724300</v>
      </c>
      <c r="I43067" s="2" t="s">
        <v>82</v>
      </c>
      <c r="J43067" s="2" t="s">
        <v>83</v>
      </c>
      <c r="K43067" s="2" t="s">
        <v>48</v>
      </c>
      <c r="L43067">
        <v>1.06E-2</v>
      </c>
      <c r="M43067" s="2" t="s">
        <v>23</v>
      </c>
    </row>
    <row r="43068" spans="1:13" hidden="1" x14ac:dyDescent="0.25">
      <c r="A43068">
        <v>43067</v>
      </c>
      <c r="B43068" s="1">
        <v>42878</v>
      </c>
      <c r="C43068">
        <v>81.569999999999993</v>
      </c>
      <c r="D43068">
        <v>81.69</v>
      </c>
      <c r="E43068">
        <v>81.23</v>
      </c>
      <c r="F43068">
        <v>81.239999999999995</v>
      </c>
      <c r="G43068">
        <v>71.569149999999993</v>
      </c>
      <c r="H43068">
        <v>3050000</v>
      </c>
      <c r="I43068" s="2" t="s">
        <v>82</v>
      </c>
      <c r="J43068" s="2" t="s">
        <v>83</v>
      </c>
      <c r="K43068" s="2" t="s">
        <v>48</v>
      </c>
      <c r="L43068">
        <v>1.06E-2</v>
      </c>
      <c r="M43068" s="2" t="s">
        <v>23</v>
      </c>
    </row>
    <row r="43069" spans="1:13" hidden="1" x14ac:dyDescent="0.25">
      <c r="A43069">
        <v>43068</v>
      </c>
      <c r="B43069" s="1">
        <v>42879</v>
      </c>
      <c r="C43069">
        <v>81.400000000000006</v>
      </c>
      <c r="D43069">
        <v>81.41</v>
      </c>
      <c r="E43069">
        <v>80.31</v>
      </c>
      <c r="F43069">
        <v>80.58</v>
      </c>
      <c r="G43069">
        <v>70.987710000000007</v>
      </c>
      <c r="H43069">
        <v>3572700</v>
      </c>
      <c r="I43069" s="2" t="s">
        <v>82</v>
      </c>
      <c r="J43069" s="2" t="s">
        <v>83</v>
      </c>
      <c r="K43069" s="2" t="s">
        <v>48</v>
      </c>
      <c r="L43069">
        <v>1.06E-2</v>
      </c>
      <c r="M43069" s="2" t="s">
        <v>23</v>
      </c>
    </row>
    <row r="43070" spans="1:13" hidden="1" x14ac:dyDescent="0.25">
      <c r="A43070">
        <v>43069</v>
      </c>
      <c r="B43070" s="1">
        <v>42880</v>
      </c>
      <c r="C43070">
        <v>80.680000000000007</v>
      </c>
      <c r="D43070">
        <v>81.27</v>
      </c>
      <c r="E43070">
        <v>80.5</v>
      </c>
      <c r="F43070">
        <v>80.75</v>
      </c>
      <c r="G43070">
        <v>71.137500000000003</v>
      </c>
      <c r="H43070">
        <v>4154200</v>
      </c>
      <c r="I43070" s="2" t="s">
        <v>82</v>
      </c>
      <c r="J43070" s="2" t="s">
        <v>83</v>
      </c>
      <c r="K43070" s="2" t="s">
        <v>48</v>
      </c>
      <c r="L43070">
        <v>1.06E-2</v>
      </c>
      <c r="M43070" s="2" t="s">
        <v>23</v>
      </c>
    </row>
    <row r="43071" spans="1:13" hidden="1" x14ac:dyDescent="0.25">
      <c r="A43071">
        <v>43070</v>
      </c>
      <c r="B43071" s="1">
        <v>42881</v>
      </c>
      <c r="C43071">
        <v>81</v>
      </c>
      <c r="D43071">
        <v>81.25</v>
      </c>
      <c r="E43071">
        <v>80.64</v>
      </c>
      <c r="F43071">
        <v>81.25</v>
      </c>
      <c r="G43071">
        <v>71.577939999999998</v>
      </c>
      <c r="H43071">
        <v>2735100</v>
      </c>
      <c r="I43071" s="2" t="s">
        <v>82</v>
      </c>
      <c r="J43071" s="2" t="s">
        <v>83</v>
      </c>
      <c r="K43071" s="2" t="s">
        <v>48</v>
      </c>
      <c r="L43071">
        <v>1.06E-2</v>
      </c>
      <c r="M43071" s="2" t="s">
        <v>23</v>
      </c>
    </row>
    <row r="43072" spans="1:13" hidden="1" x14ac:dyDescent="0.25">
      <c r="A43072">
        <v>43071</v>
      </c>
      <c r="B43072" s="1">
        <v>42885</v>
      </c>
      <c r="C43072">
        <v>81.05</v>
      </c>
      <c r="D43072">
        <v>81.11</v>
      </c>
      <c r="E43072">
        <v>80.13</v>
      </c>
      <c r="F43072">
        <v>80.16</v>
      </c>
      <c r="G43072">
        <v>70.617720000000006</v>
      </c>
      <c r="H43072">
        <v>4078200</v>
      </c>
      <c r="I43072" s="2" t="s">
        <v>82</v>
      </c>
      <c r="J43072" s="2" t="s">
        <v>83</v>
      </c>
      <c r="K43072" s="2" t="s">
        <v>48</v>
      </c>
      <c r="L43072">
        <v>1.06E-2</v>
      </c>
      <c r="M43072" s="2" t="s">
        <v>23</v>
      </c>
    </row>
    <row r="43073" spans="1:13" hidden="1" x14ac:dyDescent="0.25">
      <c r="A43073">
        <v>43072</v>
      </c>
      <c r="B43073" s="1">
        <v>42886</v>
      </c>
      <c r="C43073">
        <v>80.37</v>
      </c>
      <c r="D43073">
        <v>81.03</v>
      </c>
      <c r="E43073">
        <v>80.31</v>
      </c>
      <c r="F43073">
        <v>81.02</v>
      </c>
      <c r="G43073">
        <v>71.375339999999994</v>
      </c>
      <c r="H43073">
        <v>4355600</v>
      </c>
      <c r="I43073" s="2" t="s">
        <v>82</v>
      </c>
      <c r="J43073" s="2" t="s">
        <v>83</v>
      </c>
      <c r="K43073" s="2" t="s">
        <v>48</v>
      </c>
      <c r="L43073">
        <v>1.06E-2</v>
      </c>
      <c r="M43073" s="2" t="s">
        <v>23</v>
      </c>
    </row>
    <row r="43074" spans="1:13" hidden="1" x14ac:dyDescent="0.25">
      <c r="A43074">
        <v>43073</v>
      </c>
      <c r="B43074" s="1">
        <v>42887</v>
      </c>
      <c r="C43074">
        <v>81.290000000000006</v>
      </c>
      <c r="D43074">
        <v>82.21</v>
      </c>
      <c r="E43074">
        <v>81.010000000000005</v>
      </c>
      <c r="F43074">
        <v>82.18</v>
      </c>
      <c r="G43074">
        <v>72.397260000000003</v>
      </c>
      <c r="H43074">
        <v>3692500</v>
      </c>
      <c r="I43074" s="2" t="s">
        <v>82</v>
      </c>
      <c r="J43074" s="2" t="s">
        <v>83</v>
      </c>
      <c r="K43074" s="2" t="s">
        <v>48</v>
      </c>
      <c r="L43074">
        <v>1.06E-2</v>
      </c>
      <c r="M43074" s="2" t="s">
        <v>23</v>
      </c>
    </row>
    <row r="43075" spans="1:13" hidden="1" x14ac:dyDescent="0.25">
      <c r="A43075">
        <v>43074</v>
      </c>
      <c r="B43075" s="1">
        <v>42888</v>
      </c>
      <c r="C43075">
        <v>82.3</v>
      </c>
      <c r="D43075">
        <v>83.13</v>
      </c>
      <c r="E43075">
        <v>82.27</v>
      </c>
      <c r="F43075">
        <v>83.1</v>
      </c>
      <c r="G43075">
        <v>73.207729999999998</v>
      </c>
      <c r="H43075">
        <v>3940900</v>
      </c>
      <c r="I43075" s="2" t="s">
        <v>82</v>
      </c>
      <c r="J43075" s="2" t="s">
        <v>83</v>
      </c>
      <c r="K43075" s="2" t="s">
        <v>48</v>
      </c>
      <c r="L43075">
        <v>1.06E-2</v>
      </c>
      <c r="M43075" s="2" t="s">
        <v>23</v>
      </c>
    </row>
    <row r="43076" spans="1:13" hidden="1" x14ac:dyDescent="0.25">
      <c r="A43076">
        <v>43075</v>
      </c>
      <c r="B43076" s="1">
        <v>42891</v>
      </c>
      <c r="C43076">
        <v>83.25</v>
      </c>
      <c r="D43076">
        <v>83.5</v>
      </c>
      <c r="E43076">
        <v>82.72</v>
      </c>
      <c r="F43076">
        <v>83.38</v>
      </c>
      <c r="G43076">
        <v>73.45438</v>
      </c>
      <c r="H43076">
        <v>2824000</v>
      </c>
      <c r="I43076" s="2" t="s">
        <v>82</v>
      </c>
      <c r="J43076" s="2" t="s">
        <v>83</v>
      </c>
      <c r="K43076" s="2" t="s">
        <v>48</v>
      </c>
      <c r="L43076">
        <v>1.06E-2</v>
      </c>
      <c r="M43076" s="2" t="s">
        <v>23</v>
      </c>
    </row>
    <row r="43077" spans="1:13" hidden="1" x14ac:dyDescent="0.25">
      <c r="A43077">
        <v>43076</v>
      </c>
      <c r="B43077" s="1">
        <v>42892</v>
      </c>
      <c r="C43077">
        <v>82.75</v>
      </c>
      <c r="D43077">
        <v>83.35</v>
      </c>
      <c r="E43077">
        <v>81.08</v>
      </c>
      <c r="F43077">
        <v>81.45</v>
      </c>
      <c r="G43077">
        <v>71.754149999999996</v>
      </c>
      <c r="H43077">
        <v>6663800</v>
      </c>
      <c r="I43077" s="2" t="s">
        <v>82</v>
      </c>
      <c r="J43077" s="2" t="s">
        <v>83</v>
      </c>
      <c r="K43077" s="2" t="s">
        <v>48</v>
      </c>
      <c r="L43077">
        <v>1.06E-2</v>
      </c>
      <c r="M43077" s="2" t="s">
        <v>23</v>
      </c>
    </row>
    <row r="43078" spans="1:13" hidden="1" x14ac:dyDescent="0.25">
      <c r="A43078">
        <v>43077</v>
      </c>
      <c r="B43078" s="1">
        <v>42893</v>
      </c>
      <c r="C43078">
        <v>81.69</v>
      </c>
      <c r="D43078">
        <v>81.69</v>
      </c>
      <c r="E43078">
        <v>80.75</v>
      </c>
      <c r="F43078">
        <v>81.459999999999994</v>
      </c>
      <c r="G43078">
        <v>71.762960000000007</v>
      </c>
      <c r="H43078">
        <v>6175200</v>
      </c>
      <c r="I43078" s="2" t="s">
        <v>82</v>
      </c>
      <c r="J43078" s="2" t="s">
        <v>83</v>
      </c>
      <c r="K43078" s="2" t="s">
        <v>48</v>
      </c>
      <c r="L43078">
        <v>1.06E-2</v>
      </c>
      <c r="M43078" s="2" t="s">
        <v>23</v>
      </c>
    </row>
    <row r="43079" spans="1:13" hidden="1" x14ac:dyDescent="0.25">
      <c r="A43079">
        <v>43078</v>
      </c>
      <c r="B43079" s="1">
        <v>42894</v>
      </c>
      <c r="C43079">
        <v>81.510000000000005</v>
      </c>
      <c r="D43079">
        <v>82.04</v>
      </c>
      <c r="E43079">
        <v>81.38</v>
      </c>
      <c r="F43079">
        <v>81.47</v>
      </c>
      <c r="G43079">
        <v>71.771770000000004</v>
      </c>
      <c r="H43079">
        <v>3089000</v>
      </c>
      <c r="I43079" s="2" t="s">
        <v>82</v>
      </c>
      <c r="J43079" s="2" t="s">
        <v>83</v>
      </c>
      <c r="K43079" s="2" t="s">
        <v>48</v>
      </c>
      <c r="L43079">
        <v>1.06E-2</v>
      </c>
      <c r="M43079" s="2" t="s">
        <v>23</v>
      </c>
    </row>
    <row r="43080" spans="1:13" hidden="1" x14ac:dyDescent="0.25">
      <c r="A43080">
        <v>43079</v>
      </c>
      <c r="B43080" s="1">
        <v>42895</v>
      </c>
      <c r="C43080">
        <v>81.540000000000006</v>
      </c>
      <c r="D43080">
        <v>81.62</v>
      </c>
      <c r="E43080">
        <v>80.56</v>
      </c>
      <c r="F43080">
        <v>80.989999999999995</v>
      </c>
      <c r="G43080">
        <v>71.3489</v>
      </c>
      <c r="H43080">
        <v>4140400</v>
      </c>
      <c r="I43080" s="2" t="s">
        <v>82</v>
      </c>
      <c r="J43080" s="2" t="s">
        <v>83</v>
      </c>
      <c r="K43080" s="2" t="s">
        <v>48</v>
      </c>
      <c r="L43080">
        <v>1.06E-2</v>
      </c>
      <c r="M43080" s="2" t="s">
        <v>23</v>
      </c>
    </row>
    <row r="43081" spans="1:13" hidden="1" x14ac:dyDescent="0.25">
      <c r="A43081">
        <v>43080</v>
      </c>
      <c r="B43081" s="1">
        <v>42898</v>
      </c>
      <c r="C43081">
        <v>81.040000000000006</v>
      </c>
      <c r="D43081">
        <v>82.59</v>
      </c>
      <c r="E43081">
        <v>81.03</v>
      </c>
      <c r="F43081">
        <v>81.81</v>
      </c>
      <c r="G43081">
        <v>72.071299999999994</v>
      </c>
      <c r="H43081">
        <v>4626000</v>
      </c>
      <c r="I43081" s="2" t="s">
        <v>82</v>
      </c>
      <c r="J43081" s="2" t="s">
        <v>83</v>
      </c>
      <c r="K43081" s="2" t="s">
        <v>48</v>
      </c>
      <c r="L43081">
        <v>1.06E-2</v>
      </c>
      <c r="M43081" s="2" t="s">
        <v>23</v>
      </c>
    </row>
    <row r="43082" spans="1:13" hidden="1" x14ac:dyDescent="0.25">
      <c r="A43082">
        <v>43081</v>
      </c>
      <c r="B43082" s="1">
        <v>42899</v>
      </c>
      <c r="C43082">
        <v>81.319999999999993</v>
      </c>
      <c r="D43082">
        <v>81.89</v>
      </c>
      <c r="E43082">
        <v>80.959999999999994</v>
      </c>
      <c r="F43082">
        <v>81.8</v>
      </c>
      <c r="G43082">
        <v>72.062489999999997</v>
      </c>
      <c r="H43082">
        <v>3029400</v>
      </c>
      <c r="I43082" s="2" t="s">
        <v>82</v>
      </c>
      <c r="J43082" s="2" t="s">
        <v>83</v>
      </c>
      <c r="K43082" s="2" t="s">
        <v>48</v>
      </c>
      <c r="L43082">
        <v>1.06E-2</v>
      </c>
      <c r="M43082" s="2" t="s">
        <v>23</v>
      </c>
    </row>
    <row r="43083" spans="1:13" hidden="1" x14ac:dyDescent="0.25">
      <c r="A43083">
        <v>43082</v>
      </c>
      <c r="B43083" s="1">
        <v>42900</v>
      </c>
      <c r="C43083">
        <v>82.02</v>
      </c>
      <c r="D43083">
        <v>83.06</v>
      </c>
      <c r="E43083">
        <v>81.7</v>
      </c>
      <c r="F43083">
        <v>82.88</v>
      </c>
      <c r="G43083">
        <v>73.013900000000007</v>
      </c>
      <c r="H43083">
        <v>4370000</v>
      </c>
      <c r="I43083" s="2" t="s">
        <v>82</v>
      </c>
      <c r="J43083" s="2" t="s">
        <v>83</v>
      </c>
      <c r="K43083" s="2" t="s">
        <v>48</v>
      </c>
      <c r="L43083">
        <v>1.06E-2</v>
      </c>
      <c r="M43083" s="2" t="s">
        <v>23</v>
      </c>
    </row>
    <row r="43084" spans="1:13" hidden="1" x14ac:dyDescent="0.25">
      <c r="A43084">
        <v>43083</v>
      </c>
      <c r="B43084" s="1">
        <v>42901</v>
      </c>
      <c r="C43084">
        <v>82.45</v>
      </c>
      <c r="D43084">
        <v>82.86</v>
      </c>
      <c r="E43084">
        <v>81.239999999999995</v>
      </c>
      <c r="F43084">
        <v>82.56</v>
      </c>
      <c r="G43084">
        <v>72.732010000000002</v>
      </c>
      <c r="H43084">
        <v>5411700</v>
      </c>
      <c r="I43084" s="2" t="s">
        <v>82</v>
      </c>
      <c r="J43084" s="2" t="s">
        <v>83</v>
      </c>
      <c r="K43084" s="2" t="s">
        <v>48</v>
      </c>
      <c r="L43084">
        <v>1.06E-2</v>
      </c>
      <c r="M43084" s="2" t="s">
        <v>23</v>
      </c>
    </row>
    <row r="43085" spans="1:13" hidden="1" x14ac:dyDescent="0.25">
      <c r="A43085">
        <v>43084</v>
      </c>
      <c r="B43085" s="1">
        <v>42902</v>
      </c>
      <c r="C43085">
        <v>81.19</v>
      </c>
      <c r="D43085">
        <v>81.47</v>
      </c>
      <c r="E43085">
        <v>77.349999999999994</v>
      </c>
      <c r="F43085">
        <v>78.44</v>
      </c>
      <c r="G43085">
        <v>69.102469999999997</v>
      </c>
      <c r="H43085">
        <v>14953900</v>
      </c>
      <c r="I43085" s="2" t="s">
        <v>82</v>
      </c>
      <c r="J43085" s="2" t="s">
        <v>83</v>
      </c>
      <c r="K43085" s="2" t="s">
        <v>48</v>
      </c>
      <c r="L43085">
        <v>1.06E-2</v>
      </c>
      <c r="M43085" s="2" t="s">
        <v>23</v>
      </c>
    </row>
    <row r="43086" spans="1:13" hidden="1" x14ac:dyDescent="0.25">
      <c r="A43086">
        <v>43085</v>
      </c>
      <c r="B43086" s="1">
        <v>42905</v>
      </c>
      <c r="C43086">
        <v>78.959999999999994</v>
      </c>
      <c r="D43086">
        <v>79.83</v>
      </c>
      <c r="E43086">
        <v>78.06</v>
      </c>
      <c r="F43086">
        <v>79.81</v>
      </c>
      <c r="G43086">
        <v>70.309380000000004</v>
      </c>
      <c r="H43086">
        <v>7935200</v>
      </c>
      <c r="I43086" s="2" t="s">
        <v>82</v>
      </c>
      <c r="J43086" s="2" t="s">
        <v>83</v>
      </c>
      <c r="K43086" s="2" t="s">
        <v>48</v>
      </c>
      <c r="L43086">
        <v>1.06E-2</v>
      </c>
      <c r="M43086" s="2" t="s">
        <v>23</v>
      </c>
    </row>
    <row r="43087" spans="1:13" hidden="1" x14ac:dyDescent="0.25">
      <c r="A43087">
        <v>43086</v>
      </c>
      <c r="B43087" s="1">
        <v>42906</v>
      </c>
      <c r="C43087">
        <v>79.81</v>
      </c>
      <c r="D43087">
        <v>79.83</v>
      </c>
      <c r="E43087">
        <v>78.13</v>
      </c>
      <c r="F43087">
        <v>78.3</v>
      </c>
      <c r="G43087">
        <v>68.979129999999998</v>
      </c>
      <c r="H43087">
        <v>4993700</v>
      </c>
      <c r="I43087" s="2" t="s">
        <v>82</v>
      </c>
      <c r="J43087" s="2" t="s">
        <v>83</v>
      </c>
      <c r="K43087" s="2" t="s">
        <v>48</v>
      </c>
      <c r="L43087">
        <v>1.06E-2</v>
      </c>
      <c r="M43087" s="2" t="s">
        <v>23</v>
      </c>
    </row>
    <row r="43088" spans="1:13" hidden="1" x14ac:dyDescent="0.25">
      <c r="A43088">
        <v>43087</v>
      </c>
      <c r="B43088" s="1">
        <v>42907</v>
      </c>
      <c r="C43088">
        <v>78.3</v>
      </c>
      <c r="D43088">
        <v>78.64</v>
      </c>
      <c r="E43088">
        <v>77.72</v>
      </c>
      <c r="F43088">
        <v>78.12</v>
      </c>
      <c r="G43088">
        <v>68.82056</v>
      </c>
      <c r="H43088">
        <v>4831900</v>
      </c>
      <c r="I43088" s="2" t="s">
        <v>82</v>
      </c>
      <c r="J43088" s="2" t="s">
        <v>83</v>
      </c>
      <c r="K43088" s="2" t="s">
        <v>48</v>
      </c>
      <c r="L43088">
        <v>1.06E-2</v>
      </c>
      <c r="M43088" s="2" t="s">
        <v>23</v>
      </c>
    </row>
    <row r="43089" spans="1:13" hidden="1" x14ac:dyDescent="0.25">
      <c r="A43089">
        <v>43088</v>
      </c>
      <c r="B43089" s="1">
        <v>42908</v>
      </c>
      <c r="C43089">
        <v>78.11</v>
      </c>
      <c r="D43089">
        <v>78.11</v>
      </c>
      <c r="E43089">
        <v>76.319999999999993</v>
      </c>
      <c r="F43089">
        <v>76.37</v>
      </c>
      <c r="G43089">
        <v>67.278869999999998</v>
      </c>
      <c r="H43089">
        <v>8004200</v>
      </c>
      <c r="I43089" s="2" t="s">
        <v>82</v>
      </c>
      <c r="J43089" s="2" t="s">
        <v>83</v>
      </c>
      <c r="K43089" s="2" t="s">
        <v>48</v>
      </c>
      <c r="L43089">
        <v>1.06E-2</v>
      </c>
      <c r="M43089" s="2" t="s">
        <v>23</v>
      </c>
    </row>
    <row r="43090" spans="1:13" hidden="1" x14ac:dyDescent="0.25">
      <c r="A43090">
        <v>43089</v>
      </c>
      <c r="B43090" s="1">
        <v>42909</v>
      </c>
      <c r="C43090">
        <v>76.37</v>
      </c>
      <c r="D43090">
        <v>76.510000000000005</v>
      </c>
      <c r="E43090">
        <v>75.180000000000007</v>
      </c>
      <c r="F43090">
        <v>76.34</v>
      </c>
      <c r="G43090">
        <v>67.252449999999996</v>
      </c>
      <c r="H43090">
        <v>9741200</v>
      </c>
      <c r="I43090" s="2" t="s">
        <v>82</v>
      </c>
      <c r="J43090" s="2" t="s">
        <v>83</v>
      </c>
      <c r="K43090" s="2" t="s">
        <v>48</v>
      </c>
      <c r="L43090">
        <v>1.06E-2</v>
      </c>
      <c r="M43090" s="2" t="s">
        <v>23</v>
      </c>
    </row>
    <row r="43091" spans="1:13" hidden="1" x14ac:dyDescent="0.25">
      <c r="A43091">
        <v>43090</v>
      </c>
      <c r="B43091" s="1">
        <v>42912</v>
      </c>
      <c r="C43091">
        <v>76.489999999999995</v>
      </c>
      <c r="D43091">
        <v>77.92</v>
      </c>
      <c r="E43091">
        <v>76.39</v>
      </c>
      <c r="F43091">
        <v>77.53</v>
      </c>
      <c r="G43091">
        <v>68.30077</v>
      </c>
      <c r="H43091">
        <v>6588700</v>
      </c>
      <c r="I43091" s="2" t="s">
        <v>82</v>
      </c>
      <c r="J43091" s="2" t="s">
        <v>83</v>
      </c>
      <c r="K43091" s="2" t="s">
        <v>48</v>
      </c>
      <c r="L43091">
        <v>1.06E-2</v>
      </c>
      <c r="M43091" s="2" t="s">
        <v>23</v>
      </c>
    </row>
    <row r="43092" spans="1:13" hidden="1" x14ac:dyDescent="0.25">
      <c r="A43092">
        <v>43091</v>
      </c>
      <c r="B43092" s="1">
        <v>42913</v>
      </c>
      <c r="C43092">
        <v>77.47</v>
      </c>
      <c r="D43092">
        <v>78.13</v>
      </c>
      <c r="E43092">
        <v>77.09</v>
      </c>
      <c r="F43092">
        <v>77.260000000000005</v>
      </c>
      <c r="G43092">
        <v>68.062939999999998</v>
      </c>
      <c r="H43092">
        <v>6581100</v>
      </c>
      <c r="I43092" s="2" t="s">
        <v>82</v>
      </c>
      <c r="J43092" s="2" t="s">
        <v>83</v>
      </c>
      <c r="K43092" s="2" t="s">
        <v>48</v>
      </c>
      <c r="L43092">
        <v>1.06E-2</v>
      </c>
      <c r="M43092" s="2" t="s">
        <v>23</v>
      </c>
    </row>
    <row r="43093" spans="1:13" hidden="1" x14ac:dyDescent="0.25">
      <c r="A43093">
        <v>43092</v>
      </c>
      <c r="B43093" s="1">
        <v>42914</v>
      </c>
      <c r="C43093">
        <v>77.489999999999995</v>
      </c>
      <c r="D43093">
        <v>78.239999999999995</v>
      </c>
      <c r="E43093">
        <v>76.83</v>
      </c>
      <c r="F43093">
        <v>77.09</v>
      </c>
      <c r="G43093">
        <v>67.913160000000005</v>
      </c>
      <c r="H43093">
        <v>6632000</v>
      </c>
      <c r="I43093" s="2" t="s">
        <v>82</v>
      </c>
      <c r="J43093" s="2" t="s">
        <v>83</v>
      </c>
      <c r="K43093" s="2" t="s">
        <v>48</v>
      </c>
      <c r="L43093">
        <v>1.06E-2</v>
      </c>
      <c r="M43093" s="2" t="s">
        <v>23</v>
      </c>
    </row>
    <row r="43094" spans="1:13" hidden="1" x14ac:dyDescent="0.25">
      <c r="A43094">
        <v>43093</v>
      </c>
      <c r="B43094" s="1">
        <v>42915</v>
      </c>
      <c r="C43094">
        <v>81.55</v>
      </c>
      <c r="D43094">
        <v>81.55</v>
      </c>
      <c r="E43094">
        <v>76.34</v>
      </c>
      <c r="F43094">
        <v>78.37</v>
      </c>
      <c r="G43094">
        <v>69.040790000000001</v>
      </c>
      <c r="H43094">
        <v>14921400</v>
      </c>
      <c r="I43094" s="2" t="s">
        <v>82</v>
      </c>
      <c r="J43094" s="2" t="s">
        <v>83</v>
      </c>
      <c r="K43094" s="2" t="s">
        <v>48</v>
      </c>
      <c r="L43094">
        <v>1.06E-2</v>
      </c>
      <c r="M43094" s="2" t="s">
        <v>23</v>
      </c>
    </row>
    <row r="43095" spans="1:13" hidden="1" x14ac:dyDescent="0.25">
      <c r="A43095">
        <v>43094</v>
      </c>
      <c r="B43095" s="1">
        <v>42916</v>
      </c>
      <c r="C43095">
        <v>79.5</v>
      </c>
      <c r="D43095">
        <v>79.59</v>
      </c>
      <c r="E43095">
        <v>77.14</v>
      </c>
      <c r="F43095">
        <v>78.31</v>
      </c>
      <c r="G43095">
        <v>68.987949999999998</v>
      </c>
      <c r="H43095">
        <v>7097300</v>
      </c>
      <c r="I43095" s="2" t="s">
        <v>82</v>
      </c>
      <c r="J43095" s="2" t="s">
        <v>83</v>
      </c>
      <c r="K43095" s="2" t="s">
        <v>48</v>
      </c>
      <c r="L43095">
        <v>1.06E-2</v>
      </c>
      <c r="M43095" s="2" t="s">
        <v>23</v>
      </c>
    </row>
    <row r="43096" spans="1:13" hidden="1" x14ac:dyDescent="0.25">
      <c r="A43096">
        <v>43095</v>
      </c>
      <c r="B43096" s="1">
        <v>42919</v>
      </c>
      <c r="C43096">
        <v>78.52</v>
      </c>
      <c r="D43096">
        <v>78.8</v>
      </c>
      <c r="E43096">
        <v>78.010000000000005</v>
      </c>
      <c r="F43096">
        <v>78.13</v>
      </c>
      <c r="G43096">
        <v>68.829350000000005</v>
      </c>
      <c r="H43096">
        <v>2419200</v>
      </c>
      <c r="I43096" s="2" t="s">
        <v>82</v>
      </c>
      <c r="J43096" s="2" t="s">
        <v>83</v>
      </c>
      <c r="K43096" s="2" t="s">
        <v>48</v>
      </c>
      <c r="L43096">
        <v>1.06E-2</v>
      </c>
      <c r="M43096" s="2" t="s">
        <v>23</v>
      </c>
    </row>
    <row r="43097" spans="1:13" hidden="1" x14ac:dyDescent="0.25">
      <c r="A43097">
        <v>43096</v>
      </c>
      <c r="B43097" s="1">
        <v>42921</v>
      </c>
      <c r="C43097">
        <v>78.13</v>
      </c>
      <c r="D43097">
        <v>78.959999999999994</v>
      </c>
      <c r="E43097">
        <v>78.13</v>
      </c>
      <c r="F43097">
        <v>78.64</v>
      </c>
      <c r="G43097">
        <v>69.278660000000002</v>
      </c>
      <c r="H43097">
        <v>6481000</v>
      </c>
      <c r="I43097" s="2" t="s">
        <v>82</v>
      </c>
      <c r="J43097" s="2" t="s">
        <v>83</v>
      </c>
      <c r="K43097" s="2" t="s">
        <v>48</v>
      </c>
      <c r="L43097">
        <v>1.06E-2</v>
      </c>
      <c r="M43097" s="2" t="s">
        <v>23</v>
      </c>
    </row>
    <row r="43098" spans="1:13" hidden="1" x14ac:dyDescent="0.25">
      <c r="A43098">
        <v>43097</v>
      </c>
      <c r="B43098" s="1">
        <v>42922</v>
      </c>
      <c r="C43098">
        <v>78.45</v>
      </c>
      <c r="D43098">
        <v>78.47</v>
      </c>
      <c r="E43098">
        <v>77.63</v>
      </c>
      <c r="F43098">
        <v>77.72</v>
      </c>
      <c r="G43098">
        <v>68.468180000000004</v>
      </c>
      <c r="H43098">
        <v>6011600</v>
      </c>
      <c r="I43098" s="2" t="s">
        <v>82</v>
      </c>
      <c r="J43098" s="2" t="s">
        <v>83</v>
      </c>
      <c r="K43098" s="2" t="s">
        <v>48</v>
      </c>
      <c r="L43098">
        <v>1.06E-2</v>
      </c>
      <c r="M43098" s="2" t="s">
        <v>23</v>
      </c>
    </row>
    <row r="43099" spans="1:13" hidden="1" x14ac:dyDescent="0.25">
      <c r="A43099">
        <v>43098</v>
      </c>
      <c r="B43099" s="1">
        <v>42923</v>
      </c>
      <c r="C43099">
        <v>77.73</v>
      </c>
      <c r="D43099">
        <v>78.14</v>
      </c>
      <c r="E43099">
        <v>76.92</v>
      </c>
      <c r="F43099">
        <v>77.47</v>
      </c>
      <c r="G43099">
        <v>68.247929999999997</v>
      </c>
      <c r="H43099">
        <v>6001900</v>
      </c>
      <c r="I43099" s="2" t="s">
        <v>82</v>
      </c>
      <c r="J43099" s="2" t="s">
        <v>83</v>
      </c>
      <c r="K43099" s="2" t="s">
        <v>48</v>
      </c>
      <c r="L43099">
        <v>1.06E-2</v>
      </c>
      <c r="M43099" s="2" t="s">
        <v>23</v>
      </c>
    </row>
    <row r="43100" spans="1:13" hidden="1" x14ac:dyDescent="0.25">
      <c r="A43100">
        <v>43099</v>
      </c>
      <c r="B43100" s="1">
        <v>42926</v>
      </c>
      <c r="C43100">
        <v>77.48</v>
      </c>
      <c r="D43100">
        <v>77.59</v>
      </c>
      <c r="E43100">
        <v>76.849999999999994</v>
      </c>
      <c r="F43100">
        <v>77.16</v>
      </c>
      <c r="G43100">
        <v>67.974829999999997</v>
      </c>
      <c r="H43100">
        <v>4756600</v>
      </c>
      <c r="I43100" s="2" t="s">
        <v>82</v>
      </c>
      <c r="J43100" s="2" t="s">
        <v>83</v>
      </c>
      <c r="K43100" s="2" t="s">
        <v>48</v>
      </c>
      <c r="L43100">
        <v>1.06E-2</v>
      </c>
      <c r="M43100" s="2" t="s">
        <v>23</v>
      </c>
    </row>
    <row r="43101" spans="1:13" hidden="1" x14ac:dyDescent="0.25">
      <c r="A43101">
        <v>43100</v>
      </c>
      <c r="B43101" s="1">
        <v>42927</v>
      </c>
      <c r="C43101">
        <v>76.97</v>
      </c>
      <c r="D43101">
        <v>77.52</v>
      </c>
      <c r="E43101">
        <v>76.790000000000006</v>
      </c>
      <c r="F43101">
        <v>77.290000000000006</v>
      </c>
      <c r="G43101">
        <v>68.089349999999996</v>
      </c>
      <c r="H43101">
        <v>4875100</v>
      </c>
      <c r="I43101" s="2" t="s">
        <v>82</v>
      </c>
      <c r="J43101" s="2" t="s">
        <v>83</v>
      </c>
      <c r="K43101" s="2" t="s">
        <v>48</v>
      </c>
      <c r="L43101">
        <v>1.06E-2</v>
      </c>
      <c r="M43101" s="2" t="s">
        <v>23</v>
      </c>
    </row>
    <row r="43102" spans="1:13" hidden="1" x14ac:dyDescent="0.25">
      <c r="A43102">
        <v>43101</v>
      </c>
      <c r="B43102" s="1">
        <v>42928</v>
      </c>
      <c r="C43102">
        <v>77.790000000000006</v>
      </c>
      <c r="D43102">
        <v>77.97</v>
      </c>
      <c r="E43102">
        <v>77.45</v>
      </c>
      <c r="F43102">
        <v>77.52</v>
      </c>
      <c r="G43102">
        <v>68.291970000000006</v>
      </c>
      <c r="H43102">
        <v>4266600</v>
      </c>
      <c r="I43102" s="2" t="s">
        <v>82</v>
      </c>
      <c r="J43102" s="2" t="s">
        <v>83</v>
      </c>
      <c r="K43102" s="2" t="s">
        <v>48</v>
      </c>
      <c r="L43102">
        <v>1.06E-2</v>
      </c>
      <c r="M43102" s="2" t="s">
        <v>23</v>
      </c>
    </row>
    <row r="43103" spans="1:13" hidden="1" x14ac:dyDescent="0.25">
      <c r="A43103">
        <v>43102</v>
      </c>
      <c r="B43103" s="1">
        <v>42929</v>
      </c>
      <c r="C43103">
        <v>77.66</v>
      </c>
      <c r="D43103">
        <v>78.48</v>
      </c>
      <c r="E43103">
        <v>77.599999999999994</v>
      </c>
      <c r="F43103">
        <v>78.010000000000005</v>
      </c>
      <c r="G43103">
        <v>68.723669999999998</v>
      </c>
      <c r="H43103">
        <v>5415700</v>
      </c>
      <c r="I43103" s="2" t="s">
        <v>82</v>
      </c>
      <c r="J43103" s="2" t="s">
        <v>83</v>
      </c>
      <c r="K43103" s="2" t="s">
        <v>48</v>
      </c>
      <c r="L43103">
        <v>1.06E-2</v>
      </c>
      <c r="M43103" s="2" t="s">
        <v>23</v>
      </c>
    </row>
    <row r="43104" spans="1:13" hidden="1" x14ac:dyDescent="0.25">
      <c r="A43104">
        <v>43103</v>
      </c>
      <c r="B43104" s="1">
        <v>42930</v>
      </c>
      <c r="C43104">
        <v>78.040000000000006</v>
      </c>
      <c r="D43104">
        <v>79.069999999999993</v>
      </c>
      <c r="E43104">
        <v>77.7</v>
      </c>
      <c r="F43104">
        <v>78.91</v>
      </c>
      <c r="G43104">
        <v>69.516509999999997</v>
      </c>
      <c r="H43104">
        <v>7932500</v>
      </c>
      <c r="I43104" s="2" t="s">
        <v>82</v>
      </c>
      <c r="J43104" s="2" t="s">
        <v>83</v>
      </c>
      <c r="K43104" s="2" t="s">
        <v>48</v>
      </c>
      <c r="L43104">
        <v>1.06E-2</v>
      </c>
      <c r="M43104" s="2" t="s">
        <v>23</v>
      </c>
    </row>
    <row r="43105" spans="1:13" hidden="1" x14ac:dyDescent="0.25">
      <c r="A43105">
        <v>43104</v>
      </c>
      <c r="B43105" s="1">
        <v>42933</v>
      </c>
      <c r="C43105">
        <v>79.14</v>
      </c>
      <c r="D43105">
        <v>79.25</v>
      </c>
      <c r="E43105">
        <v>78.650000000000006</v>
      </c>
      <c r="F43105">
        <v>79.180000000000007</v>
      </c>
      <c r="G43105">
        <v>69.754390000000001</v>
      </c>
      <c r="H43105">
        <v>4739400</v>
      </c>
      <c r="I43105" s="2" t="s">
        <v>82</v>
      </c>
      <c r="J43105" s="2" t="s">
        <v>83</v>
      </c>
      <c r="K43105" s="2" t="s">
        <v>48</v>
      </c>
      <c r="L43105">
        <v>1.06E-2</v>
      </c>
      <c r="M43105" s="2" t="s">
        <v>23</v>
      </c>
    </row>
    <row r="43106" spans="1:13" hidden="1" x14ac:dyDescent="0.25">
      <c r="A43106">
        <v>43105</v>
      </c>
      <c r="B43106" s="1">
        <v>42934</v>
      </c>
      <c r="C43106">
        <v>79.02</v>
      </c>
      <c r="D43106">
        <v>79.150000000000006</v>
      </c>
      <c r="E43106">
        <v>78.36</v>
      </c>
      <c r="F43106">
        <v>78.67</v>
      </c>
      <c r="G43106">
        <v>69.305080000000004</v>
      </c>
      <c r="H43106">
        <v>4367500</v>
      </c>
      <c r="I43106" s="2" t="s">
        <v>82</v>
      </c>
      <c r="J43106" s="2" t="s">
        <v>83</v>
      </c>
      <c r="K43106" s="2" t="s">
        <v>48</v>
      </c>
      <c r="L43106">
        <v>1.06E-2</v>
      </c>
      <c r="M43106" s="2" t="s">
        <v>23</v>
      </c>
    </row>
    <row r="43107" spans="1:13" hidden="1" x14ac:dyDescent="0.25">
      <c r="A43107">
        <v>43106</v>
      </c>
      <c r="B43107" s="1">
        <v>42935</v>
      </c>
      <c r="C43107">
        <v>78.760000000000005</v>
      </c>
      <c r="D43107">
        <v>79.77</v>
      </c>
      <c r="E43107">
        <v>78.72</v>
      </c>
      <c r="F43107">
        <v>79.56</v>
      </c>
      <c r="G43107">
        <v>70.089129999999997</v>
      </c>
      <c r="H43107">
        <v>4077400</v>
      </c>
      <c r="I43107" s="2" t="s">
        <v>82</v>
      </c>
      <c r="J43107" s="2" t="s">
        <v>83</v>
      </c>
      <c r="K43107" s="2" t="s">
        <v>48</v>
      </c>
      <c r="L43107">
        <v>1.06E-2</v>
      </c>
      <c r="M43107" s="2" t="s">
        <v>23</v>
      </c>
    </row>
    <row r="43108" spans="1:13" hidden="1" x14ac:dyDescent="0.25">
      <c r="A43108">
        <v>43107</v>
      </c>
      <c r="B43108" s="1">
        <v>42936</v>
      </c>
      <c r="C43108">
        <v>79.64</v>
      </c>
      <c r="D43108">
        <v>79.98</v>
      </c>
      <c r="E43108">
        <v>79.150000000000006</v>
      </c>
      <c r="F43108">
        <v>79.8</v>
      </c>
      <c r="G43108">
        <v>70.300569999999993</v>
      </c>
      <c r="H43108">
        <v>6628100</v>
      </c>
      <c r="I43108" s="2" t="s">
        <v>82</v>
      </c>
      <c r="J43108" s="2" t="s">
        <v>83</v>
      </c>
      <c r="K43108" s="2" t="s">
        <v>48</v>
      </c>
      <c r="L43108">
        <v>1.06E-2</v>
      </c>
      <c r="M43108" s="2" t="s">
        <v>23</v>
      </c>
    </row>
    <row r="43109" spans="1:13" hidden="1" x14ac:dyDescent="0.25">
      <c r="A43109">
        <v>43108</v>
      </c>
      <c r="B43109" s="1">
        <v>42937</v>
      </c>
      <c r="C43109">
        <v>79.37</v>
      </c>
      <c r="D43109">
        <v>80.05</v>
      </c>
      <c r="E43109">
        <v>78.849999999999994</v>
      </c>
      <c r="F43109">
        <v>78.900000000000006</v>
      </c>
      <c r="G43109">
        <v>69.5077</v>
      </c>
      <c r="H43109">
        <v>4855300</v>
      </c>
      <c r="I43109" s="2" t="s">
        <v>82</v>
      </c>
      <c r="J43109" s="2" t="s">
        <v>83</v>
      </c>
      <c r="K43109" s="2" t="s">
        <v>48</v>
      </c>
      <c r="L43109">
        <v>1.06E-2</v>
      </c>
      <c r="M43109" s="2" t="s">
        <v>23</v>
      </c>
    </row>
    <row r="43110" spans="1:13" hidden="1" x14ac:dyDescent="0.25">
      <c r="A43110">
        <v>43109</v>
      </c>
      <c r="B43110" s="1">
        <v>42940</v>
      </c>
      <c r="C43110">
        <v>78.819999999999993</v>
      </c>
      <c r="D43110">
        <v>79.959999999999994</v>
      </c>
      <c r="E43110">
        <v>78.75</v>
      </c>
      <c r="F43110">
        <v>79.599999999999994</v>
      </c>
      <c r="G43110">
        <v>70.124369999999999</v>
      </c>
      <c r="H43110">
        <v>4428000</v>
      </c>
      <c r="I43110" s="2" t="s">
        <v>82</v>
      </c>
      <c r="J43110" s="2" t="s">
        <v>83</v>
      </c>
      <c r="K43110" s="2" t="s">
        <v>48</v>
      </c>
      <c r="L43110">
        <v>1.06E-2</v>
      </c>
      <c r="M43110" s="2" t="s">
        <v>23</v>
      </c>
    </row>
    <row r="43111" spans="1:13" hidden="1" x14ac:dyDescent="0.25">
      <c r="A43111">
        <v>43110</v>
      </c>
      <c r="B43111" s="1">
        <v>42941</v>
      </c>
      <c r="C43111">
        <v>79.790000000000006</v>
      </c>
      <c r="D43111">
        <v>80.489999999999995</v>
      </c>
      <c r="E43111">
        <v>79.58</v>
      </c>
      <c r="F43111">
        <v>80.06</v>
      </c>
      <c r="G43111">
        <v>70.529610000000005</v>
      </c>
      <c r="H43111">
        <v>5364900</v>
      </c>
      <c r="I43111" s="2" t="s">
        <v>82</v>
      </c>
      <c r="J43111" s="2" t="s">
        <v>83</v>
      </c>
      <c r="K43111" s="2" t="s">
        <v>48</v>
      </c>
      <c r="L43111">
        <v>1.06E-2</v>
      </c>
      <c r="M43111" s="2" t="s">
        <v>23</v>
      </c>
    </row>
    <row r="43112" spans="1:13" hidden="1" x14ac:dyDescent="0.25">
      <c r="A43112">
        <v>43111</v>
      </c>
      <c r="B43112" s="1">
        <v>42942</v>
      </c>
      <c r="C43112">
        <v>80.069999999999993</v>
      </c>
      <c r="D43112">
        <v>80.5</v>
      </c>
      <c r="E43112">
        <v>78.48</v>
      </c>
      <c r="F43112">
        <v>78.680000000000007</v>
      </c>
      <c r="G43112">
        <v>69.313890000000001</v>
      </c>
      <c r="H43112">
        <v>8336200</v>
      </c>
      <c r="I43112" s="2" t="s">
        <v>82</v>
      </c>
      <c r="J43112" s="2" t="s">
        <v>83</v>
      </c>
      <c r="K43112" s="2" t="s">
        <v>48</v>
      </c>
      <c r="L43112">
        <v>1.06E-2</v>
      </c>
      <c r="M43112" s="2" t="s">
        <v>23</v>
      </c>
    </row>
    <row r="43113" spans="1:13" hidden="1" x14ac:dyDescent="0.25">
      <c r="A43113">
        <v>43112</v>
      </c>
      <c r="B43113" s="1">
        <v>42943</v>
      </c>
      <c r="C43113">
        <v>78.39</v>
      </c>
      <c r="D43113">
        <v>78.98</v>
      </c>
      <c r="E43113">
        <v>78.13</v>
      </c>
      <c r="F43113">
        <v>78.78</v>
      </c>
      <c r="G43113">
        <v>69.402000000000001</v>
      </c>
      <c r="H43113">
        <v>6556400</v>
      </c>
      <c r="I43113" s="2" t="s">
        <v>82</v>
      </c>
      <c r="J43113" s="2" t="s">
        <v>83</v>
      </c>
      <c r="K43113" s="2" t="s">
        <v>48</v>
      </c>
      <c r="L43113">
        <v>1.06E-2</v>
      </c>
      <c r="M43113" s="2" t="s">
        <v>23</v>
      </c>
    </row>
    <row r="43114" spans="1:13" hidden="1" x14ac:dyDescent="0.25">
      <c r="A43114">
        <v>43113</v>
      </c>
      <c r="B43114" s="1">
        <v>42944</v>
      </c>
      <c r="C43114">
        <v>78.599999999999994</v>
      </c>
      <c r="D43114">
        <v>79.86</v>
      </c>
      <c r="E43114">
        <v>78.599999999999994</v>
      </c>
      <c r="F43114">
        <v>79.62</v>
      </c>
      <c r="G43114">
        <v>70.142009999999999</v>
      </c>
      <c r="H43114">
        <v>5250500</v>
      </c>
      <c r="I43114" s="2" t="s">
        <v>82</v>
      </c>
      <c r="J43114" s="2" t="s">
        <v>83</v>
      </c>
      <c r="K43114" s="2" t="s">
        <v>48</v>
      </c>
      <c r="L43114">
        <v>1.06E-2</v>
      </c>
      <c r="M43114" s="2" t="s">
        <v>23</v>
      </c>
    </row>
    <row r="43115" spans="1:13" hidden="1" x14ac:dyDescent="0.25">
      <c r="A43115">
        <v>43114</v>
      </c>
      <c r="B43115" s="1">
        <v>42947</v>
      </c>
      <c r="C43115">
        <v>79.92</v>
      </c>
      <c r="D43115">
        <v>80.959999999999994</v>
      </c>
      <c r="E43115">
        <v>79.81</v>
      </c>
      <c r="F43115">
        <v>80.67</v>
      </c>
      <c r="G43115">
        <v>71.066990000000004</v>
      </c>
      <c r="H43115">
        <v>4853500</v>
      </c>
      <c r="I43115" s="2" t="s">
        <v>82</v>
      </c>
      <c r="J43115" s="2" t="s">
        <v>83</v>
      </c>
      <c r="K43115" s="2" t="s">
        <v>48</v>
      </c>
      <c r="L43115">
        <v>1.06E-2</v>
      </c>
      <c r="M43115" s="2" t="s">
        <v>23</v>
      </c>
    </row>
    <row r="43116" spans="1:13" hidden="1" x14ac:dyDescent="0.25">
      <c r="A43116">
        <v>43115</v>
      </c>
      <c r="B43116" s="1">
        <v>42948</v>
      </c>
      <c r="C43116">
        <v>80.430000000000007</v>
      </c>
      <c r="D43116">
        <v>81.459999999999994</v>
      </c>
      <c r="E43116">
        <v>80.430000000000007</v>
      </c>
      <c r="F43116">
        <v>81.13</v>
      </c>
      <c r="G43116">
        <v>71.472239999999999</v>
      </c>
      <c r="H43116">
        <v>4892600</v>
      </c>
      <c r="I43116" s="2" t="s">
        <v>82</v>
      </c>
      <c r="J43116" s="2" t="s">
        <v>83</v>
      </c>
      <c r="K43116" s="2" t="s">
        <v>48</v>
      </c>
      <c r="L43116">
        <v>1.06E-2</v>
      </c>
      <c r="M43116" s="2" t="s">
        <v>23</v>
      </c>
    </row>
    <row r="43117" spans="1:13" hidden="1" x14ac:dyDescent="0.25">
      <c r="A43117">
        <v>43116</v>
      </c>
      <c r="B43117" s="1">
        <v>42949</v>
      </c>
      <c r="C43117">
        <v>80.900000000000006</v>
      </c>
      <c r="D43117">
        <v>81.36</v>
      </c>
      <c r="E43117">
        <v>80.58</v>
      </c>
      <c r="F43117">
        <v>81.03</v>
      </c>
      <c r="G43117">
        <v>71.384159999999994</v>
      </c>
      <c r="H43117">
        <v>4216400</v>
      </c>
      <c r="I43117" s="2" t="s">
        <v>82</v>
      </c>
      <c r="J43117" s="2" t="s">
        <v>83</v>
      </c>
      <c r="K43117" s="2" t="s">
        <v>48</v>
      </c>
      <c r="L43117">
        <v>1.06E-2</v>
      </c>
      <c r="M43117" s="2" t="s">
        <v>23</v>
      </c>
    </row>
    <row r="43118" spans="1:13" hidden="1" x14ac:dyDescent="0.25">
      <c r="A43118">
        <v>43117</v>
      </c>
      <c r="B43118" s="1">
        <v>42950</v>
      </c>
      <c r="C43118">
        <v>81.400000000000006</v>
      </c>
      <c r="D43118">
        <v>81.72</v>
      </c>
      <c r="E43118">
        <v>80.680000000000007</v>
      </c>
      <c r="F43118">
        <v>81.05</v>
      </c>
      <c r="G43118">
        <v>71.401759999999996</v>
      </c>
      <c r="H43118">
        <v>4666500</v>
      </c>
      <c r="I43118" s="2" t="s">
        <v>82</v>
      </c>
      <c r="J43118" s="2" t="s">
        <v>83</v>
      </c>
      <c r="K43118" s="2" t="s">
        <v>48</v>
      </c>
      <c r="L43118">
        <v>1.06E-2</v>
      </c>
      <c r="M43118" s="2" t="s">
        <v>23</v>
      </c>
    </row>
    <row r="43119" spans="1:13" hidden="1" x14ac:dyDescent="0.25">
      <c r="A43119">
        <v>43118</v>
      </c>
      <c r="B43119" s="1">
        <v>42951</v>
      </c>
      <c r="C43119">
        <v>81.38</v>
      </c>
      <c r="D43119">
        <v>81.45</v>
      </c>
      <c r="E43119">
        <v>80.930000000000007</v>
      </c>
      <c r="F43119">
        <v>81.06</v>
      </c>
      <c r="G43119">
        <v>71.410570000000007</v>
      </c>
      <c r="H43119">
        <v>3777300</v>
      </c>
      <c r="I43119" s="2" t="s">
        <v>82</v>
      </c>
      <c r="J43119" s="2" t="s">
        <v>83</v>
      </c>
      <c r="K43119" s="2" t="s">
        <v>48</v>
      </c>
      <c r="L43119">
        <v>1.06E-2</v>
      </c>
      <c r="M43119" s="2" t="s">
        <v>23</v>
      </c>
    </row>
    <row r="43120" spans="1:13" hidden="1" x14ac:dyDescent="0.25">
      <c r="A43120">
        <v>43119</v>
      </c>
      <c r="B43120" s="1">
        <v>42954</v>
      </c>
      <c r="C43120">
        <v>81.010000000000005</v>
      </c>
      <c r="D43120">
        <v>81.87</v>
      </c>
      <c r="E43120">
        <v>80.709999999999994</v>
      </c>
      <c r="F43120">
        <v>81.510000000000005</v>
      </c>
      <c r="G43120">
        <v>71.807019999999994</v>
      </c>
      <c r="H43120">
        <v>3263800</v>
      </c>
      <c r="I43120" s="2" t="s">
        <v>82</v>
      </c>
      <c r="J43120" s="2" t="s">
        <v>83</v>
      </c>
      <c r="K43120" s="2" t="s">
        <v>48</v>
      </c>
      <c r="L43120">
        <v>1.06E-2</v>
      </c>
      <c r="M43120" s="2" t="s">
        <v>23</v>
      </c>
    </row>
    <row r="43121" spans="1:13" hidden="1" x14ac:dyDescent="0.25">
      <c r="A43121">
        <v>43120</v>
      </c>
      <c r="B43121" s="1">
        <v>42955</v>
      </c>
      <c r="C43121">
        <v>81.09</v>
      </c>
      <c r="D43121">
        <v>81.93</v>
      </c>
      <c r="E43121">
        <v>81</v>
      </c>
      <c r="F43121">
        <v>81.08</v>
      </c>
      <c r="G43121">
        <v>71.428190000000001</v>
      </c>
      <c r="H43121">
        <v>4036300</v>
      </c>
      <c r="I43121" s="2" t="s">
        <v>82</v>
      </c>
      <c r="J43121" s="2" t="s">
        <v>83</v>
      </c>
      <c r="K43121" s="2" t="s">
        <v>48</v>
      </c>
      <c r="L43121">
        <v>1.06E-2</v>
      </c>
      <c r="M43121" s="2" t="s">
        <v>23</v>
      </c>
    </row>
    <row r="43122" spans="1:13" hidden="1" x14ac:dyDescent="0.25">
      <c r="A43122">
        <v>43121</v>
      </c>
      <c r="B43122" s="1">
        <v>42956</v>
      </c>
      <c r="C43122">
        <v>80.91</v>
      </c>
      <c r="D43122">
        <v>81.5</v>
      </c>
      <c r="E43122">
        <v>80.5</v>
      </c>
      <c r="F43122">
        <v>81.28</v>
      </c>
      <c r="G43122">
        <v>71.604380000000006</v>
      </c>
      <c r="H43122">
        <v>5261300</v>
      </c>
      <c r="I43122" s="2" t="s">
        <v>82</v>
      </c>
      <c r="J43122" s="2" t="s">
        <v>83</v>
      </c>
      <c r="K43122" s="2" t="s">
        <v>48</v>
      </c>
      <c r="L43122">
        <v>1.06E-2</v>
      </c>
      <c r="M43122" s="2" t="s">
        <v>23</v>
      </c>
    </row>
    <row r="43123" spans="1:13" hidden="1" x14ac:dyDescent="0.25">
      <c r="A43123">
        <v>43122</v>
      </c>
      <c r="B43123" s="1">
        <v>42957</v>
      </c>
      <c r="C43123">
        <v>80.77</v>
      </c>
      <c r="D43123">
        <v>80.930000000000007</v>
      </c>
      <c r="E43123">
        <v>79.650000000000006</v>
      </c>
      <c r="F43123">
        <v>79.75</v>
      </c>
      <c r="G43123">
        <v>70.256519999999995</v>
      </c>
      <c r="H43123">
        <v>4719800</v>
      </c>
      <c r="I43123" s="2" t="s">
        <v>82</v>
      </c>
      <c r="J43123" s="2" t="s">
        <v>83</v>
      </c>
      <c r="K43123" s="2" t="s">
        <v>48</v>
      </c>
      <c r="L43123">
        <v>1.06E-2</v>
      </c>
      <c r="M43123" s="2" t="s">
        <v>23</v>
      </c>
    </row>
    <row r="43124" spans="1:13" hidden="1" x14ac:dyDescent="0.25">
      <c r="A43124">
        <v>43123</v>
      </c>
      <c r="B43124" s="1">
        <v>42958</v>
      </c>
      <c r="C43124">
        <v>79.92</v>
      </c>
      <c r="D43124">
        <v>81.069999999999993</v>
      </c>
      <c r="E43124">
        <v>79.81</v>
      </c>
      <c r="F43124">
        <v>80.72</v>
      </c>
      <c r="G43124">
        <v>71.111059999999995</v>
      </c>
      <c r="H43124">
        <v>3991500</v>
      </c>
      <c r="I43124" s="2" t="s">
        <v>82</v>
      </c>
      <c r="J43124" s="2" t="s">
        <v>83</v>
      </c>
      <c r="K43124" s="2" t="s">
        <v>48</v>
      </c>
      <c r="L43124">
        <v>1.06E-2</v>
      </c>
      <c r="M43124" s="2" t="s">
        <v>23</v>
      </c>
    </row>
    <row r="43125" spans="1:13" hidden="1" x14ac:dyDescent="0.25">
      <c r="A43125">
        <v>43124</v>
      </c>
      <c r="B43125" s="1">
        <v>42961</v>
      </c>
      <c r="C43125">
        <v>80.88</v>
      </c>
      <c r="D43125">
        <v>81.81</v>
      </c>
      <c r="E43125">
        <v>80.87</v>
      </c>
      <c r="F43125">
        <v>81.53</v>
      </c>
      <c r="G43125">
        <v>71.824629999999999</v>
      </c>
      <c r="H43125">
        <v>4080200</v>
      </c>
      <c r="I43125" s="2" t="s">
        <v>82</v>
      </c>
      <c r="J43125" s="2" t="s">
        <v>83</v>
      </c>
      <c r="K43125" s="2" t="s">
        <v>48</v>
      </c>
      <c r="L43125">
        <v>1.06E-2</v>
      </c>
      <c r="M43125" s="2" t="s">
        <v>23</v>
      </c>
    </row>
    <row r="43126" spans="1:13" hidden="1" x14ac:dyDescent="0.25">
      <c r="A43126">
        <v>43125</v>
      </c>
      <c r="B43126" s="1">
        <v>42962</v>
      </c>
      <c r="C43126">
        <v>81.58</v>
      </c>
      <c r="D43126">
        <v>81.86</v>
      </c>
      <c r="E43126">
        <v>81.02</v>
      </c>
      <c r="F43126">
        <v>81.13</v>
      </c>
      <c r="G43126">
        <v>71.472239999999999</v>
      </c>
      <c r="H43126">
        <v>4320600</v>
      </c>
      <c r="I43126" s="2" t="s">
        <v>82</v>
      </c>
      <c r="J43126" s="2" t="s">
        <v>83</v>
      </c>
      <c r="K43126" s="2" t="s">
        <v>48</v>
      </c>
      <c r="L43126">
        <v>1.06E-2</v>
      </c>
      <c r="M43126" s="2" t="s">
        <v>23</v>
      </c>
    </row>
    <row r="43127" spans="1:13" hidden="1" x14ac:dyDescent="0.25">
      <c r="A43127">
        <v>43126</v>
      </c>
      <c r="B43127" s="1">
        <v>42963</v>
      </c>
      <c r="C43127">
        <v>81.069999999999993</v>
      </c>
      <c r="D43127">
        <v>81.84</v>
      </c>
      <c r="E43127">
        <v>81.05</v>
      </c>
      <c r="F43127">
        <v>81.260000000000005</v>
      </c>
      <c r="G43127">
        <v>71.941460000000006</v>
      </c>
      <c r="H43127">
        <v>3528900</v>
      </c>
      <c r="I43127" s="2" t="s">
        <v>82</v>
      </c>
      <c r="J43127" s="2" t="s">
        <v>83</v>
      </c>
      <c r="K43127" s="2" t="s">
        <v>48</v>
      </c>
      <c r="L43127">
        <v>1.06E-2</v>
      </c>
      <c r="M43127" s="2" t="s">
        <v>23</v>
      </c>
    </row>
    <row r="43128" spans="1:13" hidden="1" x14ac:dyDescent="0.25">
      <c r="A43128">
        <v>43127</v>
      </c>
      <c r="B43128" s="1">
        <v>42964</v>
      </c>
      <c r="C43128">
        <v>80.55</v>
      </c>
      <c r="D43128">
        <v>81.86</v>
      </c>
      <c r="E43128">
        <v>80.42</v>
      </c>
      <c r="F43128">
        <v>80.89</v>
      </c>
      <c r="G43128">
        <v>71.613900000000001</v>
      </c>
      <c r="H43128">
        <v>3488400</v>
      </c>
      <c r="I43128" s="2" t="s">
        <v>82</v>
      </c>
      <c r="J43128" s="2" t="s">
        <v>83</v>
      </c>
      <c r="K43128" s="2" t="s">
        <v>48</v>
      </c>
      <c r="L43128">
        <v>1.06E-2</v>
      </c>
      <c r="M43128" s="2" t="s">
        <v>23</v>
      </c>
    </row>
    <row r="43129" spans="1:13" hidden="1" x14ac:dyDescent="0.25">
      <c r="A43129">
        <v>43128</v>
      </c>
      <c r="B43129" s="1">
        <v>42965</v>
      </c>
      <c r="C43129">
        <v>80.430000000000007</v>
      </c>
      <c r="D43129">
        <v>80.95</v>
      </c>
      <c r="E43129">
        <v>80.010000000000005</v>
      </c>
      <c r="F43129">
        <v>80.03</v>
      </c>
      <c r="G43129">
        <v>70.852519999999998</v>
      </c>
      <c r="H43129">
        <v>5238600</v>
      </c>
      <c r="I43129" s="2" t="s">
        <v>82</v>
      </c>
      <c r="J43129" s="2" t="s">
        <v>83</v>
      </c>
      <c r="K43129" s="2" t="s">
        <v>48</v>
      </c>
      <c r="L43129">
        <v>1.06E-2</v>
      </c>
      <c r="M43129" s="2" t="s">
        <v>23</v>
      </c>
    </row>
    <row r="43130" spans="1:13" hidden="1" x14ac:dyDescent="0.25">
      <c r="A43130">
        <v>43129</v>
      </c>
      <c r="B43130" s="1">
        <v>42968</v>
      </c>
      <c r="C43130">
        <v>80.260000000000005</v>
      </c>
      <c r="D43130">
        <v>80.930000000000007</v>
      </c>
      <c r="E43130">
        <v>80.08</v>
      </c>
      <c r="F43130">
        <v>80.599999999999994</v>
      </c>
      <c r="G43130">
        <v>71.357159999999993</v>
      </c>
      <c r="H43130">
        <v>5181000</v>
      </c>
      <c r="I43130" s="2" t="s">
        <v>82</v>
      </c>
      <c r="J43130" s="2" t="s">
        <v>83</v>
      </c>
      <c r="K43130" s="2" t="s">
        <v>48</v>
      </c>
      <c r="L43130">
        <v>1.06E-2</v>
      </c>
      <c r="M43130" s="2" t="s">
        <v>23</v>
      </c>
    </row>
    <row r="43131" spans="1:13" hidden="1" x14ac:dyDescent="0.25">
      <c r="A43131">
        <v>43130</v>
      </c>
      <c r="B43131" s="1">
        <v>42969</v>
      </c>
      <c r="C43131">
        <v>80.8</v>
      </c>
      <c r="D43131">
        <v>81.84</v>
      </c>
      <c r="E43131">
        <v>80.59</v>
      </c>
      <c r="F43131">
        <v>81.28</v>
      </c>
      <c r="G43131">
        <v>71.95917</v>
      </c>
      <c r="H43131">
        <v>3206800</v>
      </c>
      <c r="I43131" s="2" t="s">
        <v>82</v>
      </c>
      <c r="J43131" s="2" t="s">
        <v>83</v>
      </c>
      <c r="K43131" s="2" t="s">
        <v>48</v>
      </c>
      <c r="L43131">
        <v>1.06E-2</v>
      </c>
      <c r="M43131" s="2" t="s">
        <v>23</v>
      </c>
    </row>
    <row r="43132" spans="1:13" hidden="1" x14ac:dyDescent="0.25">
      <c r="A43132">
        <v>43131</v>
      </c>
      <c r="B43132" s="1">
        <v>42970</v>
      </c>
      <c r="C43132">
        <v>80.930000000000007</v>
      </c>
      <c r="D43132">
        <v>81.510000000000005</v>
      </c>
      <c r="E43132">
        <v>80.8</v>
      </c>
      <c r="F43132">
        <v>81.36</v>
      </c>
      <c r="G43132">
        <v>72.03</v>
      </c>
      <c r="H43132">
        <v>3812300</v>
      </c>
      <c r="I43132" s="2" t="s">
        <v>82</v>
      </c>
      <c r="J43132" s="2" t="s">
        <v>83</v>
      </c>
      <c r="K43132" s="2" t="s">
        <v>48</v>
      </c>
      <c r="L43132">
        <v>1.06E-2</v>
      </c>
      <c r="M43132" s="2" t="s">
        <v>23</v>
      </c>
    </row>
    <row r="43133" spans="1:13" hidden="1" x14ac:dyDescent="0.25">
      <c r="A43133">
        <v>43132</v>
      </c>
      <c r="B43133" s="1">
        <v>42971</v>
      </c>
      <c r="C43133">
        <v>81.27</v>
      </c>
      <c r="D43133">
        <v>81.67</v>
      </c>
      <c r="E43133">
        <v>79.25</v>
      </c>
      <c r="F43133">
        <v>80.5</v>
      </c>
      <c r="G43133">
        <v>71.268619999999999</v>
      </c>
      <c r="H43133">
        <v>8015500</v>
      </c>
      <c r="I43133" s="2" t="s">
        <v>82</v>
      </c>
      <c r="J43133" s="2" t="s">
        <v>83</v>
      </c>
      <c r="K43133" s="2" t="s">
        <v>48</v>
      </c>
      <c r="L43133">
        <v>1.06E-2</v>
      </c>
      <c r="M43133" s="2" t="s">
        <v>23</v>
      </c>
    </row>
    <row r="43134" spans="1:13" hidden="1" x14ac:dyDescent="0.25">
      <c r="A43134">
        <v>43133</v>
      </c>
      <c r="B43134" s="1">
        <v>42972</v>
      </c>
      <c r="C43134">
        <v>80.8</v>
      </c>
      <c r="D43134">
        <v>81.81</v>
      </c>
      <c r="E43134">
        <v>80.61</v>
      </c>
      <c r="F43134">
        <v>81.13</v>
      </c>
      <c r="G43134">
        <v>71.82638</v>
      </c>
      <c r="H43134">
        <v>5216800</v>
      </c>
      <c r="I43134" s="2" t="s">
        <v>82</v>
      </c>
      <c r="J43134" s="2" t="s">
        <v>83</v>
      </c>
      <c r="K43134" s="2" t="s">
        <v>48</v>
      </c>
      <c r="L43134">
        <v>1.06E-2</v>
      </c>
      <c r="M43134" s="2" t="s">
        <v>23</v>
      </c>
    </row>
    <row r="43135" spans="1:13" hidden="1" x14ac:dyDescent="0.25">
      <c r="A43135">
        <v>43134</v>
      </c>
      <c r="B43135" s="1">
        <v>42975</v>
      </c>
      <c r="C43135">
        <v>81.319999999999993</v>
      </c>
      <c r="D43135">
        <v>81.680000000000007</v>
      </c>
      <c r="E43135">
        <v>81.010000000000005</v>
      </c>
      <c r="F43135">
        <v>81.16</v>
      </c>
      <c r="G43135">
        <v>71.852940000000004</v>
      </c>
      <c r="H43135">
        <v>3859600</v>
      </c>
      <c r="I43135" s="2" t="s">
        <v>82</v>
      </c>
      <c r="J43135" s="2" t="s">
        <v>83</v>
      </c>
      <c r="K43135" s="2" t="s">
        <v>48</v>
      </c>
      <c r="L43135">
        <v>1.06E-2</v>
      </c>
      <c r="M43135" s="2" t="s">
        <v>23</v>
      </c>
    </row>
    <row r="43136" spans="1:13" hidden="1" x14ac:dyDescent="0.25">
      <c r="A43136">
        <v>43135</v>
      </c>
      <c r="B43136" s="1">
        <v>42976</v>
      </c>
      <c r="C43136">
        <v>80.900000000000006</v>
      </c>
      <c r="D43136">
        <v>81.760000000000005</v>
      </c>
      <c r="E43136">
        <v>80.81</v>
      </c>
      <c r="F43136">
        <v>81.42</v>
      </c>
      <c r="G43136">
        <v>72.083100000000002</v>
      </c>
      <c r="H43136">
        <v>3304000</v>
      </c>
      <c r="I43136" s="2" t="s">
        <v>82</v>
      </c>
      <c r="J43136" s="2" t="s">
        <v>83</v>
      </c>
      <c r="K43136" s="2" t="s">
        <v>48</v>
      </c>
      <c r="L43136">
        <v>1.06E-2</v>
      </c>
      <c r="M43136" s="2" t="s">
        <v>23</v>
      </c>
    </row>
    <row r="43137" spans="1:13" hidden="1" x14ac:dyDescent="0.25">
      <c r="A43137">
        <v>43136</v>
      </c>
      <c r="B43137" s="1">
        <v>42977</v>
      </c>
      <c r="C43137">
        <v>81.56</v>
      </c>
      <c r="D43137">
        <v>82.24</v>
      </c>
      <c r="E43137">
        <v>81.27</v>
      </c>
      <c r="F43137">
        <v>81.78</v>
      </c>
      <c r="G43137">
        <v>72.401840000000007</v>
      </c>
      <c r="H43137">
        <v>3509300</v>
      </c>
      <c r="I43137" s="2" t="s">
        <v>82</v>
      </c>
      <c r="J43137" s="2" t="s">
        <v>83</v>
      </c>
      <c r="K43137" s="2" t="s">
        <v>48</v>
      </c>
      <c r="L43137">
        <v>1.06E-2</v>
      </c>
      <c r="M43137" s="2" t="s">
        <v>23</v>
      </c>
    </row>
    <row r="43138" spans="1:13" hidden="1" x14ac:dyDescent="0.25">
      <c r="A43138">
        <v>43137</v>
      </c>
      <c r="B43138" s="1">
        <v>42978</v>
      </c>
      <c r="C43138">
        <v>81.94</v>
      </c>
      <c r="D43138">
        <v>82.22</v>
      </c>
      <c r="E43138">
        <v>81.39</v>
      </c>
      <c r="F43138">
        <v>81.5</v>
      </c>
      <c r="G43138">
        <v>72.153949999999995</v>
      </c>
      <c r="H43138">
        <v>5025000</v>
      </c>
      <c r="I43138" s="2" t="s">
        <v>82</v>
      </c>
      <c r="J43138" s="2" t="s">
        <v>83</v>
      </c>
      <c r="K43138" s="2" t="s">
        <v>48</v>
      </c>
      <c r="L43138">
        <v>1.06E-2</v>
      </c>
      <c r="M43138" s="2" t="s">
        <v>23</v>
      </c>
    </row>
    <row r="43139" spans="1:13" hidden="1" x14ac:dyDescent="0.25">
      <c r="A43139">
        <v>43138</v>
      </c>
      <c r="B43139" s="1">
        <v>42979</v>
      </c>
      <c r="C43139">
        <v>81.63</v>
      </c>
      <c r="D43139">
        <v>81.69</v>
      </c>
      <c r="E43139">
        <v>80.569999999999993</v>
      </c>
      <c r="F43139">
        <v>81.22</v>
      </c>
      <c r="G43139">
        <v>71.90607</v>
      </c>
      <c r="H43139">
        <v>5335500</v>
      </c>
      <c r="I43139" s="2" t="s">
        <v>82</v>
      </c>
      <c r="J43139" s="2" t="s">
        <v>83</v>
      </c>
      <c r="K43139" s="2" t="s">
        <v>48</v>
      </c>
      <c r="L43139">
        <v>1.06E-2</v>
      </c>
      <c r="M43139" s="2" t="s">
        <v>23</v>
      </c>
    </row>
    <row r="43140" spans="1:13" hidden="1" x14ac:dyDescent="0.25">
      <c r="A43140">
        <v>43139</v>
      </c>
      <c r="B43140" s="1">
        <v>42983</v>
      </c>
      <c r="C43140">
        <v>81.09</v>
      </c>
      <c r="D43140">
        <v>82.26</v>
      </c>
      <c r="E43140">
        <v>81.010000000000005</v>
      </c>
      <c r="F43140">
        <v>81.459999999999994</v>
      </c>
      <c r="G43140">
        <v>72.118530000000007</v>
      </c>
      <c r="H43140">
        <v>5412200</v>
      </c>
      <c r="I43140" s="2" t="s">
        <v>82</v>
      </c>
      <c r="J43140" s="2" t="s">
        <v>83</v>
      </c>
      <c r="K43140" s="2" t="s">
        <v>48</v>
      </c>
      <c r="L43140">
        <v>1.06E-2</v>
      </c>
      <c r="M43140" s="2" t="s">
        <v>23</v>
      </c>
    </row>
    <row r="43141" spans="1:13" hidden="1" x14ac:dyDescent="0.25">
      <c r="A43141">
        <v>43140</v>
      </c>
      <c r="B43141" s="1">
        <v>42984</v>
      </c>
      <c r="C43141">
        <v>81.58</v>
      </c>
      <c r="D43141">
        <v>82.11</v>
      </c>
      <c r="E43141">
        <v>81.5</v>
      </c>
      <c r="F43141">
        <v>81.760000000000005</v>
      </c>
      <c r="G43141">
        <v>72.384129999999999</v>
      </c>
      <c r="H43141">
        <v>5428200</v>
      </c>
      <c r="I43141" s="2" t="s">
        <v>82</v>
      </c>
      <c r="J43141" s="2" t="s">
        <v>83</v>
      </c>
      <c r="K43141" s="2" t="s">
        <v>48</v>
      </c>
      <c r="L43141">
        <v>1.06E-2</v>
      </c>
      <c r="M43141" s="2" t="s">
        <v>23</v>
      </c>
    </row>
    <row r="43142" spans="1:13" hidden="1" x14ac:dyDescent="0.25">
      <c r="A43142">
        <v>43141</v>
      </c>
      <c r="B43142" s="1">
        <v>42985</v>
      </c>
      <c r="C43142">
        <v>81.900000000000006</v>
      </c>
      <c r="D43142">
        <v>82.2</v>
      </c>
      <c r="E43142">
        <v>81.45</v>
      </c>
      <c r="F43142">
        <v>81.56</v>
      </c>
      <c r="G43142">
        <v>72.207059999999998</v>
      </c>
      <c r="H43142">
        <v>5467400</v>
      </c>
      <c r="I43142" s="2" t="s">
        <v>82</v>
      </c>
      <c r="J43142" s="2" t="s">
        <v>83</v>
      </c>
      <c r="K43142" s="2" t="s">
        <v>48</v>
      </c>
      <c r="L43142">
        <v>1.06E-2</v>
      </c>
      <c r="M43142" s="2" t="s">
        <v>23</v>
      </c>
    </row>
    <row r="43143" spans="1:13" hidden="1" x14ac:dyDescent="0.25">
      <c r="A43143">
        <v>43142</v>
      </c>
      <c r="B43143" s="1">
        <v>42986</v>
      </c>
      <c r="C43143">
        <v>81.7</v>
      </c>
      <c r="D43143">
        <v>81.95</v>
      </c>
      <c r="E43143">
        <v>81.06</v>
      </c>
      <c r="F43143">
        <v>81.39</v>
      </c>
      <c r="G43143">
        <v>72.056560000000005</v>
      </c>
      <c r="H43143">
        <v>4523200</v>
      </c>
      <c r="I43143" s="2" t="s">
        <v>82</v>
      </c>
      <c r="J43143" s="2" t="s">
        <v>83</v>
      </c>
      <c r="K43143" s="2" t="s">
        <v>48</v>
      </c>
      <c r="L43143">
        <v>1.06E-2</v>
      </c>
      <c r="M43143" s="2" t="s">
        <v>23</v>
      </c>
    </row>
    <row r="43144" spans="1:13" hidden="1" x14ac:dyDescent="0.25">
      <c r="A43144">
        <v>43143</v>
      </c>
      <c r="B43144" s="1">
        <v>42989</v>
      </c>
      <c r="C43144">
        <v>81.650000000000006</v>
      </c>
      <c r="D43144">
        <v>82.61</v>
      </c>
      <c r="E43144">
        <v>81.52</v>
      </c>
      <c r="F43144">
        <v>82.28</v>
      </c>
      <c r="G43144">
        <v>72.844499999999996</v>
      </c>
      <c r="H43144">
        <v>4419600</v>
      </c>
      <c r="I43144" s="2" t="s">
        <v>82</v>
      </c>
      <c r="J43144" s="2" t="s">
        <v>83</v>
      </c>
      <c r="K43144" s="2" t="s">
        <v>48</v>
      </c>
      <c r="L43144">
        <v>1.06E-2</v>
      </c>
      <c r="M43144" s="2" t="s">
        <v>23</v>
      </c>
    </row>
    <row r="43145" spans="1:13" hidden="1" x14ac:dyDescent="0.25">
      <c r="A43145">
        <v>43144</v>
      </c>
      <c r="B43145" s="1">
        <v>42990</v>
      </c>
      <c r="C43145">
        <v>82.24</v>
      </c>
      <c r="D43145">
        <v>83.89</v>
      </c>
      <c r="E43145">
        <v>81.97</v>
      </c>
      <c r="F43145">
        <v>82.74</v>
      </c>
      <c r="G43145">
        <v>73.251750000000001</v>
      </c>
      <c r="H43145">
        <v>7782100</v>
      </c>
      <c r="I43145" s="2" t="s">
        <v>82</v>
      </c>
      <c r="J43145" s="2" t="s">
        <v>83</v>
      </c>
      <c r="K43145" s="2" t="s">
        <v>48</v>
      </c>
      <c r="L43145">
        <v>1.06E-2</v>
      </c>
      <c r="M43145" s="2" t="s">
        <v>23</v>
      </c>
    </row>
    <row r="43146" spans="1:13" hidden="1" x14ac:dyDescent="0.25">
      <c r="A43146">
        <v>43145</v>
      </c>
      <c r="B43146" s="1">
        <v>42991</v>
      </c>
      <c r="C43146">
        <v>82.64</v>
      </c>
      <c r="D43146">
        <v>83.66</v>
      </c>
      <c r="E43146">
        <v>82.41</v>
      </c>
      <c r="F43146">
        <v>82.73</v>
      </c>
      <c r="G43146">
        <v>73.242909999999995</v>
      </c>
      <c r="H43146">
        <v>5776100</v>
      </c>
      <c r="I43146" s="2" t="s">
        <v>82</v>
      </c>
      <c r="J43146" s="2" t="s">
        <v>83</v>
      </c>
      <c r="K43146" s="2" t="s">
        <v>48</v>
      </c>
      <c r="L43146">
        <v>1.06E-2</v>
      </c>
      <c r="M43146" s="2" t="s">
        <v>23</v>
      </c>
    </row>
    <row r="43147" spans="1:13" hidden="1" x14ac:dyDescent="0.25">
      <c r="A43147">
        <v>43146</v>
      </c>
      <c r="B43147" s="1">
        <v>42992</v>
      </c>
      <c r="C43147">
        <v>81.67</v>
      </c>
      <c r="D43147">
        <v>82.57</v>
      </c>
      <c r="E43147">
        <v>81.36</v>
      </c>
      <c r="F43147">
        <v>82.01</v>
      </c>
      <c r="G43147">
        <v>72.605450000000005</v>
      </c>
      <c r="H43147">
        <v>4343800</v>
      </c>
      <c r="I43147" s="2" t="s">
        <v>82</v>
      </c>
      <c r="J43147" s="2" t="s">
        <v>83</v>
      </c>
      <c r="K43147" s="2" t="s">
        <v>48</v>
      </c>
      <c r="L43147">
        <v>1.06E-2</v>
      </c>
      <c r="M43147" s="2" t="s">
        <v>23</v>
      </c>
    </row>
    <row r="43148" spans="1:13" hidden="1" x14ac:dyDescent="0.25">
      <c r="A43148">
        <v>43147</v>
      </c>
      <c r="B43148" s="1">
        <v>42993</v>
      </c>
      <c r="C43148">
        <v>81.94</v>
      </c>
      <c r="D43148">
        <v>83.74</v>
      </c>
      <c r="E43148">
        <v>81.3</v>
      </c>
      <c r="F43148">
        <v>82.5</v>
      </c>
      <c r="G43148">
        <v>73.039280000000005</v>
      </c>
      <c r="H43148">
        <v>22167500</v>
      </c>
      <c r="I43148" s="2" t="s">
        <v>82</v>
      </c>
      <c r="J43148" s="2" t="s">
        <v>83</v>
      </c>
      <c r="K43148" s="2" t="s">
        <v>48</v>
      </c>
      <c r="L43148">
        <v>1.06E-2</v>
      </c>
      <c r="M43148" s="2" t="s">
        <v>23</v>
      </c>
    </row>
    <row r="43149" spans="1:13" hidden="1" x14ac:dyDescent="0.25">
      <c r="A43149">
        <v>43148</v>
      </c>
      <c r="B43149" s="1">
        <v>42996</v>
      </c>
      <c r="C43149">
        <v>82.51</v>
      </c>
      <c r="D43149">
        <v>83.62</v>
      </c>
      <c r="E43149">
        <v>82.5</v>
      </c>
      <c r="F43149">
        <v>82.6</v>
      </c>
      <c r="G43149">
        <v>73.127790000000005</v>
      </c>
      <c r="H43149">
        <v>6117200</v>
      </c>
      <c r="I43149" s="2" t="s">
        <v>82</v>
      </c>
      <c r="J43149" s="2" t="s">
        <v>83</v>
      </c>
      <c r="K43149" s="2" t="s">
        <v>48</v>
      </c>
      <c r="L43149">
        <v>1.06E-2</v>
      </c>
      <c r="M43149" s="2" t="s">
        <v>23</v>
      </c>
    </row>
    <row r="43150" spans="1:13" hidden="1" x14ac:dyDescent="0.25">
      <c r="A43150">
        <v>43149</v>
      </c>
      <c r="B43150" s="1">
        <v>42997</v>
      </c>
      <c r="C43150">
        <v>82.97</v>
      </c>
      <c r="D43150">
        <v>82.99</v>
      </c>
      <c r="E43150">
        <v>80.7</v>
      </c>
      <c r="F43150">
        <v>81.209999999999994</v>
      </c>
      <c r="G43150">
        <v>71.897189999999995</v>
      </c>
      <c r="H43150">
        <v>7442800</v>
      </c>
      <c r="I43150" s="2" t="s">
        <v>82</v>
      </c>
      <c r="J43150" s="2" t="s">
        <v>83</v>
      </c>
      <c r="K43150" s="2" t="s">
        <v>48</v>
      </c>
      <c r="L43150">
        <v>1.06E-2</v>
      </c>
      <c r="M43150" s="2" t="s">
        <v>23</v>
      </c>
    </row>
    <row r="43151" spans="1:13" hidden="1" x14ac:dyDescent="0.25">
      <c r="A43151">
        <v>43150</v>
      </c>
      <c r="B43151" s="1">
        <v>42998</v>
      </c>
      <c r="C43151">
        <v>80.75</v>
      </c>
      <c r="D43151">
        <v>81.27</v>
      </c>
      <c r="E43151">
        <v>78.44</v>
      </c>
      <c r="F43151">
        <v>78.84</v>
      </c>
      <c r="G43151">
        <v>69.798969999999997</v>
      </c>
      <c r="H43151">
        <v>9417200</v>
      </c>
      <c r="I43151" s="2" t="s">
        <v>82</v>
      </c>
      <c r="J43151" s="2" t="s">
        <v>83</v>
      </c>
      <c r="K43151" s="2" t="s">
        <v>48</v>
      </c>
      <c r="L43151">
        <v>1.06E-2</v>
      </c>
      <c r="M43151" s="2" t="s">
        <v>23</v>
      </c>
    </row>
    <row r="43152" spans="1:13" hidden="1" x14ac:dyDescent="0.25">
      <c r="A43152">
        <v>43151</v>
      </c>
      <c r="B43152" s="1">
        <v>42999</v>
      </c>
      <c r="C43152">
        <v>78.84</v>
      </c>
      <c r="D43152">
        <v>78.98</v>
      </c>
      <c r="E43152">
        <v>77.7</v>
      </c>
      <c r="F43152">
        <v>78.2</v>
      </c>
      <c r="G43152">
        <v>69.232380000000006</v>
      </c>
      <c r="H43152">
        <v>6390100</v>
      </c>
      <c r="I43152" s="2" t="s">
        <v>82</v>
      </c>
      <c r="J43152" s="2" t="s">
        <v>83</v>
      </c>
      <c r="K43152" s="2" t="s">
        <v>48</v>
      </c>
      <c r="L43152">
        <v>1.06E-2</v>
      </c>
      <c r="M43152" s="2" t="s">
        <v>23</v>
      </c>
    </row>
    <row r="43153" spans="1:13" hidden="1" x14ac:dyDescent="0.25">
      <c r="A43153">
        <v>43152</v>
      </c>
      <c r="B43153" s="1">
        <v>43000</v>
      </c>
      <c r="C43153">
        <v>78</v>
      </c>
      <c r="D43153">
        <v>78.5</v>
      </c>
      <c r="E43153">
        <v>77.62</v>
      </c>
      <c r="F43153">
        <v>78.41</v>
      </c>
      <c r="G43153">
        <v>69.418300000000002</v>
      </c>
      <c r="H43153">
        <v>5001300</v>
      </c>
      <c r="I43153" s="2" t="s">
        <v>82</v>
      </c>
      <c r="J43153" s="2" t="s">
        <v>83</v>
      </c>
      <c r="K43153" s="2" t="s">
        <v>48</v>
      </c>
      <c r="L43153">
        <v>1.06E-2</v>
      </c>
      <c r="M43153" s="2" t="s">
        <v>23</v>
      </c>
    </row>
    <row r="43154" spans="1:13" hidden="1" x14ac:dyDescent="0.25">
      <c r="A43154">
        <v>43153</v>
      </c>
      <c r="B43154" s="1">
        <v>43003</v>
      </c>
      <c r="C43154">
        <v>78.599999999999994</v>
      </c>
      <c r="D43154">
        <v>79.42</v>
      </c>
      <c r="E43154">
        <v>78.58</v>
      </c>
      <c r="F43154">
        <v>78.959999999999994</v>
      </c>
      <c r="G43154">
        <v>69.905209999999997</v>
      </c>
      <c r="H43154">
        <v>5709900</v>
      </c>
      <c r="I43154" s="2" t="s">
        <v>82</v>
      </c>
      <c r="J43154" s="2" t="s">
        <v>83</v>
      </c>
      <c r="K43154" s="2" t="s">
        <v>48</v>
      </c>
      <c r="L43154">
        <v>1.06E-2</v>
      </c>
      <c r="M43154" s="2" t="s">
        <v>23</v>
      </c>
    </row>
    <row r="43155" spans="1:13" hidden="1" x14ac:dyDescent="0.25">
      <c r="A43155">
        <v>43154</v>
      </c>
      <c r="B43155" s="1">
        <v>43004</v>
      </c>
      <c r="C43155">
        <v>79.48</v>
      </c>
      <c r="D43155">
        <v>79.63</v>
      </c>
      <c r="E43155">
        <v>78.849999999999994</v>
      </c>
      <c r="F43155">
        <v>79.08</v>
      </c>
      <c r="G43155">
        <v>70.011470000000003</v>
      </c>
      <c r="H43155">
        <v>4292400</v>
      </c>
      <c r="I43155" s="2" t="s">
        <v>82</v>
      </c>
      <c r="J43155" s="2" t="s">
        <v>83</v>
      </c>
      <c r="K43155" s="2" t="s">
        <v>48</v>
      </c>
      <c r="L43155">
        <v>1.06E-2</v>
      </c>
      <c r="M43155" s="2" t="s">
        <v>23</v>
      </c>
    </row>
    <row r="43156" spans="1:13" hidden="1" x14ac:dyDescent="0.25">
      <c r="A43156">
        <v>43155</v>
      </c>
      <c r="B43156" s="1">
        <v>43005</v>
      </c>
      <c r="C43156">
        <v>78.87</v>
      </c>
      <c r="D43156">
        <v>79.27</v>
      </c>
      <c r="E43156">
        <v>77.53</v>
      </c>
      <c r="F43156">
        <v>78.150000000000006</v>
      </c>
      <c r="G43156">
        <v>69.188109999999995</v>
      </c>
      <c r="H43156">
        <v>7021100</v>
      </c>
      <c r="I43156" s="2" t="s">
        <v>82</v>
      </c>
      <c r="J43156" s="2" t="s">
        <v>83</v>
      </c>
      <c r="K43156" s="2" t="s">
        <v>48</v>
      </c>
      <c r="L43156">
        <v>1.06E-2</v>
      </c>
      <c r="M43156" s="2" t="s">
        <v>23</v>
      </c>
    </row>
    <row r="43157" spans="1:13" hidden="1" x14ac:dyDescent="0.25">
      <c r="A43157">
        <v>43156</v>
      </c>
      <c r="B43157" s="1">
        <v>43006</v>
      </c>
      <c r="C43157">
        <v>77.709999999999994</v>
      </c>
      <c r="D43157">
        <v>78</v>
      </c>
      <c r="E43157">
        <v>77.12</v>
      </c>
      <c r="F43157">
        <v>77.52</v>
      </c>
      <c r="G43157">
        <v>68.630359999999996</v>
      </c>
      <c r="H43157">
        <v>6995300</v>
      </c>
      <c r="I43157" s="2" t="s">
        <v>82</v>
      </c>
      <c r="J43157" s="2" t="s">
        <v>83</v>
      </c>
      <c r="K43157" s="2" t="s">
        <v>48</v>
      </c>
      <c r="L43157">
        <v>1.06E-2</v>
      </c>
      <c r="M43157" s="2" t="s">
        <v>23</v>
      </c>
    </row>
    <row r="43158" spans="1:13" hidden="1" x14ac:dyDescent="0.25">
      <c r="A43158">
        <v>43157</v>
      </c>
      <c r="B43158" s="1">
        <v>43007</v>
      </c>
      <c r="C43158">
        <v>77.319999999999993</v>
      </c>
      <c r="D43158">
        <v>77.45</v>
      </c>
      <c r="E43158">
        <v>76.62</v>
      </c>
      <c r="F43158">
        <v>77.22</v>
      </c>
      <c r="G43158">
        <v>68.364769999999993</v>
      </c>
      <c r="H43158">
        <v>5323100</v>
      </c>
      <c r="I43158" s="2" t="s">
        <v>82</v>
      </c>
      <c r="J43158" s="2" t="s">
        <v>83</v>
      </c>
      <c r="K43158" s="2" t="s">
        <v>48</v>
      </c>
      <c r="L43158">
        <v>1.06E-2</v>
      </c>
      <c r="M43158" s="2" t="s">
        <v>23</v>
      </c>
    </row>
    <row r="43159" spans="1:13" hidden="1" x14ac:dyDescent="0.25">
      <c r="A43159">
        <v>43158</v>
      </c>
      <c r="B43159" s="1">
        <v>43010</v>
      </c>
      <c r="C43159">
        <v>77.319999999999993</v>
      </c>
      <c r="D43159">
        <v>77.5</v>
      </c>
      <c r="E43159">
        <v>76.5</v>
      </c>
      <c r="F43159">
        <v>76.599999999999994</v>
      </c>
      <c r="G43159">
        <v>67.815860000000001</v>
      </c>
      <c r="H43159">
        <v>5513900</v>
      </c>
      <c r="I43159" s="2" t="s">
        <v>82</v>
      </c>
      <c r="J43159" s="2" t="s">
        <v>83</v>
      </c>
      <c r="K43159" s="2" t="s">
        <v>48</v>
      </c>
      <c r="L43159">
        <v>1.06E-2</v>
      </c>
      <c r="M43159" s="2" t="s">
        <v>23</v>
      </c>
    </row>
    <row r="43160" spans="1:13" hidden="1" x14ac:dyDescent="0.25">
      <c r="A43160">
        <v>43159</v>
      </c>
      <c r="B43160" s="1">
        <v>43011</v>
      </c>
      <c r="C43160">
        <v>76.739999999999995</v>
      </c>
      <c r="D43160">
        <v>76.87</v>
      </c>
      <c r="E43160">
        <v>75.52</v>
      </c>
      <c r="F43160">
        <v>76.790000000000006</v>
      </c>
      <c r="G43160">
        <v>67.984059999999999</v>
      </c>
      <c r="H43160">
        <v>4934300</v>
      </c>
      <c r="I43160" s="2" t="s">
        <v>82</v>
      </c>
      <c r="J43160" s="2" t="s">
        <v>83</v>
      </c>
      <c r="K43160" s="2" t="s">
        <v>48</v>
      </c>
      <c r="L43160">
        <v>1.06E-2</v>
      </c>
      <c r="M43160" s="2" t="s">
        <v>23</v>
      </c>
    </row>
    <row r="43161" spans="1:13" hidden="1" x14ac:dyDescent="0.25">
      <c r="A43161">
        <v>43160</v>
      </c>
      <c r="B43161" s="1">
        <v>43012</v>
      </c>
      <c r="C43161">
        <v>76.61</v>
      </c>
      <c r="D43161">
        <v>76.95</v>
      </c>
      <c r="E43161">
        <v>75.680000000000007</v>
      </c>
      <c r="F43161">
        <v>75.83</v>
      </c>
      <c r="G43161">
        <v>67.134150000000005</v>
      </c>
      <c r="H43161">
        <v>4652600</v>
      </c>
      <c r="I43161" s="2" t="s">
        <v>82</v>
      </c>
      <c r="J43161" s="2" t="s">
        <v>83</v>
      </c>
      <c r="K43161" s="2" t="s">
        <v>48</v>
      </c>
      <c r="L43161">
        <v>1.06E-2</v>
      </c>
      <c r="M43161" s="2" t="s">
        <v>23</v>
      </c>
    </row>
    <row r="43162" spans="1:13" hidden="1" x14ac:dyDescent="0.25">
      <c r="A43162">
        <v>43161</v>
      </c>
      <c r="B43162" s="1">
        <v>43013</v>
      </c>
      <c r="C43162">
        <v>76.430000000000007</v>
      </c>
      <c r="D43162">
        <v>77.069999999999993</v>
      </c>
      <c r="E43162">
        <v>75.8</v>
      </c>
      <c r="F43162">
        <v>76.95</v>
      </c>
      <c r="G43162">
        <v>68.125709999999998</v>
      </c>
      <c r="H43162">
        <v>4622700</v>
      </c>
      <c r="I43162" s="2" t="s">
        <v>82</v>
      </c>
      <c r="J43162" s="2" t="s">
        <v>83</v>
      </c>
      <c r="K43162" s="2" t="s">
        <v>48</v>
      </c>
      <c r="L43162">
        <v>1.06E-2</v>
      </c>
      <c r="M43162" s="2" t="s">
        <v>23</v>
      </c>
    </row>
    <row r="43163" spans="1:13" hidden="1" x14ac:dyDescent="0.25">
      <c r="A43163">
        <v>43162</v>
      </c>
      <c r="B43163" s="1">
        <v>43014</v>
      </c>
      <c r="C43163">
        <v>75.95</v>
      </c>
      <c r="D43163">
        <v>76.239999999999995</v>
      </c>
      <c r="E43163">
        <v>72.77</v>
      </c>
      <c r="F43163">
        <v>73.2</v>
      </c>
      <c r="G43163">
        <v>64.805750000000003</v>
      </c>
      <c r="H43163">
        <v>11629900</v>
      </c>
      <c r="I43163" s="2" t="s">
        <v>82</v>
      </c>
      <c r="J43163" s="2" t="s">
        <v>83</v>
      </c>
      <c r="K43163" s="2" t="s">
        <v>48</v>
      </c>
      <c r="L43163">
        <v>1.06E-2</v>
      </c>
      <c r="M43163" s="2" t="s">
        <v>23</v>
      </c>
    </row>
    <row r="43164" spans="1:13" hidden="1" x14ac:dyDescent="0.25">
      <c r="A43164">
        <v>43163</v>
      </c>
      <c r="B43164" s="1">
        <v>43017</v>
      </c>
      <c r="C43164">
        <v>73.36</v>
      </c>
      <c r="D43164">
        <v>73.37</v>
      </c>
      <c r="E43164">
        <v>70.209999999999994</v>
      </c>
      <c r="F43164">
        <v>70.87</v>
      </c>
      <c r="G43164">
        <v>62.742939999999997</v>
      </c>
      <c r="H43164">
        <v>12528200</v>
      </c>
      <c r="I43164" s="2" t="s">
        <v>82</v>
      </c>
      <c r="J43164" s="2" t="s">
        <v>83</v>
      </c>
      <c r="K43164" s="2" t="s">
        <v>48</v>
      </c>
      <c r="L43164">
        <v>1.06E-2</v>
      </c>
      <c r="M43164" s="2" t="s">
        <v>23</v>
      </c>
    </row>
    <row r="43165" spans="1:13" hidden="1" x14ac:dyDescent="0.25">
      <c r="A43165">
        <v>43164</v>
      </c>
      <c r="B43165" s="1">
        <v>43018</v>
      </c>
      <c r="C43165">
        <v>70.8</v>
      </c>
      <c r="D43165">
        <v>70.989999999999995</v>
      </c>
      <c r="E43165">
        <v>69.28</v>
      </c>
      <c r="F43165">
        <v>69.849999999999994</v>
      </c>
      <c r="G43165">
        <v>61.839919999999999</v>
      </c>
      <c r="H43165">
        <v>12127700</v>
      </c>
      <c r="I43165" s="2" t="s">
        <v>82</v>
      </c>
      <c r="J43165" s="2" t="s">
        <v>83</v>
      </c>
      <c r="K43165" s="2" t="s">
        <v>48</v>
      </c>
      <c r="L43165">
        <v>1.06E-2</v>
      </c>
      <c r="M43165" s="2" t="s">
        <v>23</v>
      </c>
    </row>
    <row r="43166" spans="1:13" hidden="1" x14ac:dyDescent="0.25">
      <c r="A43166">
        <v>43165</v>
      </c>
      <c r="B43166" s="1">
        <v>43019</v>
      </c>
      <c r="C43166">
        <v>69.87</v>
      </c>
      <c r="D43166">
        <v>70.03</v>
      </c>
      <c r="E43166">
        <v>68.8</v>
      </c>
      <c r="F43166">
        <v>68.92</v>
      </c>
      <c r="G43166">
        <v>61.016559999999998</v>
      </c>
      <c r="H43166">
        <v>7579200</v>
      </c>
      <c r="I43166" s="2" t="s">
        <v>82</v>
      </c>
      <c r="J43166" s="2" t="s">
        <v>83</v>
      </c>
      <c r="K43166" s="2" t="s">
        <v>48</v>
      </c>
      <c r="L43166">
        <v>1.06E-2</v>
      </c>
      <c r="M43166" s="2" t="s">
        <v>23</v>
      </c>
    </row>
    <row r="43167" spans="1:13" hidden="1" x14ac:dyDescent="0.25">
      <c r="A43167">
        <v>43166</v>
      </c>
      <c r="B43167" s="1">
        <v>43020</v>
      </c>
      <c r="C43167">
        <v>68.8</v>
      </c>
      <c r="D43167">
        <v>69.61</v>
      </c>
      <c r="E43167">
        <v>68.55</v>
      </c>
      <c r="F43167">
        <v>69</v>
      </c>
      <c r="G43167">
        <v>61.087389999999999</v>
      </c>
      <c r="H43167">
        <v>6119300</v>
      </c>
      <c r="I43167" s="2" t="s">
        <v>82</v>
      </c>
      <c r="J43167" s="2" t="s">
        <v>83</v>
      </c>
      <c r="K43167" s="2" t="s">
        <v>48</v>
      </c>
      <c r="L43167">
        <v>1.06E-2</v>
      </c>
      <c r="M43167" s="2" t="s">
        <v>23</v>
      </c>
    </row>
    <row r="43168" spans="1:13" hidden="1" x14ac:dyDescent="0.25">
      <c r="A43168">
        <v>43167</v>
      </c>
      <c r="B43168" s="1">
        <v>43021</v>
      </c>
      <c r="C43168">
        <v>68.989999999999995</v>
      </c>
      <c r="D43168">
        <v>69.03</v>
      </c>
      <c r="E43168">
        <v>67.400000000000006</v>
      </c>
      <c r="F43168">
        <v>67.56</v>
      </c>
      <c r="G43168">
        <v>59.812519999999999</v>
      </c>
      <c r="H43168">
        <v>8761700</v>
      </c>
      <c r="I43168" s="2" t="s">
        <v>82</v>
      </c>
      <c r="J43168" s="2" t="s">
        <v>83</v>
      </c>
      <c r="K43168" s="2" t="s">
        <v>48</v>
      </c>
      <c r="L43168">
        <v>1.06E-2</v>
      </c>
      <c r="M43168" s="2" t="s">
        <v>23</v>
      </c>
    </row>
    <row r="43169" spans="1:13" hidden="1" x14ac:dyDescent="0.25">
      <c r="A43169">
        <v>43168</v>
      </c>
      <c r="B43169" s="1">
        <v>43024</v>
      </c>
      <c r="C43169">
        <v>67.64</v>
      </c>
      <c r="D43169">
        <v>68.17</v>
      </c>
      <c r="E43169">
        <v>67.209999999999994</v>
      </c>
      <c r="F43169">
        <v>67.31</v>
      </c>
      <c r="G43169">
        <v>59.591180000000001</v>
      </c>
      <c r="H43169">
        <v>6415700</v>
      </c>
      <c r="I43169" s="2" t="s">
        <v>82</v>
      </c>
      <c r="J43169" s="2" t="s">
        <v>83</v>
      </c>
      <c r="K43169" s="2" t="s">
        <v>48</v>
      </c>
      <c r="L43169">
        <v>1.06E-2</v>
      </c>
      <c r="M43169" s="2" t="s">
        <v>23</v>
      </c>
    </row>
    <row r="43170" spans="1:13" hidden="1" x14ac:dyDescent="0.25">
      <c r="A43170">
        <v>43169</v>
      </c>
      <c r="B43170" s="1">
        <v>43025</v>
      </c>
      <c r="C43170">
        <v>67.31</v>
      </c>
      <c r="D43170">
        <v>67.739999999999995</v>
      </c>
      <c r="E43170">
        <v>66.92</v>
      </c>
      <c r="F43170">
        <v>67.400000000000006</v>
      </c>
      <c r="G43170">
        <v>59.670870000000001</v>
      </c>
      <c r="H43170">
        <v>5926300</v>
      </c>
      <c r="I43170" s="2" t="s">
        <v>82</v>
      </c>
      <c r="J43170" s="2" t="s">
        <v>83</v>
      </c>
      <c r="K43170" s="2" t="s">
        <v>48</v>
      </c>
      <c r="L43170">
        <v>1.06E-2</v>
      </c>
      <c r="M43170" s="2" t="s">
        <v>23</v>
      </c>
    </row>
    <row r="43171" spans="1:13" hidden="1" x14ac:dyDescent="0.25">
      <c r="A43171">
        <v>43170</v>
      </c>
      <c r="B43171" s="1">
        <v>43026</v>
      </c>
      <c r="C43171">
        <v>67.459999999999994</v>
      </c>
      <c r="D43171">
        <v>68.17</v>
      </c>
      <c r="E43171">
        <v>67.41</v>
      </c>
      <c r="F43171">
        <v>67.739999999999995</v>
      </c>
      <c r="G43171">
        <v>59.971879999999999</v>
      </c>
      <c r="H43171">
        <v>5096700</v>
      </c>
      <c r="I43171" s="2" t="s">
        <v>82</v>
      </c>
      <c r="J43171" s="2" t="s">
        <v>83</v>
      </c>
      <c r="K43171" s="2" t="s">
        <v>48</v>
      </c>
      <c r="L43171">
        <v>1.06E-2</v>
      </c>
      <c r="M43171" s="2" t="s">
        <v>23</v>
      </c>
    </row>
    <row r="43172" spans="1:13" hidden="1" x14ac:dyDescent="0.25">
      <c r="A43172">
        <v>43171</v>
      </c>
      <c r="B43172" s="1">
        <v>43027</v>
      </c>
      <c r="C43172">
        <v>67.77</v>
      </c>
      <c r="D43172">
        <v>68.14</v>
      </c>
      <c r="E43172">
        <v>67.11</v>
      </c>
      <c r="F43172">
        <v>67.2</v>
      </c>
      <c r="G43172">
        <v>59.4938</v>
      </c>
      <c r="H43172">
        <v>4979700</v>
      </c>
      <c r="I43172" s="2" t="s">
        <v>82</v>
      </c>
      <c r="J43172" s="2" t="s">
        <v>83</v>
      </c>
      <c r="K43172" s="2" t="s">
        <v>48</v>
      </c>
      <c r="L43172">
        <v>1.06E-2</v>
      </c>
      <c r="M43172" s="2" t="s">
        <v>23</v>
      </c>
    </row>
    <row r="43173" spans="1:13" hidden="1" x14ac:dyDescent="0.25">
      <c r="A43173">
        <v>43172</v>
      </c>
      <c r="B43173" s="1">
        <v>43028</v>
      </c>
      <c r="C43173">
        <v>67.209999999999994</v>
      </c>
      <c r="D43173">
        <v>68.31</v>
      </c>
      <c r="E43173">
        <v>67.06</v>
      </c>
      <c r="F43173">
        <v>68.06</v>
      </c>
      <c r="G43173">
        <v>60.255180000000003</v>
      </c>
      <c r="H43173">
        <v>8822100</v>
      </c>
      <c r="I43173" s="2" t="s">
        <v>82</v>
      </c>
      <c r="J43173" s="2" t="s">
        <v>83</v>
      </c>
      <c r="K43173" s="2" t="s">
        <v>48</v>
      </c>
      <c r="L43173">
        <v>1.06E-2</v>
      </c>
      <c r="M43173" s="2" t="s">
        <v>23</v>
      </c>
    </row>
    <row r="43174" spans="1:13" hidden="1" x14ac:dyDescent="0.25">
      <c r="A43174">
        <v>43173</v>
      </c>
      <c r="B43174" s="1">
        <v>43031</v>
      </c>
      <c r="C43174">
        <v>68.11</v>
      </c>
      <c r="D43174">
        <v>68.45</v>
      </c>
      <c r="E43174">
        <v>67.47</v>
      </c>
      <c r="F43174">
        <v>67.510000000000005</v>
      </c>
      <c r="G43174">
        <v>59.768250000000002</v>
      </c>
      <c r="H43174">
        <v>6707500</v>
      </c>
      <c r="I43174" s="2" t="s">
        <v>82</v>
      </c>
      <c r="J43174" s="2" t="s">
        <v>83</v>
      </c>
      <c r="K43174" s="2" t="s">
        <v>48</v>
      </c>
      <c r="L43174">
        <v>1.06E-2</v>
      </c>
      <c r="M43174" s="2" t="s">
        <v>23</v>
      </c>
    </row>
    <row r="43175" spans="1:13" hidden="1" x14ac:dyDescent="0.25">
      <c r="A43175">
        <v>43174</v>
      </c>
      <c r="B43175" s="1">
        <v>43032</v>
      </c>
      <c r="C43175">
        <v>67.680000000000007</v>
      </c>
      <c r="D43175">
        <v>68.09</v>
      </c>
      <c r="E43175">
        <v>67.23</v>
      </c>
      <c r="F43175">
        <v>67.290000000000006</v>
      </c>
      <c r="G43175">
        <v>59.573480000000004</v>
      </c>
      <c r="H43175">
        <v>8078100</v>
      </c>
      <c r="I43175" s="2" t="s">
        <v>82</v>
      </c>
      <c r="J43175" s="2" t="s">
        <v>83</v>
      </c>
      <c r="K43175" s="2" t="s">
        <v>48</v>
      </c>
      <c r="L43175">
        <v>1.06E-2</v>
      </c>
      <c r="M43175" s="2" t="s">
        <v>23</v>
      </c>
    </row>
    <row r="43176" spans="1:13" hidden="1" x14ac:dyDescent="0.25">
      <c r="A43176">
        <v>43175</v>
      </c>
      <c r="B43176" s="1">
        <v>43033</v>
      </c>
      <c r="C43176">
        <v>70</v>
      </c>
      <c r="D43176">
        <v>70.11</v>
      </c>
      <c r="E43176">
        <v>66.05</v>
      </c>
      <c r="F43176">
        <v>69.36</v>
      </c>
      <c r="G43176">
        <v>61.406100000000002</v>
      </c>
      <c r="H43176">
        <v>16803600</v>
      </c>
      <c r="I43176" s="2" t="s">
        <v>82</v>
      </c>
      <c r="J43176" s="2" t="s">
        <v>83</v>
      </c>
      <c r="K43176" s="2" t="s">
        <v>48</v>
      </c>
      <c r="L43176">
        <v>1.06E-2</v>
      </c>
      <c r="M43176" s="2" t="s">
        <v>23</v>
      </c>
    </row>
    <row r="43177" spans="1:13" hidden="1" x14ac:dyDescent="0.25">
      <c r="A43177">
        <v>43176</v>
      </c>
      <c r="B43177" s="1">
        <v>43034</v>
      </c>
      <c r="C43177">
        <v>69.64</v>
      </c>
      <c r="D43177">
        <v>70.260000000000005</v>
      </c>
      <c r="E43177">
        <v>66.38</v>
      </c>
      <c r="F43177">
        <v>67.11</v>
      </c>
      <c r="G43177">
        <v>59.414119999999997</v>
      </c>
      <c r="H43177">
        <v>19132200</v>
      </c>
      <c r="I43177" s="2" t="s">
        <v>82</v>
      </c>
      <c r="J43177" s="2" t="s">
        <v>83</v>
      </c>
      <c r="K43177" s="2" t="s">
        <v>48</v>
      </c>
      <c r="L43177">
        <v>1.06E-2</v>
      </c>
      <c r="M43177" s="2" t="s">
        <v>23</v>
      </c>
    </row>
    <row r="43178" spans="1:13" hidden="1" x14ac:dyDescent="0.25">
      <c r="A43178">
        <v>43177</v>
      </c>
      <c r="B43178" s="1">
        <v>43035</v>
      </c>
      <c r="C43178">
        <v>66.569999999999993</v>
      </c>
      <c r="D43178">
        <v>66.959999999999994</v>
      </c>
      <c r="E43178">
        <v>63.82</v>
      </c>
      <c r="F43178">
        <v>64.48</v>
      </c>
      <c r="G43178">
        <v>57.085729999999998</v>
      </c>
      <c r="H43178">
        <v>21902900</v>
      </c>
      <c r="I43178" s="2" t="s">
        <v>82</v>
      </c>
      <c r="J43178" s="2" t="s">
        <v>83</v>
      </c>
      <c r="K43178" s="2" t="s">
        <v>48</v>
      </c>
      <c r="L43178">
        <v>1.06E-2</v>
      </c>
      <c r="M43178" s="2" t="s">
        <v>23</v>
      </c>
    </row>
    <row r="43179" spans="1:13" hidden="1" x14ac:dyDescent="0.25">
      <c r="A43179">
        <v>43178</v>
      </c>
      <c r="B43179" s="1">
        <v>43038</v>
      </c>
      <c r="C43179">
        <v>64.45</v>
      </c>
      <c r="D43179">
        <v>66.48</v>
      </c>
      <c r="E43179">
        <v>64.25</v>
      </c>
      <c r="F43179">
        <v>66.260000000000005</v>
      </c>
      <c r="G43179">
        <v>58.6616</v>
      </c>
      <c r="H43179">
        <v>12605500</v>
      </c>
      <c r="I43179" s="2" t="s">
        <v>82</v>
      </c>
      <c r="J43179" s="2" t="s">
        <v>83</v>
      </c>
      <c r="K43179" s="2" t="s">
        <v>48</v>
      </c>
      <c r="L43179">
        <v>1.06E-2</v>
      </c>
      <c r="M43179" s="2" t="s">
        <v>23</v>
      </c>
    </row>
    <row r="43180" spans="1:13" hidden="1" x14ac:dyDescent="0.25">
      <c r="A43180">
        <v>43179</v>
      </c>
      <c r="B43180" s="1">
        <v>43039</v>
      </c>
      <c r="C43180">
        <v>66.22</v>
      </c>
      <c r="D43180">
        <v>66.75</v>
      </c>
      <c r="E43180">
        <v>65.67</v>
      </c>
      <c r="F43180">
        <v>66.27</v>
      </c>
      <c r="G43180">
        <v>58.670459999999999</v>
      </c>
      <c r="H43180">
        <v>12224700</v>
      </c>
      <c r="I43180" s="2" t="s">
        <v>82</v>
      </c>
      <c r="J43180" s="2" t="s">
        <v>83</v>
      </c>
      <c r="K43180" s="2" t="s">
        <v>48</v>
      </c>
      <c r="L43180">
        <v>1.06E-2</v>
      </c>
      <c r="M43180" s="2" t="s">
        <v>23</v>
      </c>
    </row>
    <row r="43181" spans="1:13" hidden="1" x14ac:dyDescent="0.25">
      <c r="A43181">
        <v>43180</v>
      </c>
      <c r="B43181" s="1">
        <v>43040</v>
      </c>
      <c r="C43181">
        <v>65.34</v>
      </c>
      <c r="D43181">
        <v>67.8</v>
      </c>
      <c r="E43181">
        <v>65.17</v>
      </c>
      <c r="F43181">
        <v>67.010000000000005</v>
      </c>
      <c r="G43181">
        <v>59.325589999999998</v>
      </c>
      <c r="H43181">
        <v>9702600</v>
      </c>
      <c r="I43181" s="2" t="s">
        <v>82</v>
      </c>
      <c r="J43181" s="2" t="s">
        <v>83</v>
      </c>
      <c r="K43181" s="2" t="s">
        <v>48</v>
      </c>
      <c r="L43181">
        <v>1.06E-2</v>
      </c>
      <c r="M43181" s="2" t="s">
        <v>23</v>
      </c>
    </row>
    <row r="43182" spans="1:13" hidden="1" x14ac:dyDescent="0.25">
      <c r="A43182">
        <v>43181</v>
      </c>
      <c r="B43182" s="1">
        <v>43041</v>
      </c>
      <c r="C43182">
        <v>67.37</v>
      </c>
      <c r="D43182">
        <v>68.05</v>
      </c>
      <c r="E43182">
        <v>66.3</v>
      </c>
      <c r="F43182">
        <v>66.78</v>
      </c>
      <c r="G43182">
        <v>59.121969999999997</v>
      </c>
      <c r="H43182">
        <v>8042600</v>
      </c>
      <c r="I43182" s="2" t="s">
        <v>82</v>
      </c>
      <c r="J43182" s="2" t="s">
        <v>83</v>
      </c>
      <c r="K43182" s="2" t="s">
        <v>48</v>
      </c>
      <c r="L43182">
        <v>1.06E-2</v>
      </c>
      <c r="M43182" s="2" t="s">
        <v>23</v>
      </c>
    </row>
    <row r="43183" spans="1:13" hidden="1" x14ac:dyDescent="0.25">
      <c r="A43183">
        <v>43182</v>
      </c>
      <c r="B43183" s="1">
        <v>43042</v>
      </c>
      <c r="C43183">
        <v>66.849999999999994</v>
      </c>
      <c r="D43183">
        <v>67.540000000000006</v>
      </c>
      <c r="E43183">
        <v>66.510000000000005</v>
      </c>
      <c r="F43183">
        <v>66.87</v>
      </c>
      <c r="G43183">
        <v>59.201639999999998</v>
      </c>
      <c r="H43183">
        <v>14066400</v>
      </c>
      <c r="I43183" s="2" t="s">
        <v>82</v>
      </c>
      <c r="J43183" s="2" t="s">
        <v>83</v>
      </c>
      <c r="K43183" s="2" t="s">
        <v>48</v>
      </c>
      <c r="L43183">
        <v>1.06E-2</v>
      </c>
      <c r="M43183" s="2" t="s">
        <v>23</v>
      </c>
    </row>
    <row r="43184" spans="1:13" hidden="1" x14ac:dyDescent="0.25">
      <c r="A43184">
        <v>43183</v>
      </c>
      <c r="B43184" s="1">
        <v>43045</v>
      </c>
      <c r="C43184">
        <v>66.75</v>
      </c>
      <c r="D43184">
        <v>66.97</v>
      </c>
      <c r="E43184">
        <v>65.86</v>
      </c>
      <c r="F43184">
        <v>65.94</v>
      </c>
      <c r="G43184">
        <v>58.37829</v>
      </c>
      <c r="H43184">
        <v>5949600</v>
      </c>
      <c r="I43184" s="2" t="s">
        <v>82</v>
      </c>
      <c r="J43184" s="2" t="s">
        <v>83</v>
      </c>
      <c r="K43184" s="2" t="s">
        <v>48</v>
      </c>
      <c r="L43184">
        <v>1.06E-2</v>
      </c>
      <c r="M43184" s="2" t="s">
        <v>23</v>
      </c>
    </row>
    <row r="43185" spans="1:13" hidden="1" x14ac:dyDescent="0.25">
      <c r="A43185">
        <v>43184</v>
      </c>
      <c r="B43185" s="1">
        <v>43046</v>
      </c>
      <c r="C43185">
        <v>65.760000000000005</v>
      </c>
      <c r="D43185">
        <v>68.459999999999994</v>
      </c>
      <c r="E43185">
        <v>65.75</v>
      </c>
      <c r="F43185">
        <v>67.92</v>
      </c>
      <c r="G43185">
        <v>60.131239999999998</v>
      </c>
      <c r="H43185">
        <v>9462000</v>
      </c>
      <c r="I43185" s="2" t="s">
        <v>82</v>
      </c>
      <c r="J43185" s="2" t="s">
        <v>83</v>
      </c>
      <c r="K43185" s="2" t="s">
        <v>48</v>
      </c>
      <c r="L43185">
        <v>1.06E-2</v>
      </c>
      <c r="M43185" s="2" t="s">
        <v>23</v>
      </c>
    </row>
    <row r="43186" spans="1:13" hidden="1" x14ac:dyDescent="0.25">
      <c r="A43186">
        <v>43185</v>
      </c>
      <c r="B43186" s="1">
        <v>43047</v>
      </c>
      <c r="C43186">
        <v>67.86</v>
      </c>
      <c r="D43186">
        <v>69.13</v>
      </c>
      <c r="E43186">
        <v>67.41</v>
      </c>
      <c r="F43186">
        <v>68.900000000000006</v>
      </c>
      <c r="G43186">
        <v>60.998860000000001</v>
      </c>
      <c r="H43186">
        <v>7808300</v>
      </c>
      <c r="I43186" s="2" t="s">
        <v>82</v>
      </c>
      <c r="J43186" s="2" t="s">
        <v>83</v>
      </c>
      <c r="K43186" s="2" t="s">
        <v>48</v>
      </c>
      <c r="L43186">
        <v>1.06E-2</v>
      </c>
      <c r="M43186" s="2" t="s">
        <v>23</v>
      </c>
    </row>
    <row r="43187" spans="1:13" hidden="1" x14ac:dyDescent="0.25">
      <c r="A43187">
        <v>43186</v>
      </c>
      <c r="B43187" s="1">
        <v>43048</v>
      </c>
      <c r="C43187">
        <v>68.91</v>
      </c>
      <c r="D43187">
        <v>69.930000000000007</v>
      </c>
      <c r="E43187">
        <v>68.36</v>
      </c>
      <c r="F43187">
        <v>69.540000000000006</v>
      </c>
      <c r="G43187">
        <v>61.565460000000002</v>
      </c>
      <c r="H43187">
        <v>7907900</v>
      </c>
      <c r="I43187" s="2" t="s">
        <v>82</v>
      </c>
      <c r="J43187" s="2" t="s">
        <v>83</v>
      </c>
      <c r="K43187" s="2" t="s">
        <v>48</v>
      </c>
      <c r="L43187">
        <v>1.06E-2</v>
      </c>
      <c r="M43187" s="2" t="s">
        <v>23</v>
      </c>
    </row>
    <row r="43188" spans="1:13" hidden="1" x14ac:dyDescent="0.25">
      <c r="A43188">
        <v>43187</v>
      </c>
      <c r="B43188" s="1">
        <v>43049</v>
      </c>
      <c r="C43188">
        <v>68.930000000000007</v>
      </c>
      <c r="D43188">
        <v>71.099999999999994</v>
      </c>
      <c r="E43188">
        <v>68.760000000000005</v>
      </c>
      <c r="F43188">
        <v>70.989999999999995</v>
      </c>
      <c r="G43188">
        <v>63.212780000000002</v>
      </c>
      <c r="H43188">
        <v>12381000</v>
      </c>
      <c r="I43188" s="2" t="s">
        <v>82</v>
      </c>
      <c r="J43188" s="2" t="s">
        <v>83</v>
      </c>
      <c r="K43188" s="2" t="s">
        <v>48</v>
      </c>
      <c r="L43188">
        <v>1.06E-2</v>
      </c>
      <c r="M43188" s="2" t="s">
        <v>23</v>
      </c>
    </row>
    <row r="43189" spans="1:13" hidden="1" x14ac:dyDescent="0.25">
      <c r="A43189">
        <v>43188</v>
      </c>
      <c r="B43189" s="1">
        <v>43052</v>
      </c>
      <c r="C43189">
        <v>70.709999999999994</v>
      </c>
      <c r="D43189">
        <v>73.83</v>
      </c>
      <c r="E43189">
        <v>69.27</v>
      </c>
      <c r="F43189">
        <v>70.37</v>
      </c>
      <c r="G43189">
        <v>62.660719999999998</v>
      </c>
      <c r="H43189">
        <v>12459100</v>
      </c>
      <c r="I43189" s="2" t="s">
        <v>82</v>
      </c>
      <c r="J43189" s="2" t="s">
        <v>83</v>
      </c>
      <c r="K43189" s="2" t="s">
        <v>48</v>
      </c>
      <c r="L43189">
        <v>1.06E-2</v>
      </c>
      <c r="M43189" s="2" t="s">
        <v>23</v>
      </c>
    </row>
    <row r="43190" spans="1:13" hidden="1" x14ac:dyDescent="0.25">
      <c r="A43190">
        <v>43189</v>
      </c>
      <c r="B43190" s="1">
        <v>43053</v>
      </c>
      <c r="C43190">
        <v>70.16</v>
      </c>
      <c r="D43190">
        <v>70.930000000000007</v>
      </c>
      <c r="E43190">
        <v>69.569999999999993</v>
      </c>
      <c r="F43190">
        <v>70.59</v>
      </c>
      <c r="G43190">
        <v>62.856619999999999</v>
      </c>
      <c r="H43190">
        <v>5269000</v>
      </c>
      <c r="I43190" s="2" t="s">
        <v>82</v>
      </c>
      <c r="J43190" s="2" t="s">
        <v>83</v>
      </c>
      <c r="K43190" s="2" t="s">
        <v>48</v>
      </c>
      <c r="L43190">
        <v>1.06E-2</v>
      </c>
      <c r="M43190" s="2" t="s">
        <v>23</v>
      </c>
    </row>
    <row r="43191" spans="1:13" hidden="1" x14ac:dyDescent="0.25">
      <c r="A43191">
        <v>43190</v>
      </c>
      <c r="B43191" s="1">
        <v>43054</v>
      </c>
      <c r="C43191">
        <v>70.61</v>
      </c>
      <c r="D43191">
        <v>70.88</v>
      </c>
      <c r="E43191">
        <v>69.92</v>
      </c>
      <c r="F43191">
        <v>70.2</v>
      </c>
      <c r="G43191">
        <v>62.509340000000002</v>
      </c>
      <c r="H43191">
        <v>4418300</v>
      </c>
      <c r="I43191" s="2" t="s">
        <v>82</v>
      </c>
      <c r="J43191" s="2" t="s">
        <v>83</v>
      </c>
      <c r="K43191" s="2" t="s">
        <v>48</v>
      </c>
      <c r="L43191">
        <v>1.06E-2</v>
      </c>
      <c r="M43191" s="2" t="s">
        <v>23</v>
      </c>
    </row>
    <row r="43192" spans="1:13" hidden="1" x14ac:dyDescent="0.25">
      <c r="A43192">
        <v>43191</v>
      </c>
      <c r="B43192" s="1">
        <v>43055</v>
      </c>
      <c r="C43192">
        <v>70.260000000000005</v>
      </c>
      <c r="D43192">
        <v>71.41</v>
      </c>
      <c r="E43192">
        <v>70.02</v>
      </c>
      <c r="F43192">
        <v>71.3</v>
      </c>
      <c r="G43192">
        <v>63.488840000000003</v>
      </c>
      <c r="H43192">
        <v>4195000</v>
      </c>
      <c r="I43192" s="2" t="s">
        <v>82</v>
      </c>
      <c r="J43192" s="2" t="s">
        <v>83</v>
      </c>
      <c r="K43192" s="2" t="s">
        <v>48</v>
      </c>
      <c r="L43192">
        <v>1.06E-2</v>
      </c>
      <c r="M43192" s="2" t="s">
        <v>23</v>
      </c>
    </row>
    <row r="43193" spans="1:13" hidden="1" x14ac:dyDescent="0.25">
      <c r="A43193">
        <v>43192</v>
      </c>
      <c r="B43193" s="1">
        <v>43056</v>
      </c>
      <c r="C43193">
        <v>71.44</v>
      </c>
      <c r="D43193">
        <v>71.98</v>
      </c>
      <c r="E43193">
        <v>71</v>
      </c>
      <c r="F43193">
        <v>71.25</v>
      </c>
      <c r="G43193">
        <v>63.444290000000002</v>
      </c>
      <c r="H43193">
        <v>6226200</v>
      </c>
      <c r="I43193" s="2" t="s">
        <v>82</v>
      </c>
      <c r="J43193" s="2" t="s">
        <v>83</v>
      </c>
      <c r="K43193" s="2" t="s">
        <v>48</v>
      </c>
      <c r="L43193">
        <v>1.06E-2</v>
      </c>
      <c r="M43193" s="2" t="s">
        <v>23</v>
      </c>
    </row>
    <row r="43194" spans="1:13" hidden="1" x14ac:dyDescent="0.25">
      <c r="A43194">
        <v>43193</v>
      </c>
      <c r="B43194" s="1">
        <v>43059</v>
      </c>
      <c r="C43194">
        <v>70.97</v>
      </c>
      <c r="D43194">
        <v>71.45</v>
      </c>
      <c r="E43194">
        <v>69.819999999999993</v>
      </c>
      <c r="F43194">
        <v>70.78</v>
      </c>
      <c r="G43194">
        <v>63.025799999999997</v>
      </c>
      <c r="H43194">
        <v>6843000</v>
      </c>
      <c r="I43194" s="2" t="s">
        <v>82</v>
      </c>
      <c r="J43194" s="2" t="s">
        <v>83</v>
      </c>
      <c r="K43194" s="2" t="s">
        <v>48</v>
      </c>
      <c r="L43194">
        <v>1.06E-2</v>
      </c>
      <c r="M43194" s="2" t="s">
        <v>23</v>
      </c>
    </row>
    <row r="43195" spans="1:13" hidden="1" x14ac:dyDescent="0.25">
      <c r="A43195">
        <v>43194</v>
      </c>
      <c r="B43195" s="1">
        <v>43060</v>
      </c>
      <c r="C43195">
        <v>70.66</v>
      </c>
      <c r="D43195">
        <v>71.260000000000005</v>
      </c>
      <c r="E43195">
        <v>70.39</v>
      </c>
      <c r="F43195">
        <v>71.16</v>
      </c>
      <c r="G43195">
        <v>63.364170000000001</v>
      </c>
      <c r="H43195">
        <v>8050800</v>
      </c>
      <c r="I43195" s="2" t="s">
        <v>82</v>
      </c>
      <c r="J43195" s="2" t="s">
        <v>83</v>
      </c>
      <c r="K43195" s="2" t="s">
        <v>48</v>
      </c>
      <c r="L43195">
        <v>1.06E-2</v>
      </c>
      <c r="M43195" s="2" t="s">
        <v>23</v>
      </c>
    </row>
    <row r="43196" spans="1:13" hidden="1" x14ac:dyDescent="0.25">
      <c r="A43196">
        <v>43195</v>
      </c>
      <c r="B43196" s="1">
        <v>43061</v>
      </c>
      <c r="C43196">
        <v>71.13</v>
      </c>
      <c r="D43196">
        <v>72.12</v>
      </c>
      <c r="E43196">
        <v>71.069999999999993</v>
      </c>
      <c r="F43196">
        <v>71.33</v>
      </c>
      <c r="G43196">
        <v>63.515549999999998</v>
      </c>
      <c r="H43196">
        <v>4391900</v>
      </c>
      <c r="I43196" s="2" t="s">
        <v>82</v>
      </c>
      <c r="J43196" s="2" t="s">
        <v>83</v>
      </c>
      <c r="K43196" s="2" t="s">
        <v>48</v>
      </c>
      <c r="L43196">
        <v>1.06E-2</v>
      </c>
      <c r="M43196" s="2" t="s">
        <v>23</v>
      </c>
    </row>
    <row r="43197" spans="1:13" hidden="1" x14ac:dyDescent="0.25">
      <c r="A43197">
        <v>43196</v>
      </c>
      <c r="B43197" s="1">
        <v>43063</v>
      </c>
      <c r="C43197">
        <v>71.010000000000005</v>
      </c>
      <c r="D43197">
        <v>71.41</v>
      </c>
      <c r="E43197">
        <v>70.22</v>
      </c>
      <c r="F43197">
        <v>70.28</v>
      </c>
      <c r="G43197">
        <v>62.580570000000002</v>
      </c>
      <c r="H43197">
        <v>1683000</v>
      </c>
      <c r="I43197" s="2" t="s">
        <v>82</v>
      </c>
      <c r="J43197" s="2" t="s">
        <v>83</v>
      </c>
      <c r="K43197" s="2" t="s">
        <v>48</v>
      </c>
      <c r="L43197">
        <v>1.06E-2</v>
      </c>
      <c r="M43197" s="2" t="s">
        <v>23</v>
      </c>
    </row>
    <row r="43198" spans="1:13" hidden="1" x14ac:dyDescent="0.25">
      <c r="A43198">
        <v>43197</v>
      </c>
      <c r="B43198" s="1">
        <v>43066</v>
      </c>
      <c r="C43198">
        <v>70.64</v>
      </c>
      <c r="D43198">
        <v>70.7</v>
      </c>
      <c r="E43198">
        <v>69.260000000000005</v>
      </c>
      <c r="F43198">
        <v>69.39</v>
      </c>
      <c r="G43198">
        <v>61.788069999999998</v>
      </c>
      <c r="H43198">
        <v>5340100</v>
      </c>
      <c r="I43198" s="2" t="s">
        <v>82</v>
      </c>
      <c r="J43198" s="2" t="s">
        <v>83</v>
      </c>
      <c r="K43198" s="2" t="s">
        <v>48</v>
      </c>
      <c r="L43198">
        <v>1.06E-2</v>
      </c>
      <c r="M43198" s="2" t="s">
        <v>23</v>
      </c>
    </row>
    <row r="43199" spans="1:13" hidden="1" x14ac:dyDescent="0.25">
      <c r="A43199">
        <v>43198</v>
      </c>
      <c r="B43199" s="1">
        <v>43067</v>
      </c>
      <c r="C43199">
        <v>69.430000000000007</v>
      </c>
      <c r="D43199">
        <v>72.47</v>
      </c>
      <c r="E43199">
        <v>69.02</v>
      </c>
      <c r="F43199">
        <v>72.239999999999995</v>
      </c>
      <c r="G43199">
        <v>64.325850000000003</v>
      </c>
      <c r="H43199">
        <v>7593100</v>
      </c>
      <c r="I43199" s="2" t="s">
        <v>82</v>
      </c>
      <c r="J43199" s="2" t="s">
        <v>83</v>
      </c>
      <c r="K43199" s="2" t="s">
        <v>48</v>
      </c>
      <c r="L43199">
        <v>1.06E-2</v>
      </c>
      <c r="M43199" s="2" t="s">
        <v>23</v>
      </c>
    </row>
    <row r="43200" spans="1:13" hidden="1" x14ac:dyDescent="0.25">
      <c r="A43200">
        <v>43199</v>
      </c>
      <c r="B43200" s="1">
        <v>43068</v>
      </c>
      <c r="C43200">
        <v>72.349999999999994</v>
      </c>
      <c r="D43200">
        <v>73.36</v>
      </c>
      <c r="E43200">
        <v>71.77</v>
      </c>
      <c r="F43200">
        <v>71.92</v>
      </c>
      <c r="G43200">
        <v>64.040899999999993</v>
      </c>
      <c r="H43200">
        <v>6239200</v>
      </c>
      <c r="I43200" s="2" t="s">
        <v>82</v>
      </c>
      <c r="J43200" s="2" t="s">
        <v>83</v>
      </c>
      <c r="K43200" s="2" t="s">
        <v>48</v>
      </c>
      <c r="L43200">
        <v>1.06E-2</v>
      </c>
      <c r="M43200" s="2" t="s">
        <v>23</v>
      </c>
    </row>
    <row r="43201" spans="1:13" hidden="1" x14ac:dyDescent="0.25">
      <c r="A43201">
        <v>43200</v>
      </c>
      <c r="B43201" s="1">
        <v>43069</v>
      </c>
      <c r="C43201">
        <v>71.930000000000007</v>
      </c>
      <c r="D43201">
        <v>72.92</v>
      </c>
      <c r="E43201">
        <v>70.77</v>
      </c>
      <c r="F43201">
        <v>72.760000000000005</v>
      </c>
      <c r="G43201">
        <v>64.788880000000006</v>
      </c>
      <c r="H43201">
        <v>11377100</v>
      </c>
      <c r="I43201" s="2" t="s">
        <v>82</v>
      </c>
      <c r="J43201" s="2" t="s">
        <v>83</v>
      </c>
      <c r="K43201" s="2" t="s">
        <v>48</v>
      </c>
      <c r="L43201">
        <v>1.06E-2</v>
      </c>
      <c r="M43201" s="2" t="s">
        <v>23</v>
      </c>
    </row>
    <row r="43202" spans="1:13" hidden="1" x14ac:dyDescent="0.25">
      <c r="A43202">
        <v>43201</v>
      </c>
      <c r="B43202" s="1">
        <v>43070</v>
      </c>
      <c r="C43202">
        <v>71.959999999999994</v>
      </c>
      <c r="D43202">
        <v>72.459999999999994</v>
      </c>
      <c r="E43202">
        <v>70.510000000000005</v>
      </c>
      <c r="F43202">
        <v>71.45</v>
      </c>
      <c r="G43202">
        <v>63.622390000000003</v>
      </c>
      <c r="H43202">
        <v>8730200</v>
      </c>
      <c r="I43202" s="2" t="s">
        <v>82</v>
      </c>
      <c r="J43202" s="2" t="s">
        <v>83</v>
      </c>
      <c r="K43202" s="2" t="s">
        <v>48</v>
      </c>
      <c r="L43202">
        <v>1.06E-2</v>
      </c>
      <c r="M43202" s="2" t="s">
        <v>23</v>
      </c>
    </row>
    <row r="43203" spans="1:13" hidden="1" x14ac:dyDescent="0.25">
      <c r="A43203">
        <v>43202</v>
      </c>
      <c r="B43203" s="1">
        <v>43073</v>
      </c>
      <c r="C43203">
        <v>71.33</v>
      </c>
      <c r="D43203">
        <v>71.709999999999994</v>
      </c>
      <c r="E43203">
        <v>70.41</v>
      </c>
      <c r="F43203">
        <v>71.569999999999993</v>
      </c>
      <c r="G43203">
        <v>63.72925</v>
      </c>
      <c r="H43203">
        <v>10287200</v>
      </c>
      <c r="I43203" s="2" t="s">
        <v>82</v>
      </c>
      <c r="J43203" s="2" t="s">
        <v>83</v>
      </c>
      <c r="K43203" s="2" t="s">
        <v>48</v>
      </c>
      <c r="L43203">
        <v>1.06E-2</v>
      </c>
      <c r="M43203" s="2" t="s">
        <v>23</v>
      </c>
    </row>
    <row r="43204" spans="1:13" hidden="1" x14ac:dyDescent="0.25">
      <c r="A43204">
        <v>43203</v>
      </c>
      <c r="B43204" s="1">
        <v>43074</v>
      </c>
      <c r="C43204">
        <v>71.33</v>
      </c>
      <c r="D43204">
        <v>71.62</v>
      </c>
      <c r="E43204">
        <v>70.09</v>
      </c>
      <c r="F43204">
        <v>70.180000000000007</v>
      </c>
      <c r="G43204">
        <v>62.491520000000001</v>
      </c>
      <c r="H43204">
        <v>5892900</v>
      </c>
      <c r="I43204" s="2" t="s">
        <v>82</v>
      </c>
      <c r="J43204" s="2" t="s">
        <v>83</v>
      </c>
      <c r="K43204" s="2" t="s">
        <v>48</v>
      </c>
      <c r="L43204">
        <v>1.06E-2</v>
      </c>
      <c r="M43204" s="2" t="s">
        <v>23</v>
      </c>
    </row>
    <row r="43205" spans="1:13" hidden="1" x14ac:dyDescent="0.25">
      <c r="A43205">
        <v>43204</v>
      </c>
      <c r="B43205" s="1">
        <v>43075</v>
      </c>
      <c r="C43205">
        <v>70.44</v>
      </c>
      <c r="D43205">
        <v>71.290000000000006</v>
      </c>
      <c r="E43205">
        <v>69.84</v>
      </c>
      <c r="F43205">
        <v>71.05</v>
      </c>
      <c r="G43205">
        <v>63.26623</v>
      </c>
      <c r="H43205">
        <v>5993500</v>
      </c>
      <c r="I43205" s="2" t="s">
        <v>82</v>
      </c>
      <c r="J43205" s="2" t="s">
        <v>83</v>
      </c>
      <c r="K43205" s="2" t="s">
        <v>48</v>
      </c>
      <c r="L43205">
        <v>1.06E-2</v>
      </c>
      <c r="M43205" s="2" t="s">
        <v>23</v>
      </c>
    </row>
    <row r="43206" spans="1:13" hidden="1" x14ac:dyDescent="0.25">
      <c r="A43206">
        <v>43205</v>
      </c>
      <c r="B43206" s="1">
        <v>43076</v>
      </c>
      <c r="C43206">
        <v>70.91</v>
      </c>
      <c r="D43206">
        <v>71</v>
      </c>
      <c r="E43206">
        <v>69.5</v>
      </c>
      <c r="F43206">
        <v>69.61</v>
      </c>
      <c r="G43206">
        <v>61.983969999999999</v>
      </c>
      <c r="H43206">
        <v>8181700</v>
      </c>
      <c r="I43206" s="2" t="s">
        <v>82</v>
      </c>
      <c r="J43206" s="2" t="s">
        <v>83</v>
      </c>
      <c r="K43206" s="2" t="s">
        <v>48</v>
      </c>
      <c r="L43206">
        <v>1.06E-2</v>
      </c>
      <c r="M43206" s="2" t="s">
        <v>23</v>
      </c>
    </row>
    <row r="43207" spans="1:13" hidden="1" x14ac:dyDescent="0.25">
      <c r="A43207">
        <v>43206</v>
      </c>
      <c r="B43207" s="1">
        <v>43077</v>
      </c>
      <c r="C43207">
        <v>70.09</v>
      </c>
      <c r="D43207">
        <v>71.61</v>
      </c>
      <c r="E43207">
        <v>69.510000000000005</v>
      </c>
      <c r="F43207">
        <v>71.55</v>
      </c>
      <c r="G43207">
        <v>63.711449999999999</v>
      </c>
      <c r="H43207">
        <v>6906600</v>
      </c>
      <c r="I43207" s="2" t="s">
        <v>82</v>
      </c>
      <c r="J43207" s="2" t="s">
        <v>83</v>
      </c>
      <c r="K43207" s="2" t="s">
        <v>48</v>
      </c>
      <c r="L43207">
        <v>1.06E-2</v>
      </c>
      <c r="M43207" s="2" t="s">
        <v>23</v>
      </c>
    </row>
    <row r="43208" spans="1:13" hidden="1" x14ac:dyDescent="0.25">
      <c r="A43208">
        <v>43207</v>
      </c>
      <c r="B43208" s="1">
        <v>43080</v>
      </c>
      <c r="C43208">
        <v>71.319999999999993</v>
      </c>
      <c r="D43208">
        <v>72.44</v>
      </c>
      <c r="E43208">
        <v>71.239999999999995</v>
      </c>
      <c r="F43208">
        <v>71.88</v>
      </c>
      <c r="G43208">
        <v>64.005269999999996</v>
      </c>
      <c r="H43208">
        <v>6421300</v>
      </c>
      <c r="I43208" s="2" t="s">
        <v>82</v>
      </c>
      <c r="J43208" s="2" t="s">
        <v>83</v>
      </c>
      <c r="K43208" s="2" t="s">
        <v>48</v>
      </c>
      <c r="L43208">
        <v>1.06E-2</v>
      </c>
      <c r="M43208" s="2" t="s">
        <v>23</v>
      </c>
    </row>
    <row r="43209" spans="1:13" hidden="1" x14ac:dyDescent="0.25">
      <c r="A43209">
        <v>43208</v>
      </c>
      <c r="B43209" s="1">
        <v>43081</v>
      </c>
      <c r="C43209">
        <v>71.81</v>
      </c>
      <c r="D43209">
        <v>72.150000000000006</v>
      </c>
      <c r="E43209">
        <v>70.930000000000007</v>
      </c>
      <c r="F43209">
        <v>72.010000000000005</v>
      </c>
      <c r="G43209">
        <v>64.121049999999997</v>
      </c>
      <c r="H43209">
        <v>4421500</v>
      </c>
      <c r="I43209" s="2" t="s">
        <v>82</v>
      </c>
      <c r="J43209" s="2" t="s">
        <v>83</v>
      </c>
      <c r="K43209" s="2" t="s">
        <v>48</v>
      </c>
      <c r="L43209">
        <v>1.06E-2</v>
      </c>
      <c r="M43209" s="2" t="s">
        <v>23</v>
      </c>
    </row>
    <row r="43210" spans="1:13" hidden="1" x14ac:dyDescent="0.25">
      <c r="A43210">
        <v>43209</v>
      </c>
      <c r="B43210" s="1">
        <v>43082</v>
      </c>
      <c r="C43210">
        <v>71.989999999999995</v>
      </c>
      <c r="D43210">
        <v>72.09</v>
      </c>
      <c r="E43210">
        <v>70.75</v>
      </c>
      <c r="F43210">
        <v>71.72</v>
      </c>
      <c r="G43210">
        <v>63.8628</v>
      </c>
      <c r="H43210">
        <v>6178600</v>
      </c>
      <c r="I43210" s="2" t="s">
        <v>82</v>
      </c>
      <c r="J43210" s="2" t="s">
        <v>83</v>
      </c>
      <c r="K43210" s="2" t="s">
        <v>48</v>
      </c>
      <c r="L43210">
        <v>1.06E-2</v>
      </c>
      <c r="M43210" s="2" t="s">
        <v>23</v>
      </c>
    </row>
    <row r="43211" spans="1:13" hidden="1" x14ac:dyDescent="0.25">
      <c r="A43211">
        <v>43210</v>
      </c>
      <c r="B43211" s="1">
        <v>43083</v>
      </c>
      <c r="C43211">
        <v>71.47</v>
      </c>
      <c r="D43211">
        <v>71.58</v>
      </c>
      <c r="E43211">
        <v>70</v>
      </c>
      <c r="F43211">
        <v>70.36</v>
      </c>
      <c r="G43211">
        <v>62.651809999999998</v>
      </c>
      <c r="H43211">
        <v>7193900</v>
      </c>
      <c r="I43211" s="2" t="s">
        <v>82</v>
      </c>
      <c r="J43211" s="2" t="s">
        <v>83</v>
      </c>
      <c r="K43211" s="2" t="s">
        <v>48</v>
      </c>
      <c r="L43211">
        <v>1.06E-2</v>
      </c>
      <c r="M43211" s="2" t="s">
        <v>23</v>
      </c>
    </row>
    <row r="43212" spans="1:13" hidden="1" x14ac:dyDescent="0.25">
      <c r="A43212">
        <v>43211</v>
      </c>
      <c r="B43212" s="1">
        <v>43084</v>
      </c>
      <c r="C43212">
        <v>71.05</v>
      </c>
      <c r="D43212">
        <v>72.34</v>
      </c>
      <c r="E43212">
        <v>70.23</v>
      </c>
      <c r="F43212">
        <v>71.94</v>
      </c>
      <c r="G43212">
        <v>64.058719999999994</v>
      </c>
      <c r="H43212">
        <v>11777000</v>
      </c>
      <c r="I43212" s="2" t="s">
        <v>82</v>
      </c>
      <c r="J43212" s="2" t="s">
        <v>83</v>
      </c>
      <c r="K43212" s="2" t="s">
        <v>48</v>
      </c>
      <c r="L43212">
        <v>1.06E-2</v>
      </c>
      <c r="M43212" s="2" t="s">
        <v>23</v>
      </c>
    </row>
    <row r="43213" spans="1:13" hidden="1" x14ac:dyDescent="0.25">
      <c r="A43213">
        <v>43212</v>
      </c>
      <c r="B43213" s="1">
        <v>43087</v>
      </c>
      <c r="C43213">
        <v>72.5</v>
      </c>
      <c r="D43213">
        <v>73.28</v>
      </c>
      <c r="E43213">
        <v>72.28</v>
      </c>
      <c r="F43213">
        <v>72.55</v>
      </c>
      <c r="G43213">
        <v>64.601879999999994</v>
      </c>
      <c r="H43213">
        <v>6662900</v>
      </c>
      <c r="I43213" s="2" t="s">
        <v>82</v>
      </c>
      <c r="J43213" s="2" t="s">
        <v>83</v>
      </c>
      <c r="K43213" s="2" t="s">
        <v>48</v>
      </c>
      <c r="L43213">
        <v>1.06E-2</v>
      </c>
      <c r="M43213" s="2" t="s">
        <v>23</v>
      </c>
    </row>
    <row r="43214" spans="1:13" hidden="1" x14ac:dyDescent="0.25">
      <c r="A43214">
        <v>43213</v>
      </c>
      <c r="B43214" s="1">
        <v>43088</v>
      </c>
      <c r="C43214">
        <v>72.8</v>
      </c>
      <c r="D43214">
        <v>73.17</v>
      </c>
      <c r="E43214">
        <v>72.14</v>
      </c>
      <c r="F43214">
        <v>72.19</v>
      </c>
      <c r="G43214">
        <v>64.281329999999997</v>
      </c>
      <c r="H43214">
        <v>5021300</v>
      </c>
      <c r="I43214" s="2" t="s">
        <v>82</v>
      </c>
      <c r="J43214" s="2" t="s">
        <v>83</v>
      </c>
      <c r="K43214" s="2" t="s">
        <v>48</v>
      </c>
      <c r="L43214">
        <v>1.06E-2</v>
      </c>
      <c r="M43214" s="2" t="s">
        <v>23</v>
      </c>
    </row>
    <row r="43215" spans="1:13" hidden="1" x14ac:dyDescent="0.25">
      <c r="A43215">
        <v>43214</v>
      </c>
      <c r="B43215" s="1">
        <v>43089</v>
      </c>
      <c r="C43215">
        <v>72.53</v>
      </c>
      <c r="D43215">
        <v>72.97</v>
      </c>
      <c r="E43215">
        <v>71.98</v>
      </c>
      <c r="F43215">
        <v>72.72</v>
      </c>
      <c r="G43215">
        <v>64.753270000000001</v>
      </c>
      <c r="H43215">
        <v>6590200</v>
      </c>
      <c r="I43215" s="2" t="s">
        <v>82</v>
      </c>
      <c r="J43215" s="2" t="s">
        <v>83</v>
      </c>
      <c r="K43215" s="2" t="s">
        <v>48</v>
      </c>
      <c r="L43215">
        <v>1.06E-2</v>
      </c>
      <c r="M43215" s="2" t="s">
        <v>23</v>
      </c>
    </row>
    <row r="43216" spans="1:13" hidden="1" x14ac:dyDescent="0.25">
      <c r="A43216">
        <v>43215</v>
      </c>
      <c r="B43216" s="1">
        <v>43090</v>
      </c>
      <c r="C43216">
        <v>72.680000000000007</v>
      </c>
      <c r="D43216">
        <v>73.959999999999994</v>
      </c>
      <c r="E43216">
        <v>72.48</v>
      </c>
      <c r="F43216">
        <v>73.25</v>
      </c>
      <c r="G43216">
        <v>65.225200000000001</v>
      </c>
      <c r="H43216">
        <v>5815500</v>
      </c>
      <c r="I43216" s="2" t="s">
        <v>82</v>
      </c>
      <c r="J43216" s="2" t="s">
        <v>83</v>
      </c>
      <c r="K43216" s="2" t="s">
        <v>48</v>
      </c>
      <c r="L43216">
        <v>1.06E-2</v>
      </c>
      <c r="M43216" s="2" t="s">
        <v>23</v>
      </c>
    </row>
    <row r="43217" spans="1:13" hidden="1" x14ac:dyDescent="0.25">
      <c r="A43217">
        <v>43216</v>
      </c>
      <c r="B43217" s="1">
        <v>43091</v>
      </c>
      <c r="C43217">
        <v>73.11</v>
      </c>
      <c r="D43217">
        <v>73.45</v>
      </c>
      <c r="E43217">
        <v>72.67</v>
      </c>
      <c r="F43217">
        <v>72.709999999999994</v>
      </c>
      <c r="G43217">
        <v>64.74436</v>
      </c>
      <c r="H43217">
        <v>3853300</v>
      </c>
      <c r="I43217" s="2" t="s">
        <v>82</v>
      </c>
      <c r="J43217" s="2" t="s">
        <v>83</v>
      </c>
      <c r="K43217" s="2" t="s">
        <v>48</v>
      </c>
      <c r="L43217">
        <v>1.06E-2</v>
      </c>
      <c r="M43217" s="2" t="s">
        <v>23</v>
      </c>
    </row>
    <row r="43218" spans="1:13" hidden="1" x14ac:dyDescent="0.25">
      <c r="A43218">
        <v>43217</v>
      </c>
      <c r="B43218" s="1">
        <v>43095</v>
      </c>
      <c r="C43218">
        <v>72.989999999999995</v>
      </c>
      <c r="D43218">
        <v>73.61</v>
      </c>
      <c r="E43218">
        <v>72.709999999999994</v>
      </c>
      <c r="F43218">
        <v>73.3</v>
      </c>
      <c r="G43218">
        <v>65.269729999999996</v>
      </c>
      <c r="H43218">
        <v>1978500</v>
      </c>
      <c r="I43218" s="2" t="s">
        <v>82</v>
      </c>
      <c r="J43218" s="2" t="s">
        <v>83</v>
      </c>
      <c r="K43218" s="2" t="s">
        <v>48</v>
      </c>
      <c r="L43218">
        <v>1.06E-2</v>
      </c>
      <c r="M43218" s="2" t="s">
        <v>23</v>
      </c>
    </row>
    <row r="43219" spans="1:13" hidden="1" x14ac:dyDescent="0.25">
      <c r="A43219">
        <v>43218</v>
      </c>
      <c r="B43219" s="1">
        <v>43096</v>
      </c>
      <c r="C43219">
        <v>73.33</v>
      </c>
      <c r="D43219">
        <v>73.489999999999995</v>
      </c>
      <c r="E43219">
        <v>72.510000000000005</v>
      </c>
      <c r="F43219">
        <v>72.86</v>
      </c>
      <c r="G43219">
        <v>64.877930000000006</v>
      </c>
      <c r="H43219">
        <v>3253200</v>
      </c>
      <c r="I43219" s="2" t="s">
        <v>82</v>
      </c>
      <c r="J43219" s="2" t="s">
        <v>83</v>
      </c>
      <c r="K43219" s="2" t="s">
        <v>48</v>
      </c>
      <c r="L43219">
        <v>1.06E-2</v>
      </c>
      <c r="M43219" s="2" t="s">
        <v>23</v>
      </c>
    </row>
    <row r="43220" spans="1:13" hidden="1" x14ac:dyDescent="0.25">
      <c r="A43220">
        <v>43219</v>
      </c>
      <c r="B43220" s="1">
        <v>43097</v>
      </c>
      <c r="C43220">
        <v>72.88</v>
      </c>
      <c r="D43220">
        <v>72.98</v>
      </c>
      <c r="E43220">
        <v>72.23</v>
      </c>
      <c r="F43220">
        <v>72.94</v>
      </c>
      <c r="G43220">
        <v>64.949150000000003</v>
      </c>
      <c r="H43220">
        <v>2129200</v>
      </c>
      <c r="I43220" s="2" t="s">
        <v>82</v>
      </c>
      <c r="J43220" s="2" t="s">
        <v>83</v>
      </c>
      <c r="K43220" s="2" t="s">
        <v>48</v>
      </c>
      <c r="L43220">
        <v>1.06E-2</v>
      </c>
      <c r="M43220" s="2" t="s">
        <v>23</v>
      </c>
    </row>
    <row r="43221" spans="1:13" hidden="1" x14ac:dyDescent="0.25">
      <c r="A43221">
        <v>43220</v>
      </c>
      <c r="B43221" s="1">
        <v>43098</v>
      </c>
      <c r="C43221">
        <v>72.63</v>
      </c>
      <c r="D43221">
        <v>73.040000000000006</v>
      </c>
      <c r="E43221">
        <v>72.37</v>
      </c>
      <c r="F43221">
        <v>72.62</v>
      </c>
      <c r="G43221">
        <v>64.66422</v>
      </c>
      <c r="H43221">
        <v>3110800</v>
      </c>
      <c r="I43221" s="2" t="s">
        <v>82</v>
      </c>
      <c r="J43221" s="2" t="s">
        <v>83</v>
      </c>
      <c r="K43221" s="2" t="s">
        <v>48</v>
      </c>
      <c r="L43221">
        <v>1.06E-2</v>
      </c>
      <c r="M43221" s="2" t="s">
        <v>23</v>
      </c>
    </row>
    <row r="43222" spans="1:13" hidden="1" x14ac:dyDescent="0.25">
      <c r="A43222">
        <v>43221</v>
      </c>
      <c r="B43222" s="1">
        <v>43102</v>
      </c>
      <c r="C43222">
        <v>73.28</v>
      </c>
      <c r="D43222">
        <v>75.19</v>
      </c>
      <c r="E43222">
        <v>72.97</v>
      </c>
      <c r="F43222">
        <v>74.95</v>
      </c>
      <c r="G43222">
        <v>66.738950000000003</v>
      </c>
      <c r="H43222">
        <v>6605000</v>
      </c>
      <c r="I43222" s="2" t="s">
        <v>82</v>
      </c>
      <c r="J43222" s="2" t="s">
        <v>83</v>
      </c>
      <c r="K43222" s="2" t="s">
        <v>48</v>
      </c>
      <c r="L43222">
        <v>1.06E-2</v>
      </c>
      <c r="M43222" s="2" t="s">
        <v>23</v>
      </c>
    </row>
    <row r="43223" spans="1:13" hidden="1" x14ac:dyDescent="0.25">
      <c r="A43223">
        <v>43222</v>
      </c>
      <c r="B43223" s="1">
        <v>43103</v>
      </c>
      <c r="C43223">
        <v>75.09</v>
      </c>
      <c r="D43223">
        <v>75.8</v>
      </c>
      <c r="E43223">
        <v>74.31</v>
      </c>
      <c r="F43223">
        <v>75.510000000000005</v>
      </c>
      <c r="G43223">
        <v>67.237610000000004</v>
      </c>
      <c r="H43223">
        <v>7147300</v>
      </c>
      <c r="I43223" s="2" t="s">
        <v>82</v>
      </c>
      <c r="J43223" s="2" t="s">
        <v>83</v>
      </c>
      <c r="K43223" s="2" t="s">
        <v>48</v>
      </c>
      <c r="L43223">
        <v>1.06E-2</v>
      </c>
      <c r="M43223" s="2" t="s">
        <v>23</v>
      </c>
    </row>
    <row r="43224" spans="1:13" hidden="1" x14ac:dyDescent="0.25">
      <c r="A43224">
        <v>43223</v>
      </c>
      <c r="B43224" s="1">
        <v>43104</v>
      </c>
      <c r="C43224">
        <v>73.489999999999995</v>
      </c>
      <c r="D43224">
        <v>73.5</v>
      </c>
      <c r="E43224">
        <v>70.73</v>
      </c>
      <c r="F43224">
        <v>71.599999999999994</v>
      </c>
      <c r="G43224">
        <v>63.755969999999998</v>
      </c>
      <c r="H43224">
        <v>12456000</v>
      </c>
      <c r="I43224" s="2" t="s">
        <v>82</v>
      </c>
      <c r="J43224" s="2" t="s">
        <v>83</v>
      </c>
      <c r="K43224" s="2" t="s">
        <v>48</v>
      </c>
      <c r="L43224">
        <v>1.06E-2</v>
      </c>
      <c r="M43224" s="2" t="s">
        <v>23</v>
      </c>
    </row>
    <row r="43225" spans="1:13" hidden="1" x14ac:dyDescent="0.25">
      <c r="A43225">
        <v>43224</v>
      </c>
      <c r="B43225" s="1">
        <v>43105</v>
      </c>
      <c r="C43225">
        <v>71.900000000000006</v>
      </c>
      <c r="D43225">
        <v>73.25</v>
      </c>
      <c r="E43225">
        <v>71.819999999999993</v>
      </c>
      <c r="F43225">
        <v>72.92</v>
      </c>
      <c r="G43225">
        <v>64.931330000000003</v>
      </c>
      <c r="H43225">
        <v>9067200</v>
      </c>
      <c r="I43225" s="2" t="s">
        <v>82</v>
      </c>
      <c r="J43225" s="2" t="s">
        <v>83</v>
      </c>
      <c r="K43225" s="2" t="s">
        <v>48</v>
      </c>
      <c r="L43225">
        <v>1.06E-2</v>
      </c>
      <c r="M43225" s="2" t="s">
        <v>23</v>
      </c>
    </row>
    <row r="43226" spans="1:13" hidden="1" x14ac:dyDescent="0.25">
      <c r="A43226">
        <v>43225</v>
      </c>
      <c r="B43226" s="1">
        <v>43108</v>
      </c>
      <c r="C43226">
        <v>73.150000000000006</v>
      </c>
      <c r="D43226">
        <v>74</v>
      </c>
      <c r="E43226">
        <v>72.75</v>
      </c>
      <c r="F43226">
        <v>73.849999999999994</v>
      </c>
      <c r="G43226">
        <v>65.759469999999993</v>
      </c>
      <c r="H43226">
        <v>5312500</v>
      </c>
      <c r="I43226" s="2" t="s">
        <v>82</v>
      </c>
      <c r="J43226" s="2" t="s">
        <v>83</v>
      </c>
      <c r="K43226" s="2" t="s">
        <v>48</v>
      </c>
      <c r="L43226">
        <v>1.06E-2</v>
      </c>
      <c r="M43226" s="2" t="s">
        <v>23</v>
      </c>
    </row>
    <row r="43227" spans="1:13" hidden="1" x14ac:dyDescent="0.25">
      <c r="A43227">
        <v>43226</v>
      </c>
      <c r="B43227" s="1">
        <v>43109</v>
      </c>
      <c r="C43227">
        <v>74.08</v>
      </c>
      <c r="D43227">
        <v>74.19</v>
      </c>
      <c r="E43227">
        <v>73.2</v>
      </c>
      <c r="F43227">
        <v>73.42</v>
      </c>
      <c r="G43227">
        <v>65.376559999999998</v>
      </c>
      <c r="H43227">
        <v>4146700</v>
      </c>
      <c r="I43227" s="2" t="s">
        <v>82</v>
      </c>
      <c r="J43227" s="2" t="s">
        <v>83</v>
      </c>
      <c r="K43227" s="2" t="s">
        <v>48</v>
      </c>
      <c r="L43227">
        <v>1.06E-2</v>
      </c>
      <c r="M43227" s="2" t="s">
        <v>23</v>
      </c>
    </row>
    <row r="43228" spans="1:13" hidden="1" x14ac:dyDescent="0.25">
      <c r="A43228">
        <v>43227</v>
      </c>
      <c r="B43228" s="1">
        <v>43110</v>
      </c>
      <c r="C43228">
        <v>73.430000000000007</v>
      </c>
      <c r="D43228">
        <v>74.180000000000007</v>
      </c>
      <c r="E43228">
        <v>73.209999999999994</v>
      </c>
      <c r="F43228">
        <v>74.08</v>
      </c>
      <c r="G43228">
        <v>65.964280000000002</v>
      </c>
      <c r="H43228">
        <v>4562600</v>
      </c>
      <c r="I43228" s="2" t="s">
        <v>82</v>
      </c>
      <c r="J43228" s="2" t="s">
        <v>83</v>
      </c>
      <c r="K43228" s="2" t="s">
        <v>48</v>
      </c>
      <c r="L43228">
        <v>1.06E-2</v>
      </c>
      <c r="M43228" s="2" t="s">
        <v>23</v>
      </c>
    </row>
    <row r="43229" spans="1:13" hidden="1" x14ac:dyDescent="0.25">
      <c r="A43229">
        <v>43228</v>
      </c>
      <c r="B43229" s="1">
        <v>43111</v>
      </c>
      <c r="C43229">
        <v>73.95</v>
      </c>
      <c r="D43229">
        <v>75.44</v>
      </c>
      <c r="E43229">
        <v>73.900000000000006</v>
      </c>
      <c r="F43229">
        <v>75.38</v>
      </c>
      <c r="G43229">
        <v>67.121849999999995</v>
      </c>
      <c r="H43229">
        <v>6304500</v>
      </c>
      <c r="I43229" s="2" t="s">
        <v>82</v>
      </c>
      <c r="J43229" s="2" t="s">
        <v>83</v>
      </c>
      <c r="K43229" s="2" t="s">
        <v>48</v>
      </c>
      <c r="L43229">
        <v>1.06E-2</v>
      </c>
      <c r="M43229" s="2" t="s">
        <v>23</v>
      </c>
    </row>
    <row r="43230" spans="1:13" hidden="1" x14ac:dyDescent="0.25">
      <c r="A43230">
        <v>43229</v>
      </c>
      <c r="B43230" s="1">
        <v>43112</v>
      </c>
      <c r="C43230">
        <v>75.55</v>
      </c>
      <c r="D43230">
        <v>76.89</v>
      </c>
      <c r="E43230">
        <v>75.48</v>
      </c>
      <c r="F43230">
        <v>76.069999999999993</v>
      </c>
      <c r="G43230">
        <v>67.736249999999998</v>
      </c>
      <c r="H43230">
        <v>6457800</v>
      </c>
      <c r="I43230" s="2" t="s">
        <v>82</v>
      </c>
      <c r="J43230" s="2" t="s">
        <v>83</v>
      </c>
      <c r="K43230" s="2" t="s">
        <v>48</v>
      </c>
      <c r="L43230">
        <v>1.06E-2</v>
      </c>
      <c r="M43230" s="2" t="s">
        <v>23</v>
      </c>
    </row>
    <row r="43231" spans="1:13" hidden="1" x14ac:dyDescent="0.25">
      <c r="A43231">
        <v>43230</v>
      </c>
      <c r="B43231" s="1">
        <v>43116</v>
      </c>
      <c r="C43231">
        <v>76.45</v>
      </c>
      <c r="D43231">
        <v>76.62</v>
      </c>
      <c r="E43231">
        <v>75.92</v>
      </c>
      <c r="F43231">
        <v>76.03</v>
      </c>
      <c r="G43231">
        <v>67.700649999999996</v>
      </c>
      <c r="H43231">
        <v>4751300</v>
      </c>
      <c r="I43231" s="2" t="s">
        <v>82</v>
      </c>
      <c r="J43231" s="2" t="s">
        <v>83</v>
      </c>
      <c r="K43231" s="2" t="s">
        <v>48</v>
      </c>
      <c r="L43231">
        <v>1.06E-2</v>
      </c>
      <c r="M43231" s="2" t="s">
        <v>23</v>
      </c>
    </row>
    <row r="43232" spans="1:13" hidden="1" x14ac:dyDescent="0.25">
      <c r="A43232">
        <v>43231</v>
      </c>
      <c r="B43232" s="1">
        <v>43117</v>
      </c>
      <c r="C43232">
        <v>76.63</v>
      </c>
      <c r="D43232">
        <v>76.650000000000006</v>
      </c>
      <c r="E43232">
        <v>75.59</v>
      </c>
      <c r="F43232">
        <v>75.78</v>
      </c>
      <c r="G43232">
        <v>67.478020000000001</v>
      </c>
      <c r="H43232">
        <v>4587100</v>
      </c>
      <c r="I43232" s="2" t="s">
        <v>82</v>
      </c>
      <c r="J43232" s="2" t="s">
        <v>83</v>
      </c>
      <c r="K43232" s="2" t="s">
        <v>48</v>
      </c>
      <c r="L43232">
        <v>1.06E-2</v>
      </c>
      <c r="M43232" s="2" t="s">
        <v>23</v>
      </c>
    </row>
    <row r="43233" spans="1:13" hidden="1" x14ac:dyDescent="0.25">
      <c r="A43233">
        <v>43232</v>
      </c>
      <c r="B43233" s="1">
        <v>43118</v>
      </c>
      <c r="C43233">
        <v>75.59</v>
      </c>
      <c r="D43233">
        <v>76.349999999999994</v>
      </c>
      <c r="E43233">
        <v>75.53</v>
      </c>
      <c r="F43233">
        <v>76</v>
      </c>
      <c r="G43233">
        <v>67.673929999999999</v>
      </c>
      <c r="H43233">
        <v>5597600</v>
      </c>
      <c r="I43233" s="2" t="s">
        <v>82</v>
      </c>
      <c r="J43233" s="2" t="s">
        <v>83</v>
      </c>
      <c r="K43233" s="2" t="s">
        <v>48</v>
      </c>
      <c r="L43233">
        <v>1.06E-2</v>
      </c>
      <c r="M43233" s="2" t="s">
        <v>23</v>
      </c>
    </row>
    <row r="43234" spans="1:13" hidden="1" x14ac:dyDescent="0.25">
      <c r="A43234">
        <v>43233</v>
      </c>
      <c r="B43234" s="1">
        <v>43119</v>
      </c>
      <c r="C43234">
        <v>75.83</v>
      </c>
      <c r="D43234">
        <v>76.510000000000005</v>
      </c>
      <c r="E43234">
        <v>75.78</v>
      </c>
      <c r="F43234">
        <v>76.47</v>
      </c>
      <c r="G43234">
        <v>68.092439999999996</v>
      </c>
      <c r="H43234">
        <v>6849300</v>
      </c>
      <c r="I43234" s="2" t="s">
        <v>82</v>
      </c>
      <c r="J43234" s="2" t="s">
        <v>83</v>
      </c>
      <c r="K43234" s="2" t="s">
        <v>48</v>
      </c>
      <c r="L43234">
        <v>1.06E-2</v>
      </c>
      <c r="M43234" s="2" t="s">
        <v>23</v>
      </c>
    </row>
    <row r="43235" spans="1:13" hidden="1" x14ac:dyDescent="0.25">
      <c r="A43235">
        <v>43234</v>
      </c>
      <c r="B43235" s="1">
        <v>43122</v>
      </c>
      <c r="C43235">
        <v>76.64</v>
      </c>
      <c r="D43235">
        <v>77.44</v>
      </c>
      <c r="E43235">
        <v>76.42</v>
      </c>
      <c r="F43235">
        <v>77.400000000000006</v>
      </c>
      <c r="G43235">
        <v>68.920559999999995</v>
      </c>
      <c r="H43235">
        <v>3619600</v>
      </c>
      <c r="I43235" s="2" t="s">
        <v>82</v>
      </c>
      <c r="J43235" s="2" t="s">
        <v>83</v>
      </c>
      <c r="K43235" s="2" t="s">
        <v>48</v>
      </c>
      <c r="L43235">
        <v>1.06E-2</v>
      </c>
      <c r="M43235" s="2" t="s">
        <v>23</v>
      </c>
    </row>
    <row r="43236" spans="1:13" hidden="1" x14ac:dyDescent="0.25">
      <c r="A43236">
        <v>43235</v>
      </c>
      <c r="B43236" s="1">
        <v>43123</v>
      </c>
      <c r="C43236">
        <v>76.94</v>
      </c>
      <c r="D43236">
        <v>77.209999999999994</v>
      </c>
      <c r="E43236">
        <v>76.2</v>
      </c>
      <c r="F43236">
        <v>77.02</v>
      </c>
      <c r="G43236">
        <v>68.582179999999994</v>
      </c>
      <c r="H43236">
        <v>3754700</v>
      </c>
      <c r="I43236" s="2" t="s">
        <v>82</v>
      </c>
      <c r="J43236" s="2" t="s">
        <v>83</v>
      </c>
      <c r="K43236" s="2" t="s">
        <v>48</v>
      </c>
      <c r="L43236">
        <v>1.06E-2</v>
      </c>
      <c r="M43236" s="2" t="s">
        <v>23</v>
      </c>
    </row>
    <row r="43237" spans="1:13" hidden="1" x14ac:dyDescent="0.25">
      <c r="A43237">
        <v>43236</v>
      </c>
      <c r="B43237" s="1">
        <v>43124</v>
      </c>
      <c r="C43237">
        <v>77.3</v>
      </c>
      <c r="D43237">
        <v>77.83</v>
      </c>
      <c r="E43237">
        <v>77</v>
      </c>
      <c r="F43237">
        <v>77.33</v>
      </c>
      <c r="G43237">
        <v>68.858230000000006</v>
      </c>
      <c r="H43237">
        <v>4028300</v>
      </c>
      <c r="I43237" s="2" t="s">
        <v>82</v>
      </c>
      <c r="J43237" s="2" t="s">
        <v>83</v>
      </c>
      <c r="K43237" s="2" t="s">
        <v>48</v>
      </c>
      <c r="L43237">
        <v>1.06E-2</v>
      </c>
      <c r="M43237" s="2" t="s">
        <v>23</v>
      </c>
    </row>
    <row r="43238" spans="1:13" hidden="1" x14ac:dyDescent="0.25">
      <c r="A43238">
        <v>43237</v>
      </c>
      <c r="B43238" s="1">
        <v>43125</v>
      </c>
      <c r="C43238">
        <v>77.849999999999994</v>
      </c>
      <c r="D43238">
        <v>78.44</v>
      </c>
      <c r="E43238">
        <v>77.349999999999994</v>
      </c>
      <c r="F43238">
        <v>78.27</v>
      </c>
      <c r="G43238">
        <v>69.695239999999998</v>
      </c>
      <c r="H43238">
        <v>4118300</v>
      </c>
      <c r="I43238" s="2" t="s">
        <v>82</v>
      </c>
      <c r="J43238" s="2" t="s">
        <v>83</v>
      </c>
      <c r="K43238" s="2" t="s">
        <v>48</v>
      </c>
      <c r="L43238">
        <v>1.06E-2</v>
      </c>
      <c r="M43238" s="2" t="s">
        <v>23</v>
      </c>
    </row>
    <row r="43239" spans="1:13" hidden="1" x14ac:dyDescent="0.25">
      <c r="A43239">
        <v>43238</v>
      </c>
      <c r="B43239" s="1">
        <v>43126</v>
      </c>
      <c r="C43239">
        <v>78.5</v>
      </c>
      <c r="D43239">
        <v>79.2</v>
      </c>
      <c r="E43239">
        <v>78.03</v>
      </c>
      <c r="F43239">
        <v>79.150000000000006</v>
      </c>
      <c r="G43239">
        <v>70.478809999999996</v>
      </c>
      <c r="H43239">
        <v>3884600</v>
      </c>
      <c r="I43239" s="2" t="s">
        <v>82</v>
      </c>
      <c r="J43239" s="2" t="s">
        <v>83</v>
      </c>
      <c r="K43239" s="2" t="s">
        <v>48</v>
      </c>
      <c r="L43239">
        <v>1.06E-2</v>
      </c>
      <c r="M43239" s="2" t="s">
        <v>23</v>
      </c>
    </row>
    <row r="43240" spans="1:13" hidden="1" x14ac:dyDescent="0.25">
      <c r="A43240">
        <v>43239</v>
      </c>
      <c r="B43240" s="1">
        <v>43129</v>
      </c>
      <c r="C43240">
        <v>79.150000000000006</v>
      </c>
      <c r="D43240">
        <v>80.680000000000007</v>
      </c>
      <c r="E43240">
        <v>79.09</v>
      </c>
      <c r="F43240">
        <v>80.27</v>
      </c>
      <c r="G43240">
        <v>71.476129999999998</v>
      </c>
      <c r="H43240">
        <v>6249800</v>
      </c>
      <c r="I43240" s="2" t="s">
        <v>82</v>
      </c>
      <c r="J43240" s="2" t="s">
        <v>83</v>
      </c>
      <c r="K43240" s="2" t="s">
        <v>48</v>
      </c>
      <c r="L43240">
        <v>1.06E-2</v>
      </c>
      <c r="M43240" s="2" t="s">
        <v>23</v>
      </c>
    </row>
    <row r="43241" spans="1:13" hidden="1" x14ac:dyDescent="0.25">
      <c r="A43241">
        <v>43240</v>
      </c>
      <c r="B43241" s="1">
        <v>43130</v>
      </c>
      <c r="C43241">
        <v>77.959999999999994</v>
      </c>
      <c r="D43241">
        <v>79.209999999999994</v>
      </c>
      <c r="E43241">
        <v>75.430000000000007</v>
      </c>
      <c r="F43241">
        <v>76.13</v>
      </c>
      <c r="G43241">
        <v>67.789680000000004</v>
      </c>
      <c r="H43241">
        <v>11214300</v>
      </c>
      <c r="I43241" s="2" t="s">
        <v>82</v>
      </c>
      <c r="J43241" s="2" t="s">
        <v>83</v>
      </c>
      <c r="K43241" s="2" t="s">
        <v>48</v>
      </c>
      <c r="L43241">
        <v>1.06E-2</v>
      </c>
      <c r="M43241" s="2" t="s">
        <v>23</v>
      </c>
    </row>
    <row r="43242" spans="1:13" hidden="1" x14ac:dyDescent="0.25">
      <c r="A43242">
        <v>43241</v>
      </c>
      <c r="B43242" s="1">
        <v>43131</v>
      </c>
      <c r="C43242">
        <v>76.7</v>
      </c>
      <c r="D43242">
        <v>76.89</v>
      </c>
      <c r="E43242">
        <v>74.91</v>
      </c>
      <c r="F43242">
        <v>75.260000000000005</v>
      </c>
      <c r="G43242">
        <v>67.015000000000001</v>
      </c>
      <c r="H43242">
        <v>6742400</v>
      </c>
      <c r="I43242" s="2" t="s">
        <v>82</v>
      </c>
      <c r="J43242" s="2" t="s">
        <v>83</v>
      </c>
      <c r="K43242" s="2" t="s">
        <v>48</v>
      </c>
      <c r="L43242">
        <v>1.06E-2</v>
      </c>
      <c r="M43242" s="2" t="s">
        <v>23</v>
      </c>
    </row>
    <row r="43243" spans="1:13" hidden="1" x14ac:dyDescent="0.25">
      <c r="A43243">
        <v>43242</v>
      </c>
      <c r="B43243" s="1">
        <v>43132</v>
      </c>
      <c r="C43243">
        <v>74.53</v>
      </c>
      <c r="D43243">
        <v>76.349999999999994</v>
      </c>
      <c r="E43243">
        <v>73.67</v>
      </c>
      <c r="F43243">
        <v>76.06</v>
      </c>
      <c r="G43243">
        <v>67.727339999999998</v>
      </c>
      <c r="H43243">
        <v>5198400</v>
      </c>
      <c r="I43243" s="2" t="s">
        <v>82</v>
      </c>
      <c r="J43243" s="2" t="s">
        <v>83</v>
      </c>
      <c r="K43243" s="2" t="s">
        <v>48</v>
      </c>
      <c r="L43243">
        <v>1.06E-2</v>
      </c>
      <c r="M43243" s="2" t="s">
        <v>23</v>
      </c>
    </row>
    <row r="43244" spans="1:13" hidden="1" x14ac:dyDescent="0.25">
      <c r="A43244">
        <v>43243</v>
      </c>
      <c r="B43244" s="1">
        <v>43133</v>
      </c>
      <c r="C43244">
        <v>75.88</v>
      </c>
      <c r="D43244">
        <v>76.239999999999995</v>
      </c>
      <c r="E43244">
        <v>73.34</v>
      </c>
      <c r="F43244">
        <v>73.56</v>
      </c>
      <c r="G43244">
        <v>65.501239999999996</v>
      </c>
      <c r="H43244">
        <v>7024800</v>
      </c>
      <c r="I43244" s="2" t="s">
        <v>82</v>
      </c>
      <c r="J43244" s="2" t="s">
        <v>83</v>
      </c>
      <c r="K43244" s="2" t="s">
        <v>48</v>
      </c>
      <c r="L43244">
        <v>1.06E-2</v>
      </c>
      <c r="M43244" s="2" t="s">
        <v>23</v>
      </c>
    </row>
    <row r="43245" spans="1:13" hidden="1" x14ac:dyDescent="0.25">
      <c r="A43245">
        <v>43244</v>
      </c>
      <c r="B43245" s="1">
        <v>43136</v>
      </c>
      <c r="C43245">
        <v>73.540000000000006</v>
      </c>
      <c r="D43245">
        <v>74.22</v>
      </c>
      <c r="E43245">
        <v>70.319999999999993</v>
      </c>
      <c r="F43245">
        <v>70.430000000000007</v>
      </c>
      <c r="G43245">
        <v>62.714129999999997</v>
      </c>
      <c r="H43245">
        <v>7085900</v>
      </c>
      <c r="I43245" s="2" t="s">
        <v>82</v>
      </c>
      <c r="J43245" s="2" t="s">
        <v>83</v>
      </c>
      <c r="K43245" s="2" t="s">
        <v>48</v>
      </c>
      <c r="L43245">
        <v>1.06E-2</v>
      </c>
      <c r="M43245" s="2" t="s">
        <v>23</v>
      </c>
    </row>
    <row r="43246" spans="1:13" hidden="1" x14ac:dyDescent="0.25">
      <c r="A43246">
        <v>43245</v>
      </c>
      <c r="B43246" s="1">
        <v>43137</v>
      </c>
      <c r="C43246">
        <v>69.099999999999994</v>
      </c>
      <c r="D43246">
        <v>72.19</v>
      </c>
      <c r="E43246">
        <v>68.3</v>
      </c>
      <c r="F43246">
        <v>71.790000000000006</v>
      </c>
      <c r="G43246">
        <v>63.925139999999999</v>
      </c>
      <c r="H43246">
        <v>6809100</v>
      </c>
      <c r="I43246" s="2" t="s">
        <v>82</v>
      </c>
      <c r="J43246" s="2" t="s">
        <v>83</v>
      </c>
      <c r="K43246" s="2" t="s">
        <v>48</v>
      </c>
      <c r="L43246">
        <v>1.06E-2</v>
      </c>
      <c r="M43246" s="2" t="s">
        <v>23</v>
      </c>
    </row>
    <row r="43247" spans="1:13" hidden="1" x14ac:dyDescent="0.25">
      <c r="A43247">
        <v>43246</v>
      </c>
      <c r="B43247" s="1">
        <v>43138</v>
      </c>
      <c r="C43247">
        <v>71.34</v>
      </c>
      <c r="D43247">
        <v>73.2</v>
      </c>
      <c r="E43247">
        <v>71.16</v>
      </c>
      <c r="F43247">
        <v>71.53</v>
      </c>
      <c r="G43247">
        <v>63.693629999999999</v>
      </c>
      <c r="H43247">
        <v>4328800</v>
      </c>
      <c r="I43247" s="2" t="s">
        <v>82</v>
      </c>
      <c r="J43247" s="2" t="s">
        <v>83</v>
      </c>
      <c r="K43247" s="2" t="s">
        <v>48</v>
      </c>
      <c r="L43247">
        <v>1.06E-2</v>
      </c>
      <c r="M43247" s="2" t="s">
        <v>23</v>
      </c>
    </row>
    <row r="43248" spans="1:13" hidden="1" x14ac:dyDescent="0.25">
      <c r="A43248">
        <v>43247</v>
      </c>
      <c r="B43248" s="1">
        <v>43139</v>
      </c>
      <c r="C43248">
        <v>71.569999999999993</v>
      </c>
      <c r="D43248">
        <v>71.849999999999994</v>
      </c>
      <c r="E43248">
        <v>68.2</v>
      </c>
      <c r="F43248">
        <v>68.22</v>
      </c>
      <c r="G43248">
        <v>60.746250000000003</v>
      </c>
      <c r="H43248">
        <v>6975100</v>
      </c>
      <c r="I43248" s="2" t="s">
        <v>82</v>
      </c>
      <c r="J43248" s="2" t="s">
        <v>83</v>
      </c>
      <c r="K43248" s="2" t="s">
        <v>48</v>
      </c>
      <c r="L43248">
        <v>1.06E-2</v>
      </c>
      <c r="M43248" s="2" t="s">
        <v>23</v>
      </c>
    </row>
    <row r="43249" spans="1:13" hidden="1" x14ac:dyDescent="0.25">
      <c r="A43249">
        <v>43248</v>
      </c>
      <c r="B43249" s="1">
        <v>43140</v>
      </c>
      <c r="C43249">
        <v>68.88</v>
      </c>
      <c r="D43249">
        <v>69.3</v>
      </c>
      <c r="E43249">
        <v>66.34</v>
      </c>
      <c r="F43249">
        <v>68.459999999999994</v>
      </c>
      <c r="G43249">
        <v>60.959949999999999</v>
      </c>
      <c r="H43249">
        <v>7292500</v>
      </c>
      <c r="I43249" s="2" t="s">
        <v>82</v>
      </c>
      <c r="J43249" s="2" t="s">
        <v>83</v>
      </c>
      <c r="K43249" s="2" t="s">
        <v>48</v>
      </c>
      <c r="L43249">
        <v>1.06E-2</v>
      </c>
      <c r="M43249" s="2" t="s">
        <v>23</v>
      </c>
    </row>
    <row r="43250" spans="1:13" hidden="1" x14ac:dyDescent="0.25">
      <c r="A43250">
        <v>43249</v>
      </c>
      <c r="B43250" s="1">
        <v>43143</v>
      </c>
      <c r="C43250">
        <v>68.62</v>
      </c>
      <c r="D43250">
        <v>69.44</v>
      </c>
      <c r="E43250">
        <v>67.87</v>
      </c>
      <c r="F43250">
        <v>68.459999999999994</v>
      </c>
      <c r="G43250">
        <v>60.959949999999999</v>
      </c>
      <c r="H43250">
        <v>3998000</v>
      </c>
      <c r="I43250" s="2" t="s">
        <v>82</v>
      </c>
      <c r="J43250" s="2" t="s">
        <v>83</v>
      </c>
      <c r="K43250" s="2" t="s">
        <v>48</v>
      </c>
      <c r="L43250">
        <v>1.06E-2</v>
      </c>
      <c r="M43250" s="2" t="s">
        <v>23</v>
      </c>
    </row>
    <row r="43251" spans="1:13" hidden="1" x14ac:dyDescent="0.25">
      <c r="A43251">
        <v>43250</v>
      </c>
      <c r="B43251" s="1">
        <v>43144</v>
      </c>
      <c r="C43251">
        <v>67.87</v>
      </c>
      <c r="D43251">
        <v>70.52</v>
      </c>
      <c r="E43251">
        <v>67.48</v>
      </c>
      <c r="F43251">
        <v>68.290000000000006</v>
      </c>
      <c r="G43251">
        <v>60.808579999999999</v>
      </c>
      <c r="H43251">
        <v>6791600</v>
      </c>
      <c r="I43251" s="2" t="s">
        <v>82</v>
      </c>
      <c r="J43251" s="2" t="s">
        <v>83</v>
      </c>
      <c r="K43251" s="2" t="s">
        <v>48</v>
      </c>
      <c r="L43251">
        <v>1.06E-2</v>
      </c>
      <c r="M43251" s="2" t="s">
        <v>23</v>
      </c>
    </row>
    <row r="43252" spans="1:13" hidden="1" x14ac:dyDescent="0.25">
      <c r="A43252">
        <v>43251</v>
      </c>
      <c r="B43252" s="1">
        <v>43145</v>
      </c>
      <c r="C43252">
        <v>67.599999999999994</v>
      </c>
      <c r="D43252">
        <v>69.3</v>
      </c>
      <c r="E43252">
        <v>67.599999999999994</v>
      </c>
      <c r="F43252">
        <v>68.489999999999995</v>
      </c>
      <c r="G43252">
        <v>61.345999999999997</v>
      </c>
      <c r="H43252">
        <v>5556500</v>
      </c>
      <c r="I43252" s="2" t="s">
        <v>82</v>
      </c>
      <c r="J43252" s="2" t="s">
        <v>83</v>
      </c>
      <c r="K43252" s="2" t="s">
        <v>48</v>
      </c>
      <c r="L43252">
        <v>1.06E-2</v>
      </c>
      <c r="M43252" s="2" t="s">
        <v>23</v>
      </c>
    </row>
    <row r="43253" spans="1:13" hidden="1" x14ac:dyDescent="0.25">
      <c r="A43253">
        <v>43252</v>
      </c>
      <c r="B43253" s="1">
        <v>43146</v>
      </c>
      <c r="C43253">
        <v>68.989999999999995</v>
      </c>
      <c r="D43253">
        <v>69.78</v>
      </c>
      <c r="E43253">
        <v>68.3</v>
      </c>
      <c r="F43253">
        <v>69.78</v>
      </c>
      <c r="G43253">
        <v>62.501440000000002</v>
      </c>
      <c r="H43253">
        <v>4558900</v>
      </c>
      <c r="I43253" s="2" t="s">
        <v>82</v>
      </c>
      <c r="J43253" s="2" t="s">
        <v>83</v>
      </c>
      <c r="K43253" s="2" t="s">
        <v>48</v>
      </c>
      <c r="L43253">
        <v>1.06E-2</v>
      </c>
      <c r="M43253" s="2" t="s">
        <v>23</v>
      </c>
    </row>
    <row r="43254" spans="1:13" hidden="1" x14ac:dyDescent="0.25">
      <c r="A43254">
        <v>43253</v>
      </c>
      <c r="B43254" s="1">
        <v>43147</v>
      </c>
      <c r="C43254">
        <v>69.989999999999995</v>
      </c>
      <c r="D43254">
        <v>71.37</v>
      </c>
      <c r="E43254">
        <v>69.94</v>
      </c>
      <c r="F43254">
        <v>70.92</v>
      </c>
      <c r="G43254">
        <v>63.522530000000003</v>
      </c>
      <c r="H43254">
        <v>4623600</v>
      </c>
      <c r="I43254" s="2" t="s">
        <v>82</v>
      </c>
      <c r="J43254" s="2" t="s">
        <v>83</v>
      </c>
      <c r="K43254" s="2" t="s">
        <v>48</v>
      </c>
      <c r="L43254">
        <v>1.06E-2</v>
      </c>
      <c r="M43254" s="2" t="s">
        <v>23</v>
      </c>
    </row>
    <row r="43255" spans="1:13" hidden="1" x14ac:dyDescent="0.25">
      <c r="A43255">
        <v>43254</v>
      </c>
      <c r="B43255" s="1">
        <v>43151</v>
      </c>
      <c r="C43255">
        <v>70.819999999999993</v>
      </c>
      <c r="D43255">
        <v>71.72</v>
      </c>
      <c r="E43255">
        <v>70.19</v>
      </c>
      <c r="F43255">
        <v>70.91</v>
      </c>
      <c r="G43255">
        <v>63.513579999999997</v>
      </c>
      <c r="H43255">
        <v>5581100</v>
      </c>
      <c r="I43255" s="2" t="s">
        <v>82</v>
      </c>
      <c r="J43255" s="2" t="s">
        <v>83</v>
      </c>
      <c r="K43255" s="2" t="s">
        <v>48</v>
      </c>
      <c r="L43255">
        <v>1.06E-2</v>
      </c>
      <c r="M43255" s="2" t="s">
        <v>23</v>
      </c>
    </row>
    <row r="43256" spans="1:13" hidden="1" x14ac:dyDescent="0.25">
      <c r="A43256">
        <v>43255</v>
      </c>
      <c r="B43256" s="1">
        <v>43152</v>
      </c>
      <c r="C43256">
        <v>70.930000000000007</v>
      </c>
      <c r="D43256">
        <v>71.28</v>
      </c>
      <c r="E43256">
        <v>69.540000000000006</v>
      </c>
      <c r="F43256">
        <v>69.63</v>
      </c>
      <c r="G43256">
        <v>62.367080000000001</v>
      </c>
      <c r="H43256">
        <v>4658800</v>
      </c>
      <c r="I43256" s="2" t="s">
        <v>82</v>
      </c>
      <c r="J43256" s="2" t="s">
        <v>83</v>
      </c>
      <c r="K43256" s="2" t="s">
        <v>48</v>
      </c>
      <c r="L43256">
        <v>1.06E-2</v>
      </c>
      <c r="M43256" s="2" t="s">
        <v>23</v>
      </c>
    </row>
    <row r="43257" spans="1:13" hidden="1" x14ac:dyDescent="0.25">
      <c r="A43257">
        <v>43256</v>
      </c>
      <c r="B43257" s="1">
        <v>43153</v>
      </c>
      <c r="C43257">
        <v>69.72</v>
      </c>
      <c r="D43257">
        <v>70.17</v>
      </c>
      <c r="E43257">
        <v>69.31</v>
      </c>
      <c r="F43257">
        <v>69.67</v>
      </c>
      <c r="G43257">
        <v>62.402909999999999</v>
      </c>
      <c r="H43257">
        <v>4799000</v>
      </c>
      <c r="I43257" s="2" t="s">
        <v>82</v>
      </c>
      <c r="J43257" s="2" t="s">
        <v>83</v>
      </c>
      <c r="K43257" s="2" t="s">
        <v>48</v>
      </c>
      <c r="L43257">
        <v>1.06E-2</v>
      </c>
      <c r="M43257" s="2" t="s">
        <v>23</v>
      </c>
    </row>
    <row r="43258" spans="1:13" hidden="1" x14ac:dyDescent="0.25">
      <c r="A43258">
        <v>43257</v>
      </c>
      <c r="B43258" s="1">
        <v>43154</v>
      </c>
      <c r="C43258">
        <v>70.319999999999993</v>
      </c>
      <c r="D43258">
        <v>70.5</v>
      </c>
      <c r="E43258">
        <v>69.09</v>
      </c>
      <c r="F43258">
        <v>70.36</v>
      </c>
      <c r="G43258">
        <v>63.020940000000003</v>
      </c>
      <c r="H43258">
        <v>3116400</v>
      </c>
      <c r="I43258" s="2" t="s">
        <v>82</v>
      </c>
      <c r="J43258" s="2" t="s">
        <v>83</v>
      </c>
      <c r="K43258" s="2" t="s">
        <v>48</v>
      </c>
      <c r="L43258">
        <v>1.06E-2</v>
      </c>
      <c r="M43258" s="2" t="s">
        <v>23</v>
      </c>
    </row>
    <row r="43259" spans="1:13" hidden="1" x14ac:dyDescent="0.25">
      <c r="A43259">
        <v>43258</v>
      </c>
      <c r="B43259" s="1">
        <v>43157</v>
      </c>
      <c r="C43259">
        <v>70.45</v>
      </c>
      <c r="D43259">
        <v>70.69</v>
      </c>
      <c r="E43259">
        <v>69.5</v>
      </c>
      <c r="F43259">
        <v>70.599999999999994</v>
      </c>
      <c r="G43259">
        <v>63.235930000000003</v>
      </c>
      <c r="H43259">
        <v>3223400</v>
      </c>
      <c r="I43259" s="2" t="s">
        <v>82</v>
      </c>
      <c r="J43259" s="2" t="s">
        <v>83</v>
      </c>
      <c r="K43259" s="2" t="s">
        <v>48</v>
      </c>
      <c r="L43259">
        <v>1.06E-2</v>
      </c>
      <c r="M43259" s="2" t="s">
        <v>23</v>
      </c>
    </row>
    <row r="43260" spans="1:13" hidden="1" x14ac:dyDescent="0.25">
      <c r="A43260">
        <v>43259</v>
      </c>
      <c r="B43260" s="1">
        <v>43158</v>
      </c>
      <c r="C43260">
        <v>70.790000000000006</v>
      </c>
      <c r="D43260">
        <v>71</v>
      </c>
      <c r="E43260">
        <v>68.510000000000005</v>
      </c>
      <c r="F43260">
        <v>69.14</v>
      </c>
      <c r="G43260">
        <v>61.92821</v>
      </c>
      <c r="H43260">
        <v>6302400</v>
      </c>
      <c r="I43260" s="2" t="s">
        <v>82</v>
      </c>
      <c r="J43260" s="2" t="s">
        <v>83</v>
      </c>
      <c r="K43260" s="2" t="s">
        <v>48</v>
      </c>
      <c r="L43260">
        <v>1.06E-2</v>
      </c>
      <c r="M43260" s="2" t="s">
        <v>23</v>
      </c>
    </row>
    <row r="43261" spans="1:13" hidden="1" x14ac:dyDescent="0.25">
      <c r="A43261">
        <v>43260</v>
      </c>
      <c r="B43261" s="1">
        <v>43159</v>
      </c>
      <c r="C43261">
        <v>69.39</v>
      </c>
      <c r="D43261">
        <v>70.010000000000005</v>
      </c>
      <c r="E43261">
        <v>68.680000000000007</v>
      </c>
      <c r="F43261">
        <v>68.89</v>
      </c>
      <c r="G43261">
        <v>61.704270000000001</v>
      </c>
      <c r="H43261">
        <v>8173100</v>
      </c>
      <c r="I43261" s="2" t="s">
        <v>82</v>
      </c>
      <c r="J43261" s="2" t="s">
        <v>83</v>
      </c>
      <c r="K43261" s="2" t="s">
        <v>48</v>
      </c>
      <c r="L43261">
        <v>1.06E-2</v>
      </c>
      <c r="M43261" s="2" t="s">
        <v>23</v>
      </c>
    </row>
    <row r="43262" spans="1:13" hidden="1" x14ac:dyDescent="0.25">
      <c r="A43262">
        <v>43261</v>
      </c>
      <c r="B43262" s="1">
        <v>43160</v>
      </c>
      <c r="C43262">
        <v>69.06</v>
      </c>
      <c r="D43262">
        <v>71.12</v>
      </c>
      <c r="E43262">
        <v>68.959999999999994</v>
      </c>
      <c r="F43262">
        <v>70.2</v>
      </c>
      <c r="G43262">
        <v>62.877630000000003</v>
      </c>
      <c r="H43262">
        <v>7299800</v>
      </c>
      <c r="I43262" s="2" t="s">
        <v>82</v>
      </c>
      <c r="J43262" s="2" t="s">
        <v>83</v>
      </c>
      <c r="K43262" s="2" t="s">
        <v>48</v>
      </c>
      <c r="L43262">
        <v>1.06E-2</v>
      </c>
      <c r="M43262" s="2" t="s">
        <v>23</v>
      </c>
    </row>
    <row r="43263" spans="1:13" hidden="1" x14ac:dyDescent="0.25">
      <c r="A43263">
        <v>43262</v>
      </c>
      <c r="B43263" s="1">
        <v>43161</v>
      </c>
      <c r="C43263">
        <v>69.55</v>
      </c>
      <c r="D43263">
        <v>70.75</v>
      </c>
      <c r="E43263">
        <v>69.430000000000007</v>
      </c>
      <c r="F43263">
        <v>70.58</v>
      </c>
      <c r="G43263">
        <v>63.218000000000004</v>
      </c>
      <c r="H43263">
        <v>4682100</v>
      </c>
      <c r="I43263" s="2" t="s">
        <v>82</v>
      </c>
      <c r="J43263" s="2" t="s">
        <v>83</v>
      </c>
      <c r="K43263" s="2" t="s">
        <v>48</v>
      </c>
      <c r="L43263">
        <v>1.06E-2</v>
      </c>
      <c r="M43263" s="2" t="s">
        <v>23</v>
      </c>
    </row>
    <row r="43264" spans="1:13" hidden="1" x14ac:dyDescent="0.25">
      <c r="A43264">
        <v>43263</v>
      </c>
      <c r="B43264" s="1">
        <v>43164</v>
      </c>
      <c r="C43264">
        <v>70.040000000000006</v>
      </c>
      <c r="D43264">
        <v>70.67</v>
      </c>
      <c r="E43264">
        <v>69.39</v>
      </c>
      <c r="F43264">
        <v>70.55</v>
      </c>
      <c r="G43264">
        <v>63.191119999999998</v>
      </c>
      <c r="H43264">
        <v>7464700</v>
      </c>
      <c r="I43264" s="2" t="s">
        <v>82</v>
      </c>
      <c r="J43264" s="2" t="s">
        <v>83</v>
      </c>
      <c r="K43264" s="2" t="s">
        <v>48</v>
      </c>
      <c r="L43264">
        <v>1.06E-2</v>
      </c>
      <c r="M43264" s="2" t="s">
        <v>23</v>
      </c>
    </row>
    <row r="43265" spans="1:13" hidden="1" x14ac:dyDescent="0.25">
      <c r="A43265">
        <v>43264</v>
      </c>
      <c r="B43265" s="1">
        <v>43165</v>
      </c>
      <c r="C43265">
        <v>70.55</v>
      </c>
      <c r="D43265">
        <v>70.55</v>
      </c>
      <c r="E43265">
        <v>68.819999999999993</v>
      </c>
      <c r="F43265">
        <v>69.790000000000006</v>
      </c>
      <c r="G43265">
        <v>62.510399999999997</v>
      </c>
      <c r="H43265">
        <v>4498300</v>
      </c>
      <c r="I43265" s="2" t="s">
        <v>82</v>
      </c>
      <c r="J43265" s="2" t="s">
        <v>83</v>
      </c>
      <c r="K43265" s="2" t="s">
        <v>48</v>
      </c>
      <c r="L43265">
        <v>1.06E-2</v>
      </c>
      <c r="M43265" s="2" t="s">
        <v>23</v>
      </c>
    </row>
    <row r="43266" spans="1:13" hidden="1" x14ac:dyDescent="0.25">
      <c r="A43266">
        <v>43265</v>
      </c>
      <c r="B43266" s="1">
        <v>43166</v>
      </c>
      <c r="C43266">
        <v>69.260000000000005</v>
      </c>
      <c r="D43266">
        <v>70.25</v>
      </c>
      <c r="E43266">
        <v>68.98</v>
      </c>
      <c r="F43266">
        <v>69.5</v>
      </c>
      <c r="G43266">
        <v>62.250660000000003</v>
      </c>
      <c r="H43266">
        <v>4161400</v>
      </c>
      <c r="I43266" s="2" t="s">
        <v>82</v>
      </c>
      <c r="J43266" s="2" t="s">
        <v>83</v>
      </c>
      <c r="K43266" s="2" t="s">
        <v>48</v>
      </c>
      <c r="L43266">
        <v>1.06E-2</v>
      </c>
      <c r="M43266" s="2" t="s">
        <v>23</v>
      </c>
    </row>
    <row r="43267" spans="1:13" hidden="1" x14ac:dyDescent="0.25">
      <c r="A43267">
        <v>43266</v>
      </c>
      <c r="B43267" s="1">
        <v>43167</v>
      </c>
      <c r="C43267">
        <v>69.81</v>
      </c>
      <c r="D43267">
        <v>70.16</v>
      </c>
      <c r="E43267">
        <v>68.5</v>
      </c>
      <c r="F43267">
        <v>68.97</v>
      </c>
      <c r="G43267">
        <v>61.775930000000002</v>
      </c>
      <c r="H43267">
        <v>4665000</v>
      </c>
      <c r="I43267" s="2" t="s">
        <v>82</v>
      </c>
      <c r="J43267" s="2" t="s">
        <v>83</v>
      </c>
      <c r="K43267" s="2" t="s">
        <v>48</v>
      </c>
      <c r="L43267">
        <v>1.06E-2</v>
      </c>
      <c r="M43267" s="2" t="s">
        <v>23</v>
      </c>
    </row>
    <row r="43268" spans="1:13" hidden="1" x14ac:dyDescent="0.25">
      <c r="A43268">
        <v>43267</v>
      </c>
      <c r="B43268" s="1">
        <v>43168</v>
      </c>
      <c r="C43268">
        <v>69.22</v>
      </c>
      <c r="D43268">
        <v>70.69</v>
      </c>
      <c r="E43268">
        <v>68.58</v>
      </c>
      <c r="F43268">
        <v>70.599999999999994</v>
      </c>
      <c r="G43268">
        <v>63.235930000000003</v>
      </c>
      <c r="H43268">
        <v>4003700</v>
      </c>
      <c r="I43268" s="2" t="s">
        <v>82</v>
      </c>
      <c r="J43268" s="2" t="s">
        <v>83</v>
      </c>
      <c r="K43268" s="2" t="s">
        <v>48</v>
      </c>
      <c r="L43268">
        <v>1.06E-2</v>
      </c>
      <c r="M43268" s="2" t="s">
        <v>23</v>
      </c>
    </row>
    <row r="43269" spans="1:13" hidden="1" x14ac:dyDescent="0.25">
      <c r="A43269">
        <v>43268</v>
      </c>
      <c r="B43269" s="1">
        <v>43171</v>
      </c>
      <c r="C43269">
        <v>70.650000000000006</v>
      </c>
      <c r="D43269">
        <v>71.180000000000007</v>
      </c>
      <c r="E43269">
        <v>69.95</v>
      </c>
      <c r="F43269">
        <v>70.150000000000006</v>
      </c>
      <c r="G43269">
        <v>62.832830000000001</v>
      </c>
      <c r="H43269">
        <v>4764500</v>
      </c>
      <c r="I43269" s="2" t="s">
        <v>82</v>
      </c>
      <c r="J43269" s="2" t="s">
        <v>83</v>
      </c>
      <c r="K43269" s="2" t="s">
        <v>48</v>
      </c>
      <c r="L43269">
        <v>1.06E-2</v>
      </c>
      <c r="M43269" s="2" t="s">
        <v>23</v>
      </c>
    </row>
    <row r="43270" spans="1:13" hidden="1" x14ac:dyDescent="0.25">
      <c r="A43270">
        <v>43269</v>
      </c>
      <c r="B43270" s="1">
        <v>43172</v>
      </c>
      <c r="C43270">
        <v>70.650000000000006</v>
      </c>
      <c r="D43270">
        <v>71.180000000000007</v>
      </c>
      <c r="E43270">
        <v>69.5</v>
      </c>
      <c r="F43270">
        <v>69.86</v>
      </c>
      <c r="G43270">
        <v>62.573090000000001</v>
      </c>
      <c r="H43270">
        <v>4515500</v>
      </c>
      <c r="I43270" s="2" t="s">
        <v>82</v>
      </c>
      <c r="J43270" s="2" t="s">
        <v>83</v>
      </c>
      <c r="K43270" s="2" t="s">
        <v>48</v>
      </c>
      <c r="L43270">
        <v>1.06E-2</v>
      </c>
      <c r="M43270" s="2" t="s">
        <v>23</v>
      </c>
    </row>
    <row r="43271" spans="1:13" hidden="1" x14ac:dyDescent="0.25">
      <c r="A43271">
        <v>43270</v>
      </c>
      <c r="B43271" s="1">
        <v>43173</v>
      </c>
      <c r="C43271">
        <v>70.010000000000005</v>
      </c>
      <c r="D43271">
        <v>70.5</v>
      </c>
      <c r="E43271">
        <v>68</v>
      </c>
      <c r="F43271">
        <v>68.55</v>
      </c>
      <c r="G43271">
        <v>61.399749999999997</v>
      </c>
      <c r="H43271">
        <v>5795700</v>
      </c>
      <c r="I43271" s="2" t="s">
        <v>82</v>
      </c>
      <c r="J43271" s="2" t="s">
        <v>83</v>
      </c>
      <c r="K43271" s="2" t="s">
        <v>48</v>
      </c>
      <c r="L43271">
        <v>1.06E-2</v>
      </c>
      <c r="M43271" s="2" t="s">
        <v>23</v>
      </c>
    </row>
    <row r="43272" spans="1:13" hidden="1" x14ac:dyDescent="0.25">
      <c r="A43272">
        <v>43271</v>
      </c>
      <c r="B43272" s="1">
        <v>43174</v>
      </c>
      <c r="C43272">
        <v>68.58</v>
      </c>
      <c r="D43272">
        <v>68.97</v>
      </c>
      <c r="E43272">
        <v>67.08</v>
      </c>
      <c r="F43272">
        <v>67.38</v>
      </c>
      <c r="G43272">
        <v>60.351770000000002</v>
      </c>
      <c r="H43272">
        <v>4764600</v>
      </c>
      <c r="I43272" s="2" t="s">
        <v>82</v>
      </c>
      <c r="J43272" s="2" t="s">
        <v>83</v>
      </c>
      <c r="K43272" s="2" t="s">
        <v>48</v>
      </c>
      <c r="L43272">
        <v>1.06E-2</v>
      </c>
      <c r="M43272" s="2" t="s">
        <v>23</v>
      </c>
    </row>
    <row r="43273" spans="1:13" hidden="1" x14ac:dyDescent="0.25">
      <c r="A43273">
        <v>43272</v>
      </c>
      <c r="B43273" s="1">
        <v>43175</v>
      </c>
      <c r="C43273">
        <v>67.69</v>
      </c>
      <c r="D43273">
        <v>68.11</v>
      </c>
      <c r="E43273">
        <v>67.180000000000007</v>
      </c>
      <c r="F43273">
        <v>67.569999999999993</v>
      </c>
      <c r="G43273">
        <v>60.52196</v>
      </c>
      <c r="H43273">
        <v>10308200</v>
      </c>
      <c r="I43273" s="2" t="s">
        <v>82</v>
      </c>
      <c r="J43273" s="2" t="s">
        <v>83</v>
      </c>
      <c r="K43273" s="2" t="s">
        <v>48</v>
      </c>
      <c r="L43273">
        <v>1.06E-2</v>
      </c>
      <c r="M43273" s="2" t="s">
        <v>23</v>
      </c>
    </row>
    <row r="43274" spans="1:13" hidden="1" x14ac:dyDescent="0.25">
      <c r="A43274">
        <v>43273</v>
      </c>
      <c r="B43274" s="1">
        <v>43178</v>
      </c>
      <c r="C43274">
        <v>67.47</v>
      </c>
      <c r="D43274">
        <v>67.69</v>
      </c>
      <c r="E43274">
        <v>66.22</v>
      </c>
      <c r="F43274">
        <v>66.62</v>
      </c>
      <c r="G43274">
        <v>59.671050000000001</v>
      </c>
      <c r="H43274">
        <v>4500500</v>
      </c>
      <c r="I43274" s="2" t="s">
        <v>82</v>
      </c>
      <c r="J43274" s="2" t="s">
        <v>83</v>
      </c>
      <c r="K43274" s="2" t="s">
        <v>48</v>
      </c>
      <c r="L43274">
        <v>1.06E-2</v>
      </c>
      <c r="M43274" s="2" t="s">
        <v>23</v>
      </c>
    </row>
    <row r="43275" spans="1:13" hidden="1" x14ac:dyDescent="0.25">
      <c r="A43275">
        <v>43274</v>
      </c>
      <c r="B43275" s="1">
        <v>43179</v>
      </c>
      <c r="C43275">
        <v>66.709999999999994</v>
      </c>
      <c r="D43275">
        <v>67</v>
      </c>
      <c r="E43275">
        <v>65.459999999999994</v>
      </c>
      <c r="F43275">
        <v>66.05</v>
      </c>
      <c r="G43275">
        <v>59.160510000000002</v>
      </c>
      <c r="H43275">
        <v>4230100</v>
      </c>
      <c r="I43275" s="2" t="s">
        <v>82</v>
      </c>
      <c r="J43275" s="2" t="s">
        <v>83</v>
      </c>
      <c r="K43275" s="2" t="s">
        <v>48</v>
      </c>
      <c r="L43275">
        <v>1.06E-2</v>
      </c>
      <c r="M43275" s="2" t="s">
        <v>23</v>
      </c>
    </row>
    <row r="43276" spans="1:13" hidden="1" x14ac:dyDescent="0.25">
      <c r="A43276">
        <v>43275</v>
      </c>
      <c r="B43276" s="1">
        <v>43180</v>
      </c>
      <c r="C43276">
        <v>65.959999999999994</v>
      </c>
      <c r="D43276">
        <v>67.14</v>
      </c>
      <c r="E43276">
        <v>65.680000000000007</v>
      </c>
      <c r="F43276">
        <v>66.27</v>
      </c>
      <c r="G43276">
        <v>59.357559999999999</v>
      </c>
      <c r="H43276">
        <v>4466900</v>
      </c>
      <c r="I43276" s="2" t="s">
        <v>82</v>
      </c>
      <c r="J43276" s="2" t="s">
        <v>83</v>
      </c>
      <c r="K43276" s="2" t="s">
        <v>48</v>
      </c>
      <c r="L43276">
        <v>1.06E-2</v>
      </c>
      <c r="M43276" s="2" t="s">
        <v>23</v>
      </c>
    </row>
    <row r="43277" spans="1:13" hidden="1" x14ac:dyDescent="0.25">
      <c r="A43277">
        <v>43276</v>
      </c>
      <c r="B43277" s="1">
        <v>43181</v>
      </c>
      <c r="C43277">
        <v>65.790000000000006</v>
      </c>
      <c r="D43277">
        <v>67.14</v>
      </c>
      <c r="E43277">
        <v>65.58</v>
      </c>
      <c r="F43277">
        <v>65.83</v>
      </c>
      <c r="G43277">
        <v>58.963450000000002</v>
      </c>
      <c r="H43277">
        <v>4570700</v>
      </c>
      <c r="I43277" s="2" t="s">
        <v>82</v>
      </c>
      <c r="J43277" s="2" t="s">
        <v>83</v>
      </c>
      <c r="K43277" s="2" t="s">
        <v>48</v>
      </c>
      <c r="L43277">
        <v>1.06E-2</v>
      </c>
      <c r="M43277" s="2" t="s">
        <v>23</v>
      </c>
    </row>
    <row r="43278" spans="1:13" hidden="1" x14ac:dyDescent="0.25">
      <c r="A43278">
        <v>43277</v>
      </c>
      <c r="B43278" s="1">
        <v>43182</v>
      </c>
      <c r="C43278">
        <v>66.06</v>
      </c>
      <c r="D43278">
        <v>66.75</v>
      </c>
      <c r="E43278">
        <v>65.36</v>
      </c>
      <c r="F43278">
        <v>65.430000000000007</v>
      </c>
      <c r="G43278">
        <v>58.605179999999997</v>
      </c>
      <c r="H43278">
        <v>6273500</v>
      </c>
      <c r="I43278" s="2" t="s">
        <v>82</v>
      </c>
      <c r="J43278" s="2" t="s">
        <v>83</v>
      </c>
      <c r="K43278" s="2" t="s">
        <v>48</v>
      </c>
      <c r="L43278">
        <v>1.06E-2</v>
      </c>
      <c r="M43278" s="2" t="s">
        <v>23</v>
      </c>
    </row>
    <row r="43279" spans="1:13" hidden="1" x14ac:dyDescent="0.25">
      <c r="A43279">
        <v>43278</v>
      </c>
      <c r="B43279" s="1">
        <v>43185</v>
      </c>
      <c r="C43279">
        <v>66.13</v>
      </c>
      <c r="D43279">
        <v>67.59</v>
      </c>
      <c r="E43279">
        <v>66.12</v>
      </c>
      <c r="F43279">
        <v>67.47</v>
      </c>
      <c r="G43279">
        <v>60.432400000000001</v>
      </c>
      <c r="H43279">
        <v>5367300</v>
      </c>
      <c r="I43279" s="2" t="s">
        <v>82</v>
      </c>
      <c r="J43279" s="2" t="s">
        <v>83</v>
      </c>
      <c r="K43279" s="2" t="s">
        <v>48</v>
      </c>
      <c r="L43279">
        <v>1.06E-2</v>
      </c>
      <c r="M43279" s="2" t="s">
        <v>23</v>
      </c>
    </row>
    <row r="43280" spans="1:13" hidden="1" x14ac:dyDescent="0.25">
      <c r="A43280">
        <v>43279</v>
      </c>
      <c r="B43280" s="1">
        <v>43186</v>
      </c>
      <c r="C43280">
        <v>67.84</v>
      </c>
      <c r="D43280">
        <v>67.97</v>
      </c>
      <c r="E43280">
        <v>65.680000000000007</v>
      </c>
      <c r="F43280">
        <v>65.959999999999994</v>
      </c>
      <c r="G43280">
        <v>59.079900000000002</v>
      </c>
      <c r="H43280">
        <v>7981000</v>
      </c>
      <c r="I43280" s="2" t="s">
        <v>82</v>
      </c>
      <c r="J43280" s="2" t="s">
        <v>83</v>
      </c>
      <c r="K43280" s="2" t="s">
        <v>48</v>
      </c>
      <c r="L43280">
        <v>1.06E-2</v>
      </c>
      <c r="M43280" s="2" t="s">
        <v>23</v>
      </c>
    </row>
    <row r="43281" spans="1:13" hidden="1" x14ac:dyDescent="0.25">
      <c r="A43281">
        <v>43280</v>
      </c>
      <c r="B43281" s="1">
        <v>43187</v>
      </c>
      <c r="C43281">
        <v>67.489999999999995</v>
      </c>
      <c r="D43281">
        <v>68</v>
      </c>
      <c r="E43281">
        <v>65.819999999999993</v>
      </c>
      <c r="F43281">
        <v>67.59</v>
      </c>
      <c r="G43281">
        <v>60.539859999999997</v>
      </c>
      <c r="H43281">
        <v>10125400</v>
      </c>
      <c r="I43281" s="2" t="s">
        <v>82</v>
      </c>
      <c r="J43281" s="2" t="s">
        <v>83</v>
      </c>
      <c r="K43281" s="2" t="s">
        <v>48</v>
      </c>
      <c r="L43281">
        <v>1.06E-2</v>
      </c>
      <c r="M43281" s="2" t="s">
        <v>23</v>
      </c>
    </row>
    <row r="43282" spans="1:13" hidden="1" x14ac:dyDescent="0.25">
      <c r="A43282">
        <v>43281</v>
      </c>
      <c r="B43282" s="1">
        <v>43188</v>
      </c>
      <c r="C43282">
        <v>67.67</v>
      </c>
      <c r="D43282">
        <v>68</v>
      </c>
      <c r="E43282">
        <v>64.760000000000005</v>
      </c>
      <c r="F43282">
        <v>65.47</v>
      </c>
      <c r="G43282">
        <v>58.641010000000001</v>
      </c>
      <c r="H43282">
        <v>8242500</v>
      </c>
      <c r="I43282" s="2" t="s">
        <v>82</v>
      </c>
      <c r="J43282" s="2" t="s">
        <v>83</v>
      </c>
      <c r="K43282" s="2" t="s">
        <v>48</v>
      </c>
      <c r="L43282">
        <v>1.06E-2</v>
      </c>
      <c r="M43282" s="2" t="s">
        <v>23</v>
      </c>
    </row>
    <row r="43283" spans="1:13" hidden="1" x14ac:dyDescent="0.25">
      <c r="A43283">
        <v>43282</v>
      </c>
      <c r="B43283" s="1">
        <v>43192</v>
      </c>
      <c r="C43283">
        <v>65.099999999999994</v>
      </c>
      <c r="D43283">
        <v>65.45</v>
      </c>
      <c r="E43283">
        <v>62.48</v>
      </c>
      <c r="F43283">
        <v>63.1</v>
      </c>
      <c r="G43283">
        <v>56.518210000000003</v>
      </c>
      <c r="H43283">
        <v>7805300</v>
      </c>
      <c r="I43283" s="2" t="s">
        <v>82</v>
      </c>
      <c r="J43283" s="2" t="s">
        <v>83</v>
      </c>
      <c r="K43283" s="2" t="s">
        <v>48</v>
      </c>
      <c r="L43283">
        <v>1.06E-2</v>
      </c>
      <c r="M43283" s="2" t="s">
        <v>23</v>
      </c>
    </row>
    <row r="43284" spans="1:13" hidden="1" x14ac:dyDescent="0.25">
      <c r="A43284">
        <v>43283</v>
      </c>
      <c r="B43284" s="1">
        <v>43193</v>
      </c>
      <c r="C43284">
        <v>63.53</v>
      </c>
      <c r="D43284">
        <v>63.56</v>
      </c>
      <c r="E43284">
        <v>61.74</v>
      </c>
      <c r="F43284">
        <v>63.17</v>
      </c>
      <c r="G43284">
        <v>56.580910000000003</v>
      </c>
      <c r="H43284">
        <v>10657200</v>
      </c>
      <c r="I43284" s="2" t="s">
        <v>82</v>
      </c>
      <c r="J43284" s="2" t="s">
        <v>83</v>
      </c>
      <c r="K43284" s="2" t="s">
        <v>48</v>
      </c>
      <c r="L43284">
        <v>1.06E-2</v>
      </c>
      <c r="M43284" s="2" t="s">
        <v>23</v>
      </c>
    </row>
    <row r="43285" spans="1:13" hidden="1" x14ac:dyDescent="0.25">
      <c r="A43285">
        <v>43284</v>
      </c>
      <c r="B43285" s="1">
        <v>43194</v>
      </c>
      <c r="C43285">
        <v>62.6</v>
      </c>
      <c r="D43285">
        <v>66.010000000000005</v>
      </c>
      <c r="E43285">
        <v>62.6</v>
      </c>
      <c r="F43285">
        <v>65.510000000000005</v>
      </c>
      <c r="G43285">
        <v>58.676830000000002</v>
      </c>
      <c r="H43285">
        <v>8451500</v>
      </c>
      <c r="I43285" s="2" t="s">
        <v>82</v>
      </c>
      <c r="J43285" s="2" t="s">
        <v>83</v>
      </c>
      <c r="K43285" s="2" t="s">
        <v>48</v>
      </c>
      <c r="L43285">
        <v>1.06E-2</v>
      </c>
      <c r="M43285" s="2" t="s">
        <v>23</v>
      </c>
    </row>
    <row r="43286" spans="1:13" hidden="1" x14ac:dyDescent="0.25">
      <c r="A43286">
        <v>43285</v>
      </c>
      <c r="B43286" s="1">
        <v>43195</v>
      </c>
      <c r="C43286">
        <v>65.739999999999995</v>
      </c>
      <c r="D43286">
        <v>65.930000000000007</v>
      </c>
      <c r="E43286">
        <v>64.540000000000006</v>
      </c>
      <c r="F43286">
        <v>64.650000000000006</v>
      </c>
      <c r="G43286">
        <v>57.90654</v>
      </c>
      <c r="H43286">
        <v>6018500</v>
      </c>
      <c r="I43286" s="2" t="s">
        <v>82</v>
      </c>
      <c r="J43286" s="2" t="s">
        <v>83</v>
      </c>
      <c r="K43286" s="2" t="s">
        <v>48</v>
      </c>
      <c r="L43286">
        <v>1.06E-2</v>
      </c>
      <c r="M43286" s="2" t="s">
        <v>23</v>
      </c>
    </row>
    <row r="43287" spans="1:13" hidden="1" x14ac:dyDescent="0.25">
      <c r="A43287">
        <v>43286</v>
      </c>
      <c r="B43287" s="1">
        <v>43196</v>
      </c>
      <c r="C43287">
        <v>64.36</v>
      </c>
      <c r="D43287">
        <v>64.790000000000006</v>
      </c>
      <c r="E43287">
        <v>63.19</v>
      </c>
      <c r="F43287">
        <v>63.47</v>
      </c>
      <c r="G43287">
        <v>56.849620000000002</v>
      </c>
      <c r="H43287">
        <v>5110900</v>
      </c>
      <c r="I43287" s="2" t="s">
        <v>82</v>
      </c>
      <c r="J43287" s="2" t="s">
        <v>83</v>
      </c>
      <c r="K43287" s="2" t="s">
        <v>48</v>
      </c>
      <c r="L43287">
        <v>1.06E-2</v>
      </c>
      <c r="M43287" s="2" t="s">
        <v>23</v>
      </c>
    </row>
    <row r="43288" spans="1:13" hidden="1" x14ac:dyDescent="0.25">
      <c r="A43288">
        <v>43287</v>
      </c>
      <c r="B43288" s="1">
        <v>43199</v>
      </c>
      <c r="C43288">
        <v>63.55</v>
      </c>
      <c r="D43288">
        <v>63.82</v>
      </c>
      <c r="E43288">
        <v>62.67</v>
      </c>
      <c r="F43288">
        <v>62.85</v>
      </c>
      <c r="G43288">
        <v>56.294289999999997</v>
      </c>
      <c r="H43288">
        <v>3984300</v>
      </c>
      <c r="I43288" s="2" t="s">
        <v>82</v>
      </c>
      <c r="J43288" s="2" t="s">
        <v>83</v>
      </c>
      <c r="K43288" s="2" t="s">
        <v>48</v>
      </c>
      <c r="L43288">
        <v>1.06E-2</v>
      </c>
      <c r="M43288" s="2" t="s">
        <v>23</v>
      </c>
    </row>
    <row r="43289" spans="1:13" hidden="1" x14ac:dyDescent="0.25">
      <c r="A43289">
        <v>43288</v>
      </c>
      <c r="B43289" s="1">
        <v>43200</v>
      </c>
      <c r="C43289">
        <v>63.48</v>
      </c>
      <c r="D43289">
        <v>63.99</v>
      </c>
      <c r="E43289">
        <v>62.69</v>
      </c>
      <c r="F43289">
        <v>63.76</v>
      </c>
      <c r="G43289">
        <v>57.109369999999998</v>
      </c>
      <c r="H43289">
        <v>4735700</v>
      </c>
      <c r="I43289" s="2" t="s">
        <v>82</v>
      </c>
      <c r="J43289" s="2" t="s">
        <v>83</v>
      </c>
      <c r="K43289" s="2" t="s">
        <v>48</v>
      </c>
      <c r="L43289">
        <v>1.06E-2</v>
      </c>
      <c r="M43289" s="2" t="s">
        <v>23</v>
      </c>
    </row>
    <row r="43290" spans="1:13" hidden="1" x14ac:dyDescent="0.25">
      <c r="A43290">
        <v>43289</v>
      </c>
      <c r="B43290" s="1">
        <v>43201</v>
      </c>
      <c r="C43290">
        <v>63.36</v>
      </c>
      <c r="D43290">
        <v>64.5</v>
      </c>
      <c r="E43290">
        <v>63.1</v>
      </c>
      <c r="F43290">
        <v>64.11</v>
      </c>
      <c r="G43290">
        <v>57.42286</v>
      </c>
      <c r="H43290">
        <v>5842500</v>
      </c>
      <c r="I43290" s="2" t="s">
        <v>82</v>
      </c>
      <c r="J43290" s="2" t="s">
        <v>83</v>
      </c>
      <c r="K43290" s="2" t="s">
        <v>48</v>
      </c>
      <c r="L43290">
        <v>1.06E-2</v>
      </c>
      <c r="M43290" s="2" t="s">
        <v>23</v>
      </c>
    </row>
    <row r="43291" spans="1:13" hidden="1" x14ac:dyDescent="0.25">
      <c r="A43291">
        <v>43290</v>
      </c>
      <c r="B43291" s="1">
        <v>43202</v>
      </c>
      <c r="C43291">
        <v>64.28</v>
      </c>
      <c r="D43291">
        <v>64.62</v>
      </c>
      <c r="E43291">
        <v>63.62</v>
      </c>
      <c r="F43291">
        <v>64.040000000000006</v>
      </c>
      <c r="G43291">
        <v>57.360169999999997</v>
      </c>
      <c r="H43291">
        <v>4292800</v>
      </c>
      <c r="I43291" s="2" t="s">
        <v>82</v>
      </c>
      <c r="J43291" s="2" t="s">
        <v>83</v>
      </c>
      <c r="K43291" s="2" t="s">
        <v>48</v>
      </c>
      <c r="L43291">
        <v>1.06E-2</v>
      </c>
      <c r="M43291" s="2" t="s">
        <v>23</v>
      </c>
    </row>
    <row r="43292" spans="1:13" hidden="1" x14ac:dyDescent="0.25">
      <c r="A43292">
        <v>43291</v>
      </c>
      <c r="B43292" s="1">
        <v>43203</v>
      </c>
      <c r="C43292">
        <v>64.540000000000006</v>
      </c>
      <c r="D43292">
        <v>64.540000000000006</v>
      </c>
      <c r="E43292">
        <v>63.25</v>
      </c>
      <c r="F43292">
        <v>63.82</v>
      </c>
      <c r="G43292">
        <v>57.163110000000003</v>
      </c>
      <c r="H43292">
        <v>3390900</v>
      </c>
      <c r="I43292" s="2" t="s">
        <v>82</v>
      </c>
      <c r="J43292" s="2" t="s">
        <v>83</v>
      </c>
      <c r="K43292" s="2" t="s">
        <v>48</v>
      </c>
      <c r="L43292">
        <v>1.06E-2</v>
      </c>
      <c r="M43292" s="2" t="s">
        <v>23</v>
      </c>
    </row>
    <row r="43293" spans="1:13" hidden="1" x14ac:dyDescent="0.25">
      <c r="A43293">
        <v>43292</v>
      </c>
      <c r="B43293" s="1">
        <v>43206</v>
      </c>
      <c r="C43293">
        <v>64.19</v>
      </c>
      <c r="D43293">
        <v>68.150000000000006</v>
      </c>
      <c r="E43293">
        <v>63.92</v>
      </c>
      <c r="F43293">
        <v>66.22</v>
      </c>
      <c r="G43293">
        <v>59.31279</v>
      </c>
      <c r="H43293">
        <v>9646000</v>
      </c>
      <c r="I43293" s="2" t="s">
        <v>82</v>
      </c>
      <c r="J43293" s="2" t="s">
        <v>83</v>
      </c>
      <c r="K43293" s="2" t="s">
        <v>48</v>
      </c>
      <c r="L43293">
        <v>1.06E-2</v>
      </c>
      <c r="M43293" s="2" t="s">
        <v>23</v>
      </c>
    </row>
    <row r="43294" spans="1:13" hidden="1" x14ac:dyDescent="0.25">
      <c r="A43294">
        <v>43293</v>
      </c>
      <c r="B43294" s="1">
        <v>43207</v>
      </c>
      <c r="C43294">
        <v>66.709999999999994</v>
      </c>
      <c r="D43294">
        <v>67</v>
      </c>
      <c r="E43294">
        <v>64.88</v>
      </c>
      <c r="F43294">
        <v>65.97</v>
      </c>
      <c r="G43294">
        <v>59.088850000000001</v>
      </c>
      <c r="H43294">
        <v>7946300</v>
      </c>
      <c r="I43294" s="2" t="s">
        <v>82</v>
      </c>
      <c r="J43294" s="2" t="s">
        <v>83</v>
      </c>
      <c r="K43294" s="2" t="s">
        <v>48</v>
      </c>
      <c r="L43294">
        <v>1.06E-2</v>
      </c>
      <c r="M43294" s="2" t="s">
        <v>23</v>
      </c>
    </row>
    <row r="43295" spans="1:13" hidden="1" x14ac:dyDescent="0.25">
      <c r="A43295">
        <v>43294</v>
      </c>
      <c r="B43295" s="1">
        <v>43208</v>
      </c>
      <c r="C43295">
        <v>66</v>
      </c>
      <c r="D43295">
        <v>66.790000000000006</v>
      </c>
      <c r="E43295">
        <v>66</v>
      </c>
      <c r="F43295">
        <v>66.260000000000005</v>
      </c>
      <c r="G43295">
        <v>59.348599999999998</v>
      </c>
      <c r="H43295">
        <v>3058200</v>
      </c>
      <c r="I43295" s="2" t="s">
        <v>82</v>
      </c>
      <c r="J43295" s="2" t="s">
        <v>83</v>
      </c>
      <c r="K43295" s="2" t="s">
        <v>48</v>
      </c>
      <c r="L43295">
        <v>1.06E-2</v>
      </c>
      <c r="M43295" s="2" t="s">
        <v>23</v>
      </c>
    </row>
    <row r="43296" spans="1:13" hidden="1" x14ac:dyDescent="0.25">
      <c r="A43296">
        <v>43295</v>
      </c>
      <c r="B43296" s="1">
        <v>43209</v>
      </c>
      <c r="C43296">
        <v>66.09</v>
      </c>
      <c r="D43296">
        <v>66.3</v>
      </c>
      <c r="E43296">
        <v>64.86</v>
      </c>
      <c r="F43296">
        <v>65.28</v>
      </c>
      <c r="G43296">
        <v>58.470829999999999</v>
      </c>
      <c r="H43296">
        <v>3205300</v>
      </c>
      <c r="I43296" s="2" t="s">
        <v>82</v>
      </c>
      <c r="J43296" s="2" t="s">
        <v>83</v>
      </c>
      <c r="K43296" s="2" t="s">
        <v>48</v>
      </c>
      <c r="L43296">
        <v>1.06E-2</v>
      </c>
      <c r="M43296" s="2" t="s">
        <v>23</v>
      </c>
    </row>
    <row r="43297" spans="1:13" hidden="1" x14ac:dyDescent="0.25">
      <c r="A43297">
        <v>43296</v>
      </c>
      <c r="B43297" s="1">
        <v>43210</v>
      </c>
      <c r="C43297">
        <v>64.87</v>
      </c>
      <c r="D43297">
        <v>65.28</v>
      </c>
      <c r="E43297">
        <v>63.74</v>
      </c>
      <c r="F43297">
        <v>63.92</v>
      </c>
      <c r="G43297">
        <v>57.252679999999998</v>
      </c>
      <c r="H43297">
        <v>5919500</v>
      </c>
      <c r="I43297" s="2" t="s">
        <v>82</v>
      </c>
      <c r="J43297" s="2" t="s">
        <v>83</v>
      </c>
      <c r="K43297" s="2" t="s">
        <v>48</v>
      </c>
      <c r="L43297">
        <v>1.06E-2</v>
      </c>
      <c r="M43297" s="2" t="s">
        <v>23</v>
      </c>
    </row>
    <row r="43298" spans="1:13" hidden="1" x14ac:dyDescent="0.25">
      <c r="A43298">
        <v>43297</v>
      </c>
      <c r="B43298" s="1">
        <v>43213</v>
      </c>
      <c r="C43298">
        <v>64.25</v>
      </c>
      <c r="D43298">
        <v>64.7</v>
      </c>
      <c r="E43298">
        <v>63.81</v>
      </c>
      <c r="F43298">
        <v>64.599999999999994</v>
      </c>
      <c r="G43298">
        <v>57.861750000000001</v>
      </c>
      <c r="H43298">
        <v>4430600</v>
      </c>
      <c r="I43298" s="2" t="s">
        <v>82</v>
      </c>
      <c r="J43298" s="2" t="s">
        <v>83</v>
      </c>
      <c r="K43298" s="2" t="s">
        <v>48</v>
      </c>
      <c r="L43298">
        <v>1.06E-2</v>
      </c>
      <c r="M43298" s="2" t="s">
        <v>23</v>
      </c>
    </row>
    <row r="43299" spans="1:13" hidden="1" x14ac:dyDescent="0.25">
      <c r="A43299">
        <v>43298</v>
      </c>
      <c r="B43299" s="1">
        <v>43214</v>
      </c>
      <c r="C43299">
        <v>65.08</v>
      </c>
      <c r="D43299">
        <v>65.650000000000006</v>
      </c>
      <c r="E43299">
        <v>64.400000000000006</v>
      </c>
      <c r="F43299">
        <v>65</v>
      </c>
      <c r="G43299">
        <v>58.220039999999997</v>
      </c>
      <c r="H43299">
        <v>4423600</v>
      </c>
      <c r="I43299" s="2" t="s">
        <v>82</v>
      </c>
      <c r="J43299" s="2" t="s">
        <v>83</v>
      </c>
      <c r="K43299" s="2" t="s">
        <v>48</v>
      </c>
      <c r="L43299">
        <v>1.06E-2</v>
      </c>
      <c r="M43299" s="2" t="s">
        <v>23</v>
      </c>
    </row>
    <row r="43300" spans="1:13" hidden="1" x14ac:dyDescent="0.25">
      <c r="A43300">
        <v>43299</v>
      </c>
      <c r="B43300" s="1">
        <v>43215</v>
      </c>
      <c r="C43300">
        <v>64.989999999999995</v>
      </c>
      <c r="D43300">
        <v>66.23</v>
      </c>
      <c r="E43300">
        <v>64.38</v>
      </c>
      <c r="F43300">
        <v>65.95</v>
      </c>
      <c r="G43300">
        <v>59.07094</v>
      </c>
      <c r="H43300">
        <v>4315400</v>
      </c>
      <c r="I43300" s="2" t="s">
        <v>82</v>
      </c>
      <c r="J43300" s="2" t="s">
        <v>83</v>
      </c>
      <c r="K43300" s="2" t="s">
        <v>48</v>
      </c>
      <c r="L43300">
        <v>1.06E-2</v>
      </c>
      <c r="M43300" s="2" t="s">
        <v>23</v>
      </c>
    </row>
    <row r="43301" spans="1:13" hidden="1" x14ac:dyDescent="0.25">
      <c r="A43301">
        <v>43300</v>
      </c>
      <c r="B43301" s="1">
        <v>43216</v>
      </c>
      <c r="C43301">
        <v>66.08</v>
      </c>
      <c r="D43301">
        <v>67.150000000000006</v>
      </c>
      <c r="E43301">
        <v>65.83</v>
      </c>
      <c r="F43301">
        <v>66.739999999999995</v>
      </c>
      <c r="G43301">
        <v>59.778530000000003</v>
      </c>
      <c r="H43301">
        <v>4891200</v>
      </c>
      <c r="I43301" s="2" t="s">
        <v>82</v>
      </c>
      <c r="J43301" s="2" t="s">
        <v>83</v>
      </c>
      <c r="K43301" s="2" t="s">
        <v>48</v>
      </c>
      <c r="L43301">
        <v>1.06E-2</v>
      </c>
      <c r="M43301" s="2" t="s">
        <v>23</v>
      </c>
    </row>
    <row r="43302" spans="1:13" hidden="1" x14ac:dyDescent="0.25">
      <c r="A43302">
        <v>43301</v>
      </c>
      <c r="B43302" s="1">
        <v>43217</v>
      </c>
      <c r="C43302">
        <v>66.56</v>
      </c>
      <c r="D43302">
        <v>67.88</v>
      </c>
      <c r="E43302">
        <v>66.37</v>
      </c>
      <c r="F43302">
        <v>67.11</v>
      </c>
      <c r="G43302">
        <v>60.109940000000002</v>
      </c>
      <c r="H43302">
        <v>4572300</v>
      </c>
      <c r="I43302" s="2" t="s">
        <v>82</v>
      </c>
      <c r="J43302" s="2" t="s">
        <v>83</v>
      </c>
      <c r="K43302" s="2" t="s">
        <v>48</v>
      </c>
      <c r="L43302">
        <v>1.06E-2</v>
      </c>
      <c r="M43302" s="2" t="s">
        <v>23</v>
      </c>
    </row>
    <row r="43303" spans="1:13" hidden="1" x14ac:dyDescent="0.25">
      <c r="A43303">
        <v>43302</v>
      </c>
      <c r="B43303" s="1">
        <v>43220</v>
      </c>
      <c r="C43303">
        <v>67.53</v>
      </c>
      <c r="D43303">
        <v>67.75</v>
      </c>
      <c r="E43303">
        <v>66.22</v>
      </c>
      <c r="F43303">
        <v>66.45</v>
      </c>
      <c r="G43303">
        <v>59.51878</v>
      </c>
      <c r="H43303">
        <v>4399100</v>
      </c>
      <c r="I43303" s="2" t="s">
        <v>82</v>
      </c>
      <c r="J43303" s="2" t="s">
        <v>83</v>
      </c>
      <c r="K43303" s="2" t="s">
        <v>48</v>
      </c>
      <c r="L43303">
        <v>1.06E-2</v>
      </c>
      <c r="M43303" s="2" t="s">
        <v>23</v>
      </c>
    </row>
    <row r="43304" spans="1:13" hidden="1" x14ac:dyDescent="0.25">
      <c r="A43304">
        <v>43303</v>
      </c>
      <c r="B43304" s="1">
        <v>43221</v>
      </c>
      <c r="C43304">
        <v>65.37</v>
      </c>
      <c r="D43304">
        <v>66.23</v>
      </c>
      <c r="E43304">
        <v>64.63</v>
      </c>
      <c r="F43304">
        <v>65.42</v>
      </c>
      <c r="G43304">
        <v>58.596209999999999</v>
      </c>
      <c r="H43304">
        <v>5056700</v>
      </c>
      <c r="I43304" s="2" t="s">
        <v>82</v>
      </c>
      <c r="J43304" s="2" t="s">
        <v>83</v>
      </c>
      <c r="K43304" s="2" t="s">
        <v>48</v>
      </c>
      <c r="L43304">
        <v>1.06E-2</v>
      </c>
      <c r="M43304" s="2" t="s">
        <v>23</v>
      </c>
    </row>
    <row r="43305" spans="1:13" hidden="1" x14ac:dyDescent="0.25">
      <c r="A43305">
        <v>43304</v>
      </c>
      <c r="B43305" s="1">
        <v>43222</v>
      </c>
      <c r="C43305">
        <v>65.56</v>
      </c>
      <c r="D43305">
        <v>65.599999999999994</v>
      </c>
      <c r="E43305">
        <v>63.17</v>
      </c>
      <c r="F43305">
        <v>63.65</v>
      </c>
      <c r="G43305">
        <v>57.010849999999998</v>
      </c>
      <c r="H43305">
        <v>5411300</v>
      </c>
      <c r="I43305" s="2" t="s">
        <v>82</v>
      </c>
      <c r="J43305" s="2" t="s">
        <v>83</v>
      </c>
      <c r="K43305" s="2" t="s">
        <v>48</v>
      </c>
      <c r="L43305">
        <v>1.06E-2</v>
      </c>
      <c r="M43305" s="2" t="s">
        <v>23</v>
      </c>
    </row>
    <row r="43306" spans="1:13" hidden="1" x14ac:dyDescent="0.25">
      <c r="A43306">
        <v>43305</v>
      </c>
      <c r="B43306" s="1">
        <v>43223</v>
      </c>
      <c r="C43306">
        <v>63.42</v>
      </c>
      <c r="D43306">
        <v>63.5</v>
      </c>
      <c r="E43306">
        <v>61.88</v>
      </c>
      <c r="F43306">
        <v>62.23</v>
      </c>
      <c r="G43306">
        <v>55.738959999999999</v>
      </c>
      <c r="H43306">
        <v>6938900</v>
      </c>
      <c r="I43306" s="2" t="s">
        <v>82</v>
      </c>
      <c r="J43306" s="2" t="s">
        <v>83</v>
      </c>
      <c r="K43306" s="2" t="s">
        <v>48</v>
      </c>
      <c r="L43306">
        <v>1.06E-2</v>
      </c>
      <c r="M43306" s="2" t="s">
        <v>23</v>
      </c>
    </row>
    <row r="43307" spans="1:13" hidden="1" x14ac:dyDescent="0.25">
      <c r="A43307">
        <v>43306</v>
      </c>
      <c r="B43307" s="1">
        <v>43224</v>
      </c>
      <c r="C43307">
        <v>62.18</v>
      </c>
      <c r="D43307">
        <v>64.150000000000006</v>
      </c>
      <c r="E43307">
        <v>61.76</v>
      </c>
      <c r="F43307">
        <v>63.81</v>
      </c>
      <c r="G43307">
        <v>57.154159999999997</v>
      </c>
      <c r="H43307">
        <v>5523700</v>
      </c>
      <c r="I43307" s="2" t="s">
        <v>82</v>
      </c>
      <c r="J43307" s="2" t="s">
        <v>83</v>
      </c>
      <c r="K43307" s="2" t="s">
        <v>48</v>
      </c>
      <c r="L43307">
        <v>1.06E-2</v>
      </c>
      <c r="M43307" s="2" t="s">
        <v>23</v>
      </c>
    </row>
    <row r="43308" spans="1:13" hidden="1" x14ac:dyDescent="0.25">
      <c r="A43308">
        <v>43307</v>
      </c>
      <c r="B43308" s="1">
        <v>43227</v>
      </c>
      <c r="C43308">
        <v>63.85</v>
      </c>
      <c r="D43308">
        <v>64</v>
      </c>
      <c r="E43308">
        <v>62.03</v>
      </c>
      <c r="F43308">
        <v>62.3</v>
      </c>
      <c r="G43308">
        <v>55.801659999999998</v>
      </c>
      <c r="H43308">
        <v>5334600</v>
      </c>
      <c r="I43308" s="2" t="s">
        <v>82</v>
      </c>
      <c r="J43308" s="2" t="s">
        <v>83</v>
      </c>
      <c r="K43308" s="2" t="s">
        <v>48</v>
      </c>
      <c r="L43308">
        <v>1.06E-2</v>
      </c>
      <c r="M43308" s="2" t="s">
        <v>23</v>
      </c>
    </row>
    <row r="43309" spans="1:13" hidden="1" x14ac:dyDescent="0.25">
      <c r="A43309">
        <v>43308</v>
      </c>
      <c r="B43309" s="1">
        <v>43228</v>
      </c>
      <c r="C43309">
        <v>62.3</v>
      </c>
      <c r="D43309">
        <v>62.6</v>
      </c>
      <c r="E43309">
        <v>61.56</v>
      </c>
      <c r="F43309">
        <v>62.36</v>
      </c>
      <c r="G43309">
        <v>55.855400000000003</v>
      </c>
      <c r="H43309">
        <v>5406900</v>
      </c>
      <c r="I43309" s="2" t="s">
        <v>82</v>
      </c>
      <c r="J43309" s="2" t="s">
        <v>83</v>
      </c>
      <c r="K43309" s="2" t="s">
        <v>48</v>
      </c>
      <c r="L43309">
        <v>1.06E-2</v>
      </c>
      <c r="M43309" s="2" t="s">
        <v>23</v>
      </c>
    </row>
    <row r="43310" spans="1:13" hidden="1" x14ac:dyDescent="0.25">
      <c r="A43310">
        <v>43309</v>
      </c>
      <c r="B43310" s="1">
        <v>43229</v>
      </c>
      <c r="C43310">
        <v>62.49</v>
      </c>
      <c r="D43310">
        <v>63.1</v>
      </c>
      <c r="E43310">
        <v>62.12</v>
      </c>
      <c r="F43310">
        <v>62.94</v>
      </c>
      <c r="G43310">
        <v>56.37491</v>
      </c>
      <c r="H43310">
        <v>3739200</v>
      </c>
      <c r="I43310" s="2" t="s">
        <v>82</v>
      </c>
      <c r="J43310" s="2" t="s">
        <v>83</v>
      </c>
      <c r="K43310" s="2" t="s">
        <v>48</v>
      </c>
      <c r="L43310">
        <v>1.06E-2</v>
      </c>
      <c r="M43310" s="2" t="s">
        <v>23</v>
      </c>
    </row>
    <row r="43311" spans="1:13" hidden="1" x14ac:dyDescent="0.25">
      <c r="A43311">
        <v>43310</v>
      </c>
      <c r="B43311" s="1">
        <v>43230</v>
      </c>
      <c r="C43311">
        <v>63.27</v>
      </c>
      <c r="D43311">
        <v>64.260000000000005</v>
      </c>
      <c r="E43311">
        <v>63.2</v>
      </c>
      <c r="F43311">
        <v>63.81</v>
      </c>
      <c r="G43311">
        <v>57.154159999999997</v>
      </c>
      <c r="H43311">
        <v>4288300</v>
      </c>
      <c r="I43311" s="2" t="s">
        <v>82</v>
      </c>
      <c r="J43311" s="2" t="s">
        <v>83</v>
      </c>
      <c r="K43311" s="2" t="s">
        <v>48</v>
      </c>
      <c r="L43311">
        <v>1.06E-2</v>
      </c>
      <c r="M43311" s="2" t="s">
        <v>23</v>
      </c>
    </row>
    <row r="43312" spans="1:13" hidden="1" x14ac:dyDescent="0.25">
      <c r="A43312">
        <v>43311</v>
      </c>
      <c r="B43312" s="1">
        <v>43231</v>
      </c>
      <c r="C43312">
        <v>63.85</v>
      </c>
      <c r="D43312">
        <v>64.56</v>
      </c>
      <c r="E43312">
        <v>62.64</v>
      </c>
      <c r="F43312">
        <v>64.09</v>
      </c>
      <c r="G43312">
        <v>57.404949999999999</v>
      </c>
      <c r="H43312">
        <v>6189100</v>
      </c>
      <c r="I43312" s="2" t="s">
        <v>82</v>
      </c>
      <c r="J43312" s="2" t="s">
        <v>83</v>
      </c>
      <c r="K43312" s="2" t="s">
        <v>48</v>
      </c>
      <c r="L43312">
        <v>1.06E-2</v>
      </c>
      <c r="M43312" s="2" t="s">
        <v>23</v>
      </c>
    </row>
    <row r="43313" spans="1:13" hidden="1" x14ac:dyDescent="0.25">
      <c r="A43313">
        <v>43312</v>
      </c>
      <c r="B43313" s="1">
        <v>43234</v>
      </c>
      <c r="C43313">
        <v>64.260000000000005</v>
      </c>
      <c r="D43313">
        <v>65.22</v>
      </c>
      <c r="E43313">
        <v>64.13</v>
      </c>
      <c r="F43313">
        <v>65.099999999999994</v>
      </c>
      <c r="G43313">
        <v>58.309600000000003</v>
      </c>
      <c r="H43313">
        <v>4792000</v>
      </c>
      <c r="I43313" s="2" t="s">
        <v>82</v>
      </c>
      <c r="J43313" s="2" t="s">
        <v>83</v>
      </c>
      <c r="K43313" s="2" t="s">
        <v>48</v>
      </c>
      <c r="L43313">
        <v>1.06E-2</v>
      </c>
      <c r="M43313" s="2" t="s">
        <v>23</v>
      </c>
    </row>
    <row r="43314" spans="1:13" hidden="1" x14ac:dyDescent="0.25">
      <c r="A43314">
        <v>43313</v>
      </c>
      <c r="B43314" s="1">
        <v>43235</v>
      </c>
      <c r="C43314">
        <v>64.58</v>
      </c>
      <c r="D43314">
        <v>65.38</v>
      </c>
      <c r="E43314">
        <v>63.99</v>
      </c>
      <c r="F43314">
        <v>64.61</v>
      </c>
      <c r="G43314">
        <v>57.870710000000003</v>
      </c>
      <c r="H43314">
        <v>4984100</v>
      </c>
      <c r="I43314" s="2" t="s">
        <v>82</v>
      </c>
      <c r="J43314" s="2" t="s">
        <v>83</v>
      </c>
      <c r="K43314" s="2" t="s">
        <v>48</v>
      </c>
      <c r="L43314">
        <v>1.06E-2</v>
      </c>
      <c r="M43314" s="2" t="s">
        <v>23</v>
      </c>
    </row>
    <row r="43315" spans="1:13" hidden="1" x14ac:dyDescent="0.25">
      <c r="A43315">
        <v>43314</v>
      </c>
      <c r="B43315" s="1">
        <v>43236</v>
      </c>
      <c r="C43315">
        <v>64.709999999999994</v>
      </c>
      <c r="D43315">
        <v>66</v>
      </c>
      <c r="E43315">
        <v>64.61</v>
      </c>
      <c r="F43315">
        <v>65.739999999999995</v>
      </c>
      <c r="G43315">
        <v>58.882840000000002</v>
      </c>
      <c r="H43315">
        <v>4159500</v>
      </c>
      <c r="I43315" s="2" t="s">
        <v>82</v>
      </c>
      <c r="J43315" s="2" t="s">
        <v>83</v>
      </c>
      <c r="K43315" s="2" t="s">
        <v>48</v>
      </c>
      <c r="L43315">
        <v>1.06E-2</v>
      </c>
      <c r="M43315" s="2" t="s">
        <v>23</v>
      </c>
    </row>
    <row r="43316" spans="1:13" hidden="1" x14ac:dyDescent="0.25">
      <c r="A43316">
        <v>43315</v>
      </c>
      <c r="B43316" s="1">
        <v>43237</v>
      </c>
      <c r="C43316">
        <v>65.23</v>
      </c>
      <c r="D43316">
        <v>66.040000000000006</v>
      </c>
      <c r="E43316">
        <v>65.02</v>
      </c>
      <c r="F43316">
        <v>65.989999999999995</v>
      </c>
      <c r="G43316">
        <v>59.468600000000002</v>
      </c>
      <c r="H43316">
        <v>3983000</v>
      </c>
      <c r="I43316" s="2" t="s">
        <v>82</v>
      </c>
      <c r="J43316" s="2" t="s">
        <v>83</v>
      </c>
      <c r="K43316" s="2" t="s">
        <v>48</v>
      </c>
      <c r="L43316">
        <v>1.06E-2</v>
      </c>
      <c r="M43316" s="2" t="s">
        <v>23</v>
      </c>
    </row>
    <row r="43317" spans="1:13" hidden="1" x14ac:dyDescent="0.25">
      <c r="A43317">
        <v>43316</v>
      </c>
      <c r="B43317" s="1">
        <v>43238</v>
      </c>
      <c r="C43317">
        <v>65.930000000000007</v>
      </c>
      <c r="D43317">
        <v>65.930000000000007</v>
      </c>
      <c r="E43317">
        <v>64.099999999999994</v>
      </c>
      <c r="F43317">
        <v>64.34</v>
      </c>
      <c r="G43317">
        <v>57.981659999999998</v>
      </c>
      <c r="H43317">
        <v>3388200</v>
      </c>
      <c r="I43317" s="2" t="s">
        <v>82</v>
      </c>
      <c r="J43317" s="2" t="s">
        <v>83</v>
      </c>
      <c r="K43317" s="2" t="s">
        <v>48</v>
      </c>
      <c r="L43317">
        <v>1.06E-2</v>
      </c>
      <c r="M43317" s="2" t="s">
        <v>23</v>
      </c>
    </row>
    <row r="43318" spans="1:13" hidden="1" x14ac:dyDescent="0.25">
      <c r="A43318">
        <v>43317</v>
      </c>
      <c r="B43318" s="1">
        <v>43241</v>
      </c>
      <c r="C43318">
        <v>64.489999999999995</v>
      </c>
      <c r="D43318">
        <v>65.099999999999994</v>
      </c>
      <c r="E43318">
        <v>64.260000000000005</v>
      </c>
      <c r="F43318">
        <v>64.5</v>
      </c>
      <c r="G43318">
        <v>58.12585</v>
      </c>
      <c r="H43318">
        <v>3168100</v>
      </c>
      <c r="I43318" s="2" t="s">
        <v>82</v>
      </c>
      <c r="J43318" s="2" t="s">
        <v>83</v>
      </c>
      <c r="K43318" s="2" t="s">
        <v>48</v>
      </c>
      <c r="L43318">
        <v>1.06E-2</v>
      </c>
      <c r="M43318" s="2" t="s">
        <v>23</v>
      </c>
    </row>
    <row r="43319" spans="1:13" hidden="1" x14ac:dyDescent="0.25">
      <c r="A43319">
        <v>43318</v>
      </c>
      <c r="B43319" s="1">
        <v>43242</v>
      </c>
      <c r="C43319">
        <v>64.83</v>
      </c>
      <c r="D43319">
        <v>65.819999999999993</v>
      </c>
      <c r="E43319">
        <v>64.14</v>
      </c>
      <c r="F43319">
        <v>64.23</v>
      </c>
      <c r="G43319">
        <v>57.882539999999999</v>
      </c>
      <c r="H43319">
        <v>4307500</v>
      </c>
      <c r="I43319" s="2" t="s">
        <v>82</v>
      </c>
      <c r="J43319" s="2" t="s">
        <v>83</v>
      </c>
      <c r="K43319" s="2" t="s">
        <v>48</v>
      </c>
      <c r="L43319">
        <v>1.06E-2</v>
      </c>
      <c r="M43319" s="2" t="s">
        <v>23</v>
      </c>
    </row>
    <row r="43320" spans="1:13" hidden="1" x14ac:dyDescent="0.25">
      <c r="A43320">
        <v>43319</v>
      </c>
      <c r="B43320" s="1">
        <v>43243</v>
      </c>
      <c r="C43320">
        <v>63.78</v>
      </c>
      <c r="D43320">
        <v>64</v>
      </c>
      <c r="E43320">
        <v>62.69</v>
      </c>
      <c r="F43320">
        <v>63.91</v>
      </c>
      <c r="G43320">
        <v>57.594169999999998</v>
      </c>
      <c r="H43320">
        <v>4964600</v>
      </c>
      <c r="I43320" s="2" t="s">
        <v>82</v>
      </c>
      <c r="J43320" s="2" t="s">
        <v>83</v>
      </c>
      <c r="K43320" s="2" t="s">
        <v>48</v>
      </c>
      <c r="L43320">
        <v>1.06E-2</v>
      </c>
      <c r="M43320" s="2" t="s">
        <v>23</v>
      </c>
    </row>
    <row r="43321" spans="1:13" hidden="1" x14ac:dyDescent="0.25">
      <c r="A43321">
        <v>43320</v>
      </c>
      <c r="B43321" s="1">
        <v>43244</v>
      </c>
      <c r="C43321">
        <v>63.79</v>
      </c>
      <c r="D43321">
        <v>64</v>
      </c>
      <c r="E43321">
        <v>62.7</v>
      </c>
      <c r="F43321">
        <v>63.41</v>
      </c>
      <c r="G43321">
        <v>57.143569999999997</v>
      </c>
      <c r="H43321">
        <v>3573000</v>
      </c>
      <c r="I43321" s="2" t="s">
        <v>82</v>
      </c>
      <c r="J43321" s="2" t="s">
        <v>83</v>
      </c>
      <c r="K43321" s="2" t="s">
        <v>48</v>
      </c>
      <c r="L43321">
        <v>1.06E-2</v>
      </c>
      <c r="M43321" s="2" t="s">
        <v>23</v>
      </c>
    </row>
    <row r="43322" spans="1:13" hidden="1" x14ac:dyDescent="0.25">
      <c r="A43322">
        <v>43321</v>
      </c>
      <c r="B43322" s="1">
        <v>43245</v>
      </c>
      <c r="C43322">
        <v>63.5</v>
      </c>
      <c r="D43322">
        <v>64.150000000000006</v>
      </c>
      <c r="E43322">
        <v>63.19</v>
      </c>
      <c r="F43322">
        <v>63.53</v>
      </c>
      <c r="G43322">
        <v>57.251710000000003</v>
      </c>
      <c r="H43322">
        <v>3412100</v>
      </c>
      <c r="I43322" s="2" t="s">
        <v>82</v>
      </c>
      <c r="J43322" s="2" t="s">
        <v>83</v>
      </c>
      <c r="K43322" s="2" t="s">
        <v>48</v>
      </c>
      <c r="L43322">
        <v>1.06E-2</v>
      </c>
      <c r="M43322" s="2" t="s">
        <v>23</v>
      </c>
    </row>
    <row r="43323" spans="1:13" hidden="1" x14ac:dyDescent="0.25">
      <c r="A43323">
        <v>43322</v>
      </c>
      <c r="B43323" s="1">
        <v>43249</v>
      </c>
      <c r="C43323">
        <v>63.3</v>
      </c>
      <c r="D43323">
        <v>63.67</v>
      </c>
      <c r="E43323">
        <v>62.51</v>
      </c>
      <c r="F43323">
        <v>62.7</v>
      </c>
      <c r="G43323">
        <v>56.503740000000001</v>
      </c>
      <c r="H43323">
        <v>4749800</v>
      </c>
      <c r="I43323" s="2" t="s">
        <v>82</v>
      </c>
      <c r="J43323" s="2" t="s">
        <v>83</v>
      </c>
      <c r="K43323" s="2" t="s">
        <v>48</v>
      </c>
      <c r="L43323">
        <v>1.06E-2</v>
      </c>
      <c r="M43323" s="2" t="s">
        <v>23</v>
      </c>
    </row>
    <row r="43324" spans="1:13" hidden="1" x14ac:dyDescent="0.25">
      <c r="A43324">
        <v>43323</v>
      </c>
      <c r="B43324" s="1">
        <v>43250</v>
      </c>
      <c r="C43324">
        <v>63</v>
      </c>
      <c r="D43324">
        <v>63.86</v>
      </c>
      <c r="E43324">
        <v>62.69</v>
      </c>
      <c r="F43324">
        <v>63.54</v>
      </c>
      <c r="G43324">
        <v>57.260730000000002</v>
      </c>
      <c r="H43324">
        <v>3272100</v>
      </c>
      <c r="I43324" s="2" t="s">
        <v>82</v>
      </c>
      <c r="J43324" s="2" t="s">
        <v>83</v>
      </c>
      <c r="K43324" s="2" t="s">
        <v>48</v>
      </c>
      <c r="L43324">
        <v>1.06E-2</v>
      </c>
      <c r="M43324" s="2" t="s">
        <v>23</v>
      </c>
    </row>
    <row r="43325" spans="1:13" hidden="1" x14ac:dyDescent="0.25">
      <c r="A43325">
        <v>43324</v>
      </c>
      <c r="B43325" s="1">
        <v>43251</v>
      </c>
      <c r="C43325">
        <v>63.58</v>
      </c>
      <c r="D43325">
        <v>63.58</v>
      </c>
      <c r="E43325">
        <v>62.12</v>
      </c>
      <c r="F43325">
        <v>62.39</v>
      </c>
      <c r="G43325">
        <v>56.22437</v>
      </c>
      <c r="H43325">
        <v>6508700</v>
      </c>
      <c r="I43325" s="2" t="s">
        <v>82</v>
      </c>
      <c r="J43325" s="2" t="s">
        <v>83</v>
      </c>
      <c r="K43325" s="2" t="s">
        <v>48</v>
      </c>
      <c r="L43325">
        <v>1.06E-2</v>
      </c>
      <c r="M43325" s="2" t="s">
        <v>23</v>
      </c>
    </row>
    <row r="43326" spans="1:13" hidden="1" x14ac:dyDescent="0.25">
      <c r="A43326">
        <v>43325</v>
      </c>
      <c r="B43326" s="1">
        <v>43252</v>
      </c>
      <c r="C43326">
        <v>62.56</v>
      </c>
      <c r="D43326">
        <v>63.31</v>
      </c>
      <c r="E43326">
        <v>62.15</v>
      </c>
      <c r="F43326">
        <v>62.86</v>
      </c>
      <c r="G43326">
        <v>56.647919999999999</v>
      </c>
      <c r="H43326">
        <v>3225500</v>
      </c>
      <c r="I43326" s="2" t="s">
        <v>82</v>
      </c>
      <c r="J43326" s="2" t="s">
        <v>83</v>
      </c>
      <c r="K43326" s="2" t="s">
        <v>48</v>
      </c>
      <c r="L43326">
        <v>1.06E-2</v>
      </c>
      <c r="M43326" s="2" t="s">
        <v>23</v>
      </c>
    </row>
    <row r="43327" spans="1:13" hidden="1" x14ac:dyDescent="0.25">
      <c r="A43327">
        <v>43326</v>
      </c>
      <c r="B43327" s="1">
        <v>43255</v>
      </c>
      <c r="C43327">
        <v>63.09</v>
      </c>
      <c r="D43327">
        <v>63.42</v>
      </c>
      <c r="E43327">
        <v>62.7</v>
      </c>
      <c r="F43327">
        <v>63.3</v>
      </c>
      <c r="G43327">
        <v>57.044440000000002</v>
      </c>
      <c r="H43327">
        <v>3564200</v>
      </c>
      <c r="I43327" s="2" t="s">
        <v>82</v>
      </c>
      <c r="J43327" s="2" t="s">
        <v>83</v>
      </c>
      <c r="K43327" s="2" t="s">
        <v>48</v>
      </c>
      <c r="L43327">
        <v>1.06E-2</v>
      </c>
      <c r="M43327" s="2" t="s">
        <v>23</v>
      </c>
    </row>
    <row r="43328" spans="1:13" hidden="1" x14ac:dyDescent="0.25">
      <c r="A43328">
        <v>43327</v>
      </c>
      <c r="B43328" s="1">
        <v>43256</v>
      </c>
      <c r="C43328">
        <v>63.18</v>
      </c>
      <c r="D43328">
        <v>63.24</v>
      </c>
      <c r="E43328">
        <v>62.44</v>
      </c>
      <c r="F43328">
        <v>62.89</v>
      </c>
      <c r="G43328">
        <v>56.674959999999999</v>
      </c>
      <c r="H43328">
        <v>6999100</v>
      </c>
      <c r="I43328" s="2" t="s">
        <v>82</v>
      </c>
      <c r="J43328" s="2" t="s">
        <v>83</v>
      </c>
      <c r="K43328" s="2" t="s">
        <v>48</v>
      </c>
      <c r="L43328">
        <v>1.06E-2</v>
      </c>
      <c r="M43328" s="2" t="s">
        <v>23</v>
      </c>
    </row>
    <row r="43329" spans="1:13" hidden="1" x14ac:dyDescent="0.25">
      <c r="A43329">
        <v>43328</v>
      </c>
      <c r="B43329" s="1">
        <v>43257</v>
      </c>
      <c r="C43329">
        <v>63.1</v>
      </c>
      <c r="D43329">
        <v>63.32</v>
      </c>
      <c r="E43329">
        <v>62.73</v>
      </c>
      <c r="F43329">
        <v>63.15</v>
      </c>
      <c r="G43329">
        <v>56.909280000000003</v>
      </c>
      <c r="H43329">
        <v>5455600</v>
      </c>
      <c r="I43329" s="2" t="s">
        <v>82</v>
      </c>
      <c r="J43329" s="2" t="s">
        <v>83</v>
      </c>
      <c r="K43329" s="2" t="s">
        <v>48</v>
      </c>
      <c r="L43329">
        <v>1.06E-2</v>
      </c>
      <c r="M43329" s="2" t="s">
        <v>23</v>
      </c>
    </row>
    <row r="43330" spans="1:13" hidden="1" x14ac:dyDescent="0.25">
      <c r="A43330">
        <v>43329</v>
      </c>
      <c r="B43330" s="1">
        <v>43258</v>
      </c>
      <c r="C43330">
        <v>63.15</v>
      </c>
      <c r="D43330">
        <v>64.010000000000005</v>
      </c>
      <c r="E43330">
        <v>63</v>
      </c>
      <c r="F43330">
        <v>63.6</v>
      </c>
      <c r="G43330">
        <v>57.314790000000002</v>
      </c>
      <c r="H43330">
        <v>5614600</v>
      </c>
      <c r="I43330" s="2" t="s">
        <v>82</v>
      </c>
      <c r="J43330" s="2" t="s">
        <v>83</v>
      </c>
      <c r="K43330" s="2" t="s">
        <v>48</v>
      </c>
      <c r="L43330">
        <v>1.06E-2</v>
      </c>
      <c r="M43330" s="2" t="s">
        <v>23</v>
      </c>
    </row>
    <row r="43331" spans="1:13" hidden="1" x14ac:dyDescent="0.25">
      <c r="A43331">
        <v>43330</v>
      </c>
      <c r="B43331" s="1">
        <v>43259</v>
      </c>
      <c r="C43331">
        <v>63.67</v>
      </c>
      <c r="D43331">
        <v>64.06</v>
      </c>
      <c r="E43331">
        <v>62.97</v>
      </c>
      <c r="F43331">
        <v>63.4</v>
      </c>
      <c r="G43331">
        <v>57.13456</v>
      </c>
      <c r="H43331">
        <v>3857600</v>
      </c>
      <c r="I43331" s="2" t="s">
        <v>82</v>
      </c>
      <c r="J43331" s="2" t="s">
        <v>83</v>
      </c>
      <c r="K43331" s="2" t="s">
        <v>48</v>
      </c>
      <c r="L43331">
        <v>1.06E-2</v>
      </c>
      <c r="M43331" s="2" t="s">
        <v>23</v>
      </c>
    </row>
    <row r="43332" spans="1:13" hidden="1" x14ac:dyDescent="0.25">
      <c r="A43332">
        <v>43331</v>
      </c>
      <c r="B43332" s="1">
        <v>43262</v>
      </c>
      <c r="C43332">
        <v>63.38</v>
      </c>
      <c r="D43332">
        <v>64.39</v>
      </c>
      <c r="E43332">
        <v>63.07</v>
      </c>
      <c r="F43332">
        <v>64.06</v>
      </c>
      <c r="G43332">
        <v>57.729329999999997</v>
      </c>
      <c r="H43332">
        <v>3394700</v>
      </c>
      <c r="I43332" s="2" t="s">
        <v>82</v>
      </c>
      <c r="J43332" s="2" t="s">
        <v>83</v>
      </c>
      <c r="K43332" s="2" t="s">
        <v>48</v>
      </c>
      <c r="L43332">
        <v>1.06E-2</v>
      </c>
      <c r="M43332" s="2" t="s">
        <v>23</v>
      </c>
    </row>
    <row r="43333" spans="1:13" hidden="1" x14ac:dyDescent="0.25">
      <c r="A43333">
        <v>43332</v>
      </c>
      <c r="B43333" s="1">
        <v>43263</v>
      </c>
      <c r="C43333">
        <v>64.16</v>
      </c>
      <c r="D43333">
        <v>64.19</v>
      </c>
      <c r="E43333">
        <v>63.17</v>
      </c>
      <c r="F43333">
        <v>63.7</v>
      </c>
      <c r="G43333">
        <v>57.404919999999997</v>
      </c>
      <c r="H43333">
        <v>5173300</v>
      </c>
      <c r="I43333" s="2" t="s">
        <v>82</v>
      </c>
      <c r="J43333" s="2" t="s">
        <v>83</v>
      </c>
      <c r="K43333" s="2" t="s">
        <v>48</v>
      </c>
      <c r="L43333">
        <v>1.06E-2</v>
      </c>
      <c r="M43333" s="2" t="s">
        <v>23</v>
      </c>
    </row>
    <row r="43334" spans="1:13" hidden="1" x14ac:dyDescent="0.25">
      <c r="A43334">
        <v>43333</v>
      </c>
      <c r="B43334" s="1">
        <v>43264</v>
      </c>
      <c r="C43334">
        <v>63.31</v>
      </c>
      <c r="D43334">
        <v>64.430000000000007</v>
      </c>
      <c r="E43334">
        <v>63.31</v>
      </c>
      <c r="F43334">
        <v>63.91</v>
      </c>
      <c r="G43334">
        <v>57.594169999999998</v>
      </c>
      <c r="H43334">
        <v>5571800</v>
      </c>
      <c r="I43334" s="2" t="s">
        <v>82</v>
      </c>
      <c r="J43334" s="2" t="s">
        <v>83</v>
      </c>
      <c r="K43334" s="2" t="s">
        <v>48</v>
      </c>
      <c r="L43334">
        <v>1.06E-2</v>
      </c>
      <c r="M43334" s="2" t="s">
        <v>23</v>
      </c>
    </row>
    <row r="43335" spans="1:13" hidden="1" x14ac:dyDescent="0.25">
      <c r="A43335">
        <v>43334</v>
      </c>
      <c r="B43335" s="1">
        <v>43265</v>
      </c>
      <c r="C43335">
        <v>64.11</v>
      </c>
      <c r="D43335">
        <v>65</v>
      </c>
      <c r="E43335">
        <v>63.9</v>
      </c>
      <c r="F43335">
        <v>64.87</v>
      </c>
      <c r="G43335">
        <v>58.459290000000003</v>
      </c>
      <c r="H43335">
        <v>5645600</v>
      </c>
      <c r="I43335" s="2" t="s">
        <v>82</v>
      </c>
      <c r="J43335" s="2" t="s">
        <v>83</v>
      </c>
      <c r="K43335" s="2" t="s">
        <v>48</v>
      </c>
      <c r="L43335">
        <v>1.06E-2</v>
      </c>
      <c r="M43335" s="2" t="s">
        <v>23</v>
      </c>
    </row>
    <row r="43336" spans="1:13" hidden="1" x14ac:dyDescent="0.25">
      <c r="A43336">
        <v>43335</v>
      </c>
      <c r="B43336" s="1">
        <v>43266</v>
      </c>
      <c r="C43336">
        <v>65</v>
      </c>
      <c r="D43336">
        <v>65.819999999999993</v>
      </c>
      <c r="E43336">
        <v>64.569999999999993</v>
      </c>
      <c r="F43336">
        <v>65.8</v>
      </c>
      <c r="G43336">
        <v>59.29739</v>
      </c>
      <c r="H43336">
        <v>10733600</v>
      </c>
      <c r="I43336" s="2" t="s">
        <v>82</v>
      </c>
      <c r="J43336" s="2" t="s">
        <v>83</v>
      </c>
      <c r="K43336" s="2" t="s">
        <v>48</v>
      </c>
      <c r="L43336">
        <v>1.06E-2</v>
      </c>
      <c r="M43336" s="2" t="s">
        <v>23</v>
      </c>
    </row>
    <row r="43337" spans="1:13" hidden="1" x14ac:dyDescent="0.25">
      <c r="A43337">
        <v>43336</v>
      </c>
      <c r="B43337" s="1">
        <v>43269</v>
      </c>
      <c r="C43337">
        <v>65.45</v>
      </c>
      <c r="D43337">
        <v>65.55</v>
      </c>
      <c r="E43337">
        <v>63.88</v>
      </c>
      <c r="F43337">
        <v>64.150000000000006</v>
      </c>
      <c r="G43337">
        <v>57.81044</v>
      </c>
      <c r="H43337">
        <v>4928800</v>
      </c>
      <c r="I43337" s="2" t="s">
        <v>82</v>
      </c>
      <c r="J43337" s="2" t="s">
        <v>83</v>
      </c>
      <c r="K43337" s="2" t="s">
        <v>48</v>
      </c>
      <c r="L43337">
        <v>1.06E-2</v>
      </c>
      <c r="M43337" s="2" t="s">
        <v>23</v>
      </c>
    </row>
    <row r="43338" spans="1:13" hidden="1" x14ac:dyDescent="0.25">
      <c r="A43338">
        <v>43337</v>
      </c>
      <c r="B43338" s="1">
        <v>43270</v>
      </c>
      <c r="C43338">
        <v>63.69</v>
      </c>
      <c r="D43338">
        <v>64.760000000000005</v>
      </c>
      <c r="E43338">
        <v>63.67</v>
      </c>
      <c r="F43338">
        <v>64.61</v>
      </c>
      <c r="G43338">
        <v>58.224980000000002</v>
      </c>
      <c r="H43338">
        <v>5534300</v>
      </c>
      <c r="I43338" s="2" t="s">
        <v>82</v>
      </c>
      <c r="J43338" s="2" t="s">
        <v>83</v>
      </c>
      <c r="K43338" s="2" t="s">
        <v>48</v>
      </c>
      <c r="L43338">
        <v>1.06E-2</v>
      </c>
      <c r="M43338" s="2" t="s">
        <v>23</v>
      </c>
    </row>
    <row r="43339" spans="1:13" hidden="1" x14ac:dyDescent="0.25">
      <c r="A43339">
        <v>43338</v>
      </c>
      <c r="B43339" s="1">
        <v>43271</v>
      </c>
      <c r="C43339">
        <v>66.72</v>
      </c>
      <c r="D43339">
        <v>68.260000000000005</v>
      </c>
      <c r="E43339">
        <v>65.63</v>
      </c>
      <c r="F43339">
        <v>68</v>
      </c>
      <c r="G43339">
        <v>61.279969999999999</v>
      </c>
      <c r="H43339">
        <v>13923900</v>
      </c>
      <c r="I43339" s="2" t="s">
        <v>82</v>
      </c>
      <c r="J43339" s="2" t="s">
        <v>83</v>
      </c>
      <c r="K43339" s="2" t="s">
        <v>48</v>
      </c>
      <c r="L43339">
        <v>1.06E-2</v>
      </c>
      <c r="M43339" s="2" t="s">
        <v>23</v>
      </c>
    </row>
    <row r="43340" spans="1:13" hidden="1" x14ac:dyDescent="0.25">
      <c r="A43340">
        <v>43339</v>
      </c>
      <c r="B43340" s="1">
        <v>43272</v>
      </c>
      <c r="C43340">
        <v>68.5</v>
      </c>
      <c r="D43340">
        <v>68.87</v>
      </c>
      <c r="E43340">
        <v>66.92</v>
      </c>
      <c r="F43340">
        <v>67.790000000000006</v>
      </c>
      <c r="G43340">
        <v>61.090719999999997</v>
      </c>
      <c r="H43340">
        <v>8303600</v>
      </c>
      <c r="I43340" s="2" t="s">
        <v>82</v>
      </c>
      <c r="J43340" s="2" t="s">
        <v>83</v>
      </c>
      <c r="K43340" s="2" t="s">
        <v>48</v>
      </c>
      <c r="L43340">
        <v>1.06E-2</v>
      </c>
      <c r="M43340" s="2" t="s">
        <v>23</v>
      </c>
    </row>
    <row r="43341" spans="1:13" hidden="1" x14ac:dyDescent="0.25">
      <c r="A43341">
        <v>43340</v>
      </c>
      <c r="B43341" s="1">
        <v>43273</v>
      </c>
      <c r="C43341">
        <v>67.84</v>
      </c>
      <c r="D43341">
        <v>68.27</v>
      </c>
      <c r="E43341">
        <v>67.47</v>
      </c>
      <c r="F43341">
        <v>67.61</v>
      </c>
      <c r="G43341">
        <v>60.928510000000003</v>
      </c>
      <c r="H43341">
        <v>10441300</v>
      </c>
      <c r="I43341" s="2" t="s">
        <v>82</v>
      </c>
      <c r="J43341" s="2" t="s">
        <v>83</v>
      </c>
      <c r="K43341" s="2" t="s">
        <v>48</v>
      </c>
      <c r="L43341">
        <v>1.06E-2</v>
      </c>
      <c r="M43341" s="2" t="s">
        <v>23</v>
      </c>
    </row>
    <row r="43342" spans="1:13" hidden="1" x14ac:dyDescent="0.25">
      <c r="A43342">
        <v>43341</v>
      </c>
      <c r="B43342" s="1">
        <v>43276</v>
      </c>
      <c r="C43342">
        <v>67.349999999999994</v>
      </c>
      <c r="D43342">
        <v>68.040000000000006</v>
      </c>
      <c r="E43342">
        <v>66.349999999999994</v>
      </c>
      <c r="F43342">
        <v>67.239999999999995</v>
      </c>
      <c r="G43342">
        <v>60.59507</v>
      </c>
      <c r="H43342">
        <v>17147800</v>
      </c>
      <c r="I43342" s="2" t="s">
        <v>82</v>
      </c>
      <c r="J43342" s="2" t="s">
        <v>83</v>
      </c>
      <c r="K43342" s="2" t="s">
        <v>48</v>
      </c>
      <c r="L43342">
        <v>1.06E-2</v>
      </c>
      <c r="M43342" s="2" t="s">
        <v>23</v>
      </c>
    </row>
    <row r="43343" spans="1:13" hidden="1" x14ac:dyDescent="0.25">
      <c r="A43343">
        <v>43342</v>
      </c>
      <c r="B43343" s="1">
        <v>43277</v>
      </c>
      <c r="C43343">
        <v>67.19</v>
      </c>
      <c r="D43343">
        <v>67.44</v>
      </c>
      <c r="E43343">
        <v>65.42</v>
      </c>
      <c r="F43343">
        <v>66.569999999999993</v>
      </c>
      <c r="G43343">
        <v>59.991300000000003</v>
      </c>
      <c r="H43343">
        <v>8472900</v>
      </c>
      <c r="I43343" s="2" t="s">
        <v>82</v>
      </c>
      <c r="J43343" s="2" t="s">
        <v>83</v>
      </c>
      <c r="K43343" s="2" t="s">
        <v>48</v>
      </c>
      <c r="L43343">
        <v>1.06E-2</v>
      </c>
      <c r="M43343" s="2" t="s">
        <v>23</v>
      </c>
    </row>
    <row r="43344" spans="1:13" hidden="1" x14ac:dyDescent="0.25">
      <c r="A43344">
        <v>43343</v>
      </c>
      <c r="B43344" s="1">
        <v>43278</v>
      </c>
      <c r="C43344">
        <v>66.44</v>
      </c>
      <c r="D43344">
        <v>67.44</v>
      </c>
      <c r="E43344">
        <v>65.87</v>
      </c>
      <c r="F43344">
        <v>66.260000000000005</v>
      </c>
      <c r="G43344">
        <v>59.711930000000002</v>
      </c>
      <c r="H43344">
        <v>6327500</v>
      </c>
      <c r="I43344" s="2" t="s">
        <v>82</v>
      </c>
      <c r="J43344" s="2" t="s">
        <v>83</v>
      </c>
      <c r="K43344" s="2" t="s">
        <v>48</v>
      </c>
      <c r="L43344">
        <v>1.06E-2</v>
      </c>
      <c r="M43344" s="2" t="s">
        <v>23</v>
      </c>
    </row>
    <row r="43345" spans="1:13" hidden="1" x14ac:dyDescent="0.25">
      <c r="A43345">
        <v>43344</v>
      </c>
      <c r="B43345" s="1">
        <v>43279</v>
      </c>
      <c r="C43345">
        <v>60.39</v>
      </c>
      <c r="D43345">
        <v>61</v>
      </c>
      <c r="E43345">
        <v>59.07</v>
      </c>
      <c r="F43345">
        <v>59.7</v>
      </c>
      <c r="G43345">
        <v>53.80021</v>
      </c>
      <c r="H43345">
        <v>40465700</v>
      </c>
      <c r="I43345" s="2" t="s">
        <v>82</v>
      </c>
      <c r="J43345" s="2" t="s">
        <v>83</v>
      </c>
      <c r="K43345" s="2" t="s">
        <v>48</v>
      </c>
      <c r="L43345">
        <v>1.06E-2</v>
      </c>
      <c r="M43345" s="2" t="s">
        <v>23</v>
      </c>
    </row>
    <row r="43346" spans="1:13" hidden="1" x14ac:dyDescent="0.25">
      <c r="A43346">
        <v>43345</v>
      </c>
      <c r="B43346" s="1">
        <v>43280</v>
      </c>
      <c r="C43346">
        <v>59.81</v>
      </c>
      <c r="D43346">
        <v>60.28</v>
      </c>
      <c r="E43346">
        <v>59.11</v>
      </c>
      <c r="F43346">
        <v>60.02</v>
      </c>
      <c r="G43346">
        <v>54.088590000000003</v>
      </c>
      <c r="H43346">
        <v>15725400</v>
      </c>
      <c r="I43346" s="2" t="s">
        <v>82</v>
      </c>
      <c r="J43346" s="2" t="s">
        <v>83</v>
      </c>
      <c r="K43346" s="2" t="s">
        <v>48</v>
      </c>
      <c r="L43346">
        <v>1.06E-2</v>
      </c>
      <c r="M43346" s="2" t="s">
        <v>23</v>
      </c>
    </row>
    <row r="43347" spans="1:13" hidden="1" x14ac:dyDescent="0.25">
      <c r="A43347">
        <v>43346</v>
      </c>
      <c r="B43347" s="1">
        <v>43283</v>
      </c>
      <c r="C43347">
        <v>59.68</v>
      </c>
      <c r="D43347">
        <v>61.27</v>
      </c>
      <c r="E43347">
        <v>59.5</v>
      </c>
      <c r="F43347">
        <v>61.13</v>
      </c>
      <c r="G43347">
        <v>55.088889999999999</v>
      </c>
      <c r="H43347">
        <v>11309700</v>
      </c>
      <c r="I43347" s="2" t="s">
        <v>82</v>
      </c>
      <c r="J43347" s="2" t="s">
        <v>83</v>
      </c>
      <c r="K43347" s="2" t="s">
        <v>48</v>
      </c>
      <c r="L43347">
        <v>1.06E-2</v>
      </c>
      <c r="M43347" s="2" t="s">
        <v>23</v>
      </c>
    </row>
    <row r="43348" spans="1:13" hidden="1" x14ac:dyDescent="0.25">
      <c r="A43348">
        <v>43347</v>
      </c>
      <c r="B43348" s="1">
        <v>43284</v>
      </c>
      <c r="C43348">
        <v>61.45</v>
      </c>
      <c r="D43348">
        <v>61.77</v>
      </c>
      <c r="E43348">
        <v>60.71</v>
      </c>
      <c r="F43348">
        <v>60.76</v>
      </c>
      <c r="G43348">
        <v>54.755459999999999</v>
      </c>
      <c r="H43348">
        <v>5602300</v>
      </c>
      <c r="I43348" s="2" t="s">
        <v>82</v>
      </c>
      <c r="J43348" s="2" t="s">
        <v>83</v>
      </c>
      <c r="K43348" s="2" t="s">
        <v>48</v>
      </c>
      <c r="L43348">
        <v>1.06E-2</v>
      </c>
      <c r="M43348" s="2" t="s">
        <v>23</v>
      </c>
    </row>
    <row r="43349" spans="1:13" hidden="1" x14ac:dyDescent="0.25">
      <c r="A43349">
        <v>43348</v>
      </c>
      <c r="B43349" s="1">
        <v>43286</v>
      </c>
      <c r="C43349">
        <v>61.15</v>
      </c>
      <c r="D43349">
        <v>62.55</v>
      </c>
      <c r="E43349">
        <v>60.82</v>
      </c>
      <c r="F43349">
        <v>62.38</v>
      </c>
      <c r="G43349">
        <v>56.215359999999997</v>
      </c>
      <c r="H43349">
        <v>12473000</v>
      </c>
      <c r="I43349" s="2" t="s">
        <v>82</v>
      </c>
      <c r="J43349" s="2" t="s">
        <v>83</v>
      </c>
      <c r="K43349" s="2" t="s">
        <v>48</v>
      </c>
      <c r="L43349">
        <v>1.06E-2</v>
      </c>
      <c r="M43349" s="2" t="s">
        <v>23</v>
      </c>
    </row>
    <row r="43350" spans="1:13" hidden="1" x14ac:dyDescent="0.25">
      <c r="A43350">
        <v>43349</v>
      </c>
      <c r="B43350" s="1">
        <v>43287</v>
      </c>
      <c r="C43350">
        <v>62.36</v>
      </c>
      <c r="D43350">
        <v>64.099999999999994</v>
      </c>
      <c r="E43350">
        <v>62.3</v>
      </c>
      <c r="F43350">
        <v>63.3</v>
      </c>
      <c r="G43350">
        <v>57.044440000000002</v>
      </c>
      <c r="H43350">
        <v>9741000</v>
      </c>
      <c r="I43350" s="2" t="s">
        <v>82</v>
      </c>
      <c r="J43350" s="2" t="s">
        <v>83</v>
      </c>
      <c r="K43350" s="2" t="s">
        <v>48</v>
      </c>
      <c r="L43350">
        <v>1.06E-2</v>
      </c>
      <c r="M43350" s="2" t="s">
        <v>23</v>
      </c>
    </row>
    <row r="43351" spans="1:13" hidden="1" x14ac:dyDescent="0.25">
      <c r="A43351">
        <v>43350</v>
      </c>
      <c r="B43351" s="1">
        <v>43290</v>
      </c>
      <c r="C43351">
        <v>63.12</v>
      </c>
      <c r="D43351">
        <v>64.3</v>
      </c>
      <c r="E43351">
        <v>63.1</v>
      </c>
      <c r="F43351">
        <v>63.73</v>
      </c>
      <c r="G43351">
        <v>57.431950000000001</v>
      </c>
      <c r="H43351">
        <v>7513000</v>
      </c>
      <c r="I43351" s="2" t="s">
        <v>82</v>
      </c>
      <c r="J43351" s="2" t="s">
        <v>83</v>
      </c>
      <c r="K43351" s="2" t="s">
        <v>48</v>
      </c>
      <c r="L43351">
        <v>1.06E-2</v>
      </c>
      <c r="M43351" s="2" t="s">
        <v>23</v>
      </c>
    </row>
    <row r="43352" spans="1:13" hidden="1" x14ac:dyDescent="0.25">
      <c r="A43352">
        <v>43351</v>
      </c>
      <c r="B43352" s="1">
        <v>43291</v>
      </c>
      <c r="C43352">
        <v>63.25</v>
      </c>
      <c r="D43352">
        <v>63.7</v>
      </c>
      <c r="E43352">
        <v>62.7</v>
      </c>
      <c r="F43352">
        <v>63.2</v>
      </c>
      <c r="G43352">
        <v>56.954320000000003</v>
      </c>
      <c r="H43352">
        <v>9250500</v>
      </c>
      <c r="I43352" s="2" t="s">
        <v>82</v>
      </c>
      <c r="J43352" s="2" t="s">
        <v>83</v>
      </c>
      <c r="K43352" s="2" t="s">
        <v>48</v>
      </c>
      <c r="L43352">
        <v>1.06E-2</v>
      </c>
      <c r="M43352" s="2" t="s">
        <v>23</v>
      </c>
    </row>
    <row r="43353" spans="1:13" hidden="1" x14ac:dyDescent="0.25">
      <c r="A43353">
        <v>43352</v>
      </c>
      <c r="B43353" s="1">
        <v>43292</v>
      </c>
      <c r="C43353">
        <v>63.06</v>
      </c>
      <c r="D43353">
        <v>63.87</v>
      </c>
      <c r="E43353">
        <v>62.18</v>
      </c>
      <c r="F43353">
        <v>63.66</v>
      </c>
      <c r="G43353">
        <v>57.368870000000001</v>
      </c>
      <c r="H43353">
        <v>9978800</v>
      </c>
      <c r="I43353" s="2" t="s">
        <v>82</v>
      </c>
      <c r="J43353" s="2" t="s">
        <v>83</v>
      </c>
      <c r="K43353" s="2" t="s">
        <v>48</v>
      </c>
      <c r="L43353">
        <v>1.06E-2</v>
      </c>
      <c r="M43353" s="2" t="s">
        <v>23</v>
      </c>
    </row>
    <row r="43354" spans="1:13" hidden="1" x14ac:dyDescent="0.25">
      <c r="A43354">
        <v>43353</v>
      </c>
      <c r="B43354" s="1">
        <v>43293</v>
      </c>
      <c r="C43354">
        <v>64.14</v>
      </c>
      <c r="D43354">
        <v>65.430000000000007</v>
      </c>
      <c r="E43354">
        <v>63.61</v>
      </c>
      <c r="F43354">
        <v>63.88</v>
      </c>
      <c r="G43354">
        <v>57.567129999999999</v>
      </c>
      <c r="H43354">
        <v>11650200</v>
      </c>
      <c r="I43354" s="2" t="s">
        <v>82</v>
      </c>
      <c r="J43354" s="2" t="s">
        <v>83</v>
      </c>
      <c r="K43354" s="2" t="s">
        <v>48</v>
      </c>
      <c r="L43354">
        <v>1.06E-2</v>
      </c>
      <c r="M43354" s="2" t="s">
        <v>23</v>
      </c>
    </row>
    <row r="43355" spans="1:13" hidden="1" x14ac:dyDescent="0.25">
      <c r="A43355">
        <v>43354</v>
      </c>
      <c r="B43355" s="1">
        <v>43294</v>
      </c>
      <c r="C43355">
        <v>63.96</v>
      </c>
      <c r="D43355">
        <v>65.52</v>
      </c>
      <c r="E43355">
        <v>63.95</v>
      </c>
      <c r="F43355">
        <v>65.17</v>
      </c>
      <c r="G43355">
        <v>58.729640000000003</v>
      </c>
      <c r="H43355">
        <v>7759800</v>
      </c>
      <c r="I43355" s="2" t="s">
        <v>82</v>
      </c>
      <c r="J43355" s="2" t="s">
        <v>83</v>
      </c>
      <c r="K43355" s="2" t="s">
        <v>48</v>
      </c>
      <c r="L43355">
        <v>1.06E-2</v>
      </c>
      <c r="M43355" s="2" t="s">
        <v>23</v>
      </c>
    </row>
    <row r="43356" spans="1:13" hidden="1" x14ac:dyDescent="0.25">
      <c r="A43356">
        <v>43355</v>
      </c>
      <c r="B43356" s="1">
        <v>43297</v>
      </c>
      <c r="C43356">
        <v>65.14</v>
      </c>
      <c r="D43356">
        <v>65.44</v>
      </c>
      <c r="E43356">
        <v>64.650000000000006</v>
      </c>
      <c r="F43356">
        <v>65.16</v>
      </c>
      <c r="G43356">
        <v>58.720640000000003</v>
      </c>
      <c r="H43356">
        <v>8619200</v>
      </c>
      <c r="I43356" s="2" t="s">
        <v>82</v>
      </c>
      <c r="J43356" s="2" t="s">
        <v>83</v>
      </c>
      <c r="K43356" s="2" t="s">
        <v>48</v>
      </c>
      <c r="L43356">
        <v>1.06E-2</v>
      </c>
      <c r="M43356" s="2" t="s">
        <v>23</v>
      </c>
    </row>
    <row r="43357" spans="1:13" hidden="1" x14ac:dyDescent="0.25">
      <c r="A43357">
        <v>43356</v>
      </c>
      <c r="B43357" s="1">
        <v>43298</v>
      </c>
      <c r="C43357">
        <v>64.8</v>
      </c>
      <c r="D43357">
        <v>65.67</v>
      </c>
      <c r="E43357">
        <v>64.8</v>
      </c>
      <c r="F43357">
        <v>65.63</v>
      </c>
      <c r="G43357">
        <v>59.144179999999999</v>
      </c>
      <c r="H43357">
        <v>8412700</v>
      </c>
      <c r="I43357" s="2" t="s">
        <v>82</v>
      </c>
      <c r="J43357" s="2" t="s">
        <v>83</v>
      </c>
      <c r="K43357" s="2" t="s">
        <v>48</v>
      </c>
      <c r="L43357">
        <v>1.06E-2</v>
      </c>
      <c r="M43357" s="2" t="s">
        <v>23</v>
      </c>
    </row>
    <row r="43358" spans="1:13" hidden="1" x14ac:dyDescent="0.25">
      <c r="A43358">
        <v>43357</v>
      </c>
      <c r="B43358" s="1">
        <v>43299</v>
      </c>
      <c r="C43358">
        <v>65.72</v>
      </c>
      <c r="D43358">
        <v>66.72</v>
      </c>
      <c r="E43358">
        <v>65.66</v>
      </c>
      <c r="F43358">
        <v>66.16</v>
      </c>
      <c r="G43358">
        <v>59.6218</v>
      </c>
      <c r="H43358">
        <v>9201100</v>
      </c>
      <c r="I43358" s="2" t="s">
        <v>82</v>
      </c>
      <c r="J43358" s="2" t="s">
        <v>83</v>
      </c>
      <c r="K43358" s="2" t="s">
        <v>48</v>
      </c>
      <c r="L43358">
        <v>1.06E-2</v>
      </c>
      <c r="M43358" s="2" t="s">
        <v>23</v>
      </c>
    </row>
    <row r="43359" spans="1:13" hidden="1" x14ac:dyDescent="0.25">
      <c r="A43359">
        <v>43358</v>
      </c>
      <c r="B43359" s="1">
        <v>43300</v>
      </c>
      <c r="C43359">
        <v>65.930000000000007</v>
      </c>
      <c r="D43359">
        <v>66.2</v>
      </c>
      <c r="E43359">
        <v>64.78</v>
      </c>
      <c r="F43359">
        <v>64.930000000000007</v>
      </c>
      <c r="G43359">
        <v>58.513359999999999</v>
      </c>
      <c r="H43359">
        <v>9823400</v>
      </c>
      <c r="I43359" s="2" t="s">
        <v>82</v>
      </c>
      <c r="J43359" s="2" t="s">
        <v>83</v>
      </c>
      <c r="K43359" s="2" t="s">
        <v>48</v>
      </c>
      <c r="L43359">
        <v>1.06E-2</v>
      </c>
      <c r="M43359" s="2" t="s">
        <v>23</v>
      </c>
    </row>
    <row r="43360" spans="1:13" hidden="1" x14ac:dyDescent="0.25">
      <c r="A43360">
        <v>43359</v>
      </c>
      <c r="B43360" s="1">
        <v>43301</v>
      </c>
      <c r="C43360">
        <v>64.64</v>
      </c>
      <c r="D43360">
        <v>65.23</v>
      </c>
      <c r="E43360">
        <v>64.31</v>
      </c>
      <c r="F43360">
        <v>64.98</v>
      </c>
      <c r="G43360">
        <v>58.558430000000001</v>
      </c>
      <c r="H43360">
        <v>7553700</v>
      </c>
      <c r="I43360" s="2" t="s">
        <v>82</v>
      </c>
      <c r="J43360" s="2" t="s">
        <v>83</v>
      </c>
      <c r="K43360" s="2" t="s">
        <v>48</v>
      </c>
      <c r="L43360">
        <v>1.06E-2</v>
      </c>
      <c r="M43360" s="2" t="s">
        <v>23</v>
      </c>
    </row>
    <row r="43361" spans="1:13" hidden="1" x14ac:dyDescent="0.25">
      <c r="A43361">
        <v>43360</v>
      </c>
      <c r="B43361" s="1">
        <v>43304</v>
      </c>
      <c r="C43361">
        <v>64.349999999999994</v>
      </c>
      <c r="D43361">
        <v>65.52</v>
      </c>
      <c r="E43361">
        <v>64.27</v>
      </c>
      <c r="F43361">
        <v>65.34</v>
      </c>
      <c r="G43361">
        <v>58.882829999999998</v>
      </c>
      <c r="H43361">
        <v>6965900</v>
      </c>
      <c r="I43361" s="2" t="s">
        <v>82</v>
      </c>
      <c r="J43361" s="2" t="s">
        <v>83</v>
      </c>
      <c r="K43361" s="2" t="s">
        <v>48</v>
      </c>
      <c r="L43361">
        <v>1.06E-2</v>
      </c>
      <c r="M43361" s="2" t="s">
        <v>23</v>
      </c>
    </row>
    <row r="43362" spans="1:13" hidden="1" x14ac:dyDescent="0.25">
      <c r="A43362">
        <v>43361</v>
      </c>
      <c r="B43362" s="1">
        <v>43305</v>
      </c>
      <c r="C43362">
        <v>65.650000000000006</v>
      </c>
      <c r="D43362">
        <v>66.150000000000006</v>
      </c>
      <c r="E43362">
        <v>65.16</v>
      </c>
      <c r="F43362">
        <v>65.510000000000005</v>
      </c>
      <c r="G43362">
        <v>59.03604</v>
      </c>
      <c r="H43362">
        <v>7542600</v>
      </c>
      <c r="I43362" s="2" t="s">
        <v>82</v>
      </c>
      <c r="J43362" s="2" t="s">
        <v>83</v>
      </c>
      <c r="K43362" s="2" t="s">
        <v>48</v>
      </c>
      <c r="L43362">
        <v>1.06E-2</v>
      </c>
      <c r="M43362" s="2" t="s">
        <v>23</v>
      </c>
    </row>
    <row r="43363" spans="1:13" hidden="1" x14ac:dyDescent="0.25">
      <c r="A43363">
        <v>43362</v>
      </c>
      <c r="B43363" s="1">
        <v>43306</v>
      </c>
      <c r="C43363">
        <v>65.52</v>
      </c>
      <c r="D43363">
        <v>66.77</v>
      </c>
      <c r="E43363">
        <v>65.459999999999994</v>
      </c>
      <c r="F43363">
        <v>66.7</v>
      </c>
      <c r="G43363">
        <v>60.108429999999998</v>
      </c>
      <c r="H43363">
        <v>7861900</v>
      </c>
      <c r="I43363" s="2" t="s">
        <v>82</v>
      </c>
      <c r="J43363" s="2" t="s">
        <v>83</v>
      </c>
      <c r="K43363" s="2" t="s">
        <v>48</v>
      </c>
      <c r="L43363">
        <v>1.06E-2</v>
      </c>
      <c r="M43363" s="2" t="s">
        <v>23</v>
      </c>
    </row>
    <row r="43364" spans="1:13" hidden="1" x14ac:dyDescent="0.25">
      <c r="A43364">
        <v>43363</v>
      </c>
      <c r="B43364" s="1">
        <v>43307</v>
      </c>
      <c r="C43364">
        <v>67.37</v>
      </c>
      <c r="D43364">
        <v>67.989999999999995</v>
      </c>
      <c r="E43364">
        <v>66.84</v>
      </c>
      <c r="F43364">
        <v>67.540000000000006</v>
      </c>
      <c r="G43364">
        <v>60.865430000000003</v>
      </c>
      <c r="H43364">
        <v>7506300</v>
      </c>
      <c r="I43364" s="2" t="s">
        <v>82</v>
      </c>
      <c r="J43364" s="2" t="s">
        <v>83</v>
      </c>
      <c r="K43364" s="2" t="s">
        <v>48</v>
      </c>
      <c r="L43364">
        <v>1.06E-2</v>
      </c>
      <c r="M43364" s="2" t="s">
        <v>23</v>
      </c>
    </row>
    <row r="43365" spans="1:13" hidden="1" x14ac:dyDescent="0.25">
      <c r="A43365">
        <v>43364</v>
      </c>
      <c r="B43365" s="1">
        <v>43308</v>
      </c>
      <c r="C43365">
        <v>67.73</v>
      </c>
      <c r="D43365">
        <v>68.94</v>
      </c>
      <c r="E43365">
        <v>67.510000000000005</v>
      </c>
      <c r="F43365">
        <v>68.64</v>
      </c>
      <c r="G43365">
        <v>61.85671</v>
      </c>
      <c r="H43365">
        <v>6871900</v>
      </c>
      <c r="I43365" s="2" t="s">
        <v>82</v>
      </c>
      <c r="J43365" s="2" t="s">
        <v>83</v>
      </c>
      <c r="K43365" s="2" t="s">
        <v>48</v>
      </c>
      <c r="L43365">
        <v>1.06E-2</v>
      </c>
      <c r="M43365" s="2" t="s">
        <v>23</v>
      </c>
    </row>
    <row r="43366" spans="1:13" hidden="1" x14ac:dyDescent="0.25">
      <c r="A43366">
        <v>43365</v>
      </c>
      <c r="B43366" s="1">
        <v>43311</v>
      </c>
      <c r="C43366">
        <v>68.39</v>
      </c>
      <c r="D43366">
        <v>69.53</v>
      </c>
      <c r="E43366">
        <v>68.319999999999993</v>
      </c>
      <c r="F43366">
        <v>69.16</v>
      </c>
      <c r="G43366">
        <v>62.325339999999997</v>
      </c>
      <c r="H43366">
        <v>7866400</v>
      </c>
      <c r="I43366" s="2" t="s">
        <v>82</v>
      </c>
      <c r="J43366" s="2" t="s">
        <v>83</v>
      </c>
      <c r="K43366" s="2" t="s">
        <v>48</v>
      </c>
      <c r="L43366">
        <v>1.06E-2</v>
      </c>
      <c r="M43366" s="2" t="s">
        <v>23</v>
      </c>
    </row>
    <row r="43367" spans="1:13" hidden="1" x14ac:dyDescent="0.25">
      <c r="A43367">
        <v>43366</v>
      </c>
      <c r="B43367" s="1">
        <v>43312</v>
      </c>
      <c r="C43367">
        <v>69.31</v>
      </c>
      <c r="D43367">
        <v>69.400000000000006</v>
      </c>
      <c r="E43367">
        <v>67.569999999999993</v>
      </c>
      <c r="F43367">
        <v>67.62</v>
      </c>
      <c r="G43367">
        <v>60.937530000000002</v>
      </c>
      <c r="H43367">
        <v>7261900</v>
      </c>
      <c r="I43367" s="2" t="s">
        <v>82</v>
      </c>
      <c r="J43367" s="2" t="s">
        <v>83</v>
      </c>
      <c r="K43367" s="2" t="s">
        <v>48</v>
      </c>
      <c r="L43367">
        <v>1.06E-2</v>
      </c>
      <c r="M43367" s="2" t="s">
        <v>23</v>
      </c>
    </row>
    <row r="43368" spans="1:13" hidden="1" x14ac:dyDescent="0.25">
      <c r="A43368">
        <v>43367</v>
      </c>
      <c r="B43368" s="1">
        <v>43313</v>
      </c>
      <c r="C43368">
        <v>67.61</v>
      </c>
      <c r="D43368">
        <v>67.650000000000006</v>
      </c>
      <c r="E43368">
        <v>66.290000000000006</v>
      </c>
      <c r="F43368">
        <v>66.44</v>
      </c>
      <c r="G43368">
        <v>59.874130000000001</v>
      </c>
      <c r="H43368">
        <v>6514800</v>
      </c>
      <c r="I43368" s="2" t="s">
        <v>82</v>
      </c>
      <c r="J43368" s="2" t="s">
        <v>83</v>
      </c>
      <c r="K43368" s="2" t="s">
        <v>48</v>
      </c>
      <c r="L43368">
        <v>1.06E-2</v>
      </c>
      <c r="M43368" s="2" t="s">
        <v>23</v>
      </c>
    </row>
    <row r="43369" spans="1:13" hidden="1" x14ac:dyDescent="0.25">
      <c r="A43369">
        <v>43368</v>
      </c>
      <c r="B43369" s="1">
        <v>43314</v>
      </c>
      <c r="C43369">
        <v>65.989999999999995</v>
      </c>
      <c r="D43369">
        <v>67.180000000000007</v>
      </c>
      <c r="E43369">
        <v>65.78</v>
      </c>
      <c r="F43369">
        <v>66.98</v>
      </c>
      <c r="G43369">
        <v>60.360779999999998</v>
      </c>
      <c r="H43369">
        <v>5815900</v>
      </c>
      <c r="I43369" s="2" t="s">
        <v>82</v>
      </c>
      <c r="J43369" s="2" t="s">
        <v>83</v>
      </c>
      <c r="K43369" s="2" t="s">
        <v>48</v>
      </c>
      <c r="L43369">
        <v>1.06E-2</v>
      </c>
      <c r="M43369" s="2" t="s">
        <v>23</v>
      </c>
    </row>
    <row r="43370" spans="1:13" hidden="1" x14ac:dyDescent="0.25">
      <c r="A43370">
        <v>43369</v>
      </c>
      <c r="B43370" s="1">
        <v>43315</v>
      </c>
      <c r="C43370">
        <v>67.19</v>
      </c>
      <c r="D43370">
        <v>67.7</v>
      </c>
      <c r="E43370">
        <v>66.959999999999994</v>
      </c>
      <c r="F43370">
        <v>67.22</v>
      </c>
      <c r="G43370">
        <v>60.57705</v>
      </c>
      <c r="H43370">
        <v>4307300</v>
      </c>
      <c r="I43370" s="2" t="s">
        <v>82</v>
      </c>
      <c r="J43370" s="2" t="s">
        <v>83</v>
      </c>
      <c r="K43370" s="2" t="s">
        <v>48</v>
      </c>
      <c r="L43370">
        <v>1.06E-2</v>
      </c>
      <c r="M43370" s="2" t="s">
        <v>23</v>
      </c>
    </row>
    <row r="43371" spans="1:13" hidden="1" x14ac:dyDescent="0.25">
      <c r="A43371">
        <v>43370</v>
      </c>
      <c r="B43371" s="1">
        <v>43318</v>
      </c>
      <c r="C43371">
        <v>66.48</v>
      </c>
      <c r="D43371">
        <v>67.5</v>
      </c>
      <c r="E43371">
        <v>66.430000000000007</v>
      </c>
      <c r="F43371">
        <v>67.42</v>
      </c>
      <c r="G43371">
        <v>60.757289999999998</v>
      </c>
      <c r="H43371">
        <v>5108900</v>
      </c>
      <c r="I43371" s="2" t="s">
        <v>82</v>
      </c>
      <c r="J43371" s="2" t="s">
        <v>83</v>
      </c>
      <c r="K43371" s="2" t="s">
        <v>48</v>
      </c>
      <c r="L43371">
        <v>1.06E-2</v>
      </c>
      <c r="M43371" s="2" t="s">
        <v>23</v>
      </c>
    </row>
    <row r="43372" spans="1:13" hidden="1" x14ac:dyDescent="0.25">
      <c r="A43372">
        <v>43371</v>
      </c>
      <c r="B43372" s="1">
        <v>43319</v>
      </c>
      <c r="C43372">
        <v>67.55</v>
      </c>
      <c r="D43372">
        <v>67.98</v>
      </c>
      <c r="E43372">
        <v>66.900000000000006</v>
      </c>
      <c r="F43372">
        <v>67.05</v>
      </c>
      <c r="G43372">
        <v>60.423859999999998</v>
      </c>
      <c r="H43372">
        <v>7143700</v>
      </c>
      <c r="I43372" s="2" t="s">
        <v>82</v>
      </c>
      <c r="J43372" s="2" t="s">
        <v>83</v>
      </c>
      <c r="K43372" s="2" t="s">
        <v>48</v>
      </c>
      <c r="L43372">
        <v>1.06E-2</v>
      </c>
      <c r="M43372" s="2" t="s">
        <v>23</v>
      </c>
    </row>
    <row r="43373" spans="1:13" hidden="1" x14ac:dyDescent="0.25">
      <c r="A43373">
        <v>43372</v>
      </c>
      <c r="B43373" s="1">
        <v>43320</v>
      </c>
      <c r="C43373">
        <v>67.44</v>
      </c>
      <c r="D43373">
        <v>67.56</v>
      </c>
      <c r="E43373">
        <v>65.8</v>
      </c>
      <c r="F43373">
        <v>66.489999999999995</v>
      </c>
      <c r="G43373">
        <v>59.919199999999996</v>
      </c>
      <c r="H43373">
        <v>7267900</v>
      </c>
      <c r="I43373" s="2" t="s">
        <v>82</v>
      </c>
      <c r="J43373" s="2" t="s">
        <v>83</v>
      </c>
      <c r="K43373" s="2" t="s">
        <v>48</v>
      </c>
      <c r="L43373">
        <v>1.06E-2</v>
      </c>
      <c r="M43373" s="2" t="s">
        <v>23</v>
      </c>
    </row>
    <row r="43374" spans="1:13" hidden="1" x14ac:dyDescent="0.25">
      <c r="A43374">
        <v>43373</v>
      </c>
      <c r="B43374" s="1">
        <v>43321</v>
      </c>
      <c r="C43374">
        <v>66.45</v>
      </c>
      <c r="D43374">
        <v>66.88</v>
      </c>
      <c r="E43374">
        <v>66.02</v>
      </c>
      <c r="F43374">
        <v>66.17</v>
      </c>
      <c r="G43374">
        <v>59.63082</v>
      </c>
      <c r="H43374">
        <v>5795000</v>
      </c>
      <c r="I43374" s="2" t="s">
        <v>82</v>
      </c>
      <c r="J43374" s="2" t="s">
        <v>83</v>
      </c>
      <c r="K43374" s="2" t="s">
        <v>48</v>
      </c>
      <c r="L43374">
        <v>1.06E-2</v>
      </c>
      <c r="M43374" s="2" t="s">
        <v>23</v>
      </c>
    </row>
    <row r="43375" spans="1:13" hidden="1" x14ac:dyDescent="0.25">
      <c r="A43375">
        <v>43374</v>
      </c>
      <c r="B43375" s="1">
        <v>43322</v>
      </c>
      <c r="C43375">
        <v>65.78</v>
      </c>
      <c r="D43375">
        <v>66.510000000000005</v>
      </c>
      <c r="E43375">
        <v>65.540000000000006</v>
      </c>
      <c r="F43375">
        <v>66.489999999999995</v>
      </c>
      <c r="G43375">
        <v>59.919199999999996</v>
      </c>
      <c r="H43375">
        <v>4991200</v>
      </c>
      <c r="I43375" s="2" t="s">
        <v>82</v>
      </c>
      <c r="J43375" s="2" t="s">
        <v>83</v>
      </c>
      <c r="K43375" s="2" t="s">
        <v>48</v>
      </c>
      <c r="L43375">
        <v>1.06E-2</v>
      </c>
      <c r="M43375" s="2" t="s">
        <v>23</v>
      </c>
    </row>
    <row r="43376" spans="1:13" hidden="1" x14ac:dyDescent="0.25">
      <c r="A43376">
        <v>43375</v>
      </c>
      <c r="B43376" s="1">
        <v>43325</v>
      </c>
      <c r="C43376">
        <v>66.48</v>
      </c>
      <c r="D43376">
        <v>66.959999999999994</v>
      </c>
      <c r="E43376">
        <v>66.209999999999994</v>
      </c>
      <c r="F43376">
        <v>66.48</v>
      </c>
      <c r="G43376">
        <v>59.91019</v>
      </c>
      <c r="H43376">
        <v>5171400</v>
      </c>
      <c r="I43376" s="2" t="s">
        <v>82</v>
      </c>
      <c r="J43376" s="2" t="s">
        <v>83</v>
      </c>
      <c r="K43376" s="2" t="s">
        <v>48</v>
      </c>
      <c r="L43376">
        <v>1.06E-2</v>
      </c>
      <c r="M43376" s="2" t="s">
        <v>23</v>
      </c>
    </row>
    <row r="43377" spans="1:13" hidden="1" x14ac:dyDescent="0.25">
      <c r="A43377">
        <v>43376</v>
      </c>
      <c r="B43377" s="1">
        <v>43326</v>
      </c>
      <c r="C43377">
        <v>66.62</v>
      </c>
      <c r="D43377">
        <v>68.86</v>
      </c>
      <c r="E43377">
        <v>66.510000000000005</v>
      </c>
      <c r="F43377">
        <v>68.66</v>
      </c>
      <c r="G43377">
        <v>61.874760000000002</v>
      </c>
      <c r="H43377">
        <v>6390800</v>
      </c>
      <c r="I43377" s="2" t="s">
        <v>82</v>
      </c>
      <c r="J43377" s="2" t="s">
        <v>83</v>
      </c>
      <c r="K43377" s="2" t="s">
        <v>48</v>
      </c>
      <c r="L43377">
        <v>1.06E-2</v>
      </c>
      <c r="M43377" s="2" t="s">
        <v>23</v>
      </c>
    </row>
    <row r="43378" spans="1:13" hidden="1" x14ac:dyDescent="0.25">
      <c r="A43378">
        <v>43377</v>
      </c>
      <c r="B43378" s="1">
        <v>43327</v>
      </c>
      <c r="C43378">
        <v>67.95</v>
      </c>
      <c r="D43378">
        <v>68.98</v>
      </c>
      <c r="E43378">
        <v>67.92</v>
      </c>
      <c r="F43378">
        <v>68.73</v>
      </c>
      <c r="G43378">
        <v>61.937829999999998</v>
      </c>
      <c r="H43378">
        <v>5944300</v>
      </c>
      <c r="I43378" s="2" t="s">
        <v>82</v>
      </c>
      <c r="J43378" s="2" t="s">
        <v>83</v>
      </c>
      <c r="K43378" s="2" t="s">
        <v>48</v>
      </c>
      <c r="L43378">
        <v>1.06E-2</v>
      </c>
      <c r="M43378" s="2" t="s">
        <v>23</v>
      </c>
    </row>
    <row r="43379" spans="1:13" hidden="1" x14ac:dyDescent="0.25">
      <c r="A43379">
        <v>43378</v>
      </c>
      <c r="B43379" s="1">
        <v>43328</v>
      </c>
      <c r="C43379">
        <v>69.14</v>
      </c>
      <c r="D43379">
        <v>69.930000000000007</v>
      </c>
      <c r="E43379">
        <v>68.98</v>
      </c>
      <c r="F43379">
        <v>69.62</v>
      </c>
      <c r="G43379">
        <v>62.739870000000003</v>
      </c>
      <c r="H43379">
        <v>9325700</v>
      </c>
      <c r="I43379" s="2" t="s">
        <v>82</v>
      </c>
      <c r="J43379" s="2" t="s">
        <v>83</v>
      </c>
      <c r="K43379" s="2" t="s">
        <v>48</v>
      </c>
      <c r="L43379">
        <v>1.06E-2</v>
      </c>
      <c r="M43379" s="2" t="s">
        <v>23</v>
      </c>
    </row>
    <row r="43380" spans="1:13" hidden="1" x14ac:dyDescent="0.25">
      <c r="A43380">
        <v>43379</v>
      </c>
      <c r="B43380" s="1">
        <v>43329</v>
      </c>
      <c r="C43380">
        <v>68.760000000000005</v>
      </c>
      <c r="D43380">
        <v>70.19</v>
      </c>
      <c r="E43380">
        <v>68.599999999999994</v>
      </c>
      <c r="F43380">
        <v>69.989999999999995</v>
      </c>
      <c r="G43380">
        <v>63.474469999999997</v>
      </c>
      <c r="H43380">
        <v>5884400</v>
      </c>
      <c r="I43380" s="2" t="s">
        <v>82</v>
      </c>
      <c r="J43380" s="2" t="s">
        <v>83</v>
      </c>
      <c r="K43380" s="2" t="s">
        <v>48</v>
      </c>
      <c r="L43380">
        <v>1.06E-2</v>
      </c>
      <c r="M43380" s="2" t="s">
        <v>23</v>
      </c>
    </row>
    <row r="43381" spans="1:13" hidden="1" x14ac:dyDescent="0.25">
      <c r="A43381">
        <v>43380</v>
      </c>
      <c r="B43381" s="1">
        <v>43332</v>
      </c>
      <c r="C43381">
        <v>70.23</v>
      </c>
      <c r="D43381">
        <v>70.73</v>
      </c>
      <c r="E43381">
        <v>69.91</v>
      </c>
      <c r="F43381">
        <v>69.989999999999995</v>
      </c>
      <c r="G43381">
        <v>63.474469999999997</v>
      </c>
      <c r="H43381">
        <v>4620200</v>
      </c>
      <c r="I43381" s="2" t="s">
        <v>82</v>
      </c>
      <c r="J43381" s="2" t="s">
        <v>83</v>
      </c>
      <c r="K43381" s="2" t="s">
        <v>48</v>
      </c>
      <c r="L43381">
        <v>1.06E-2</v>
      </c>
      <c r="M43381" s="2" t="s">
        <v>23</v>
      </c>
    </row>
    <row r="43382" spans="1:13" hidden="1" x14ac:dyDescent="0.25">
      <c r="A43382">
        <v>43381</v>
      </c>
      <c r="B43382" s="1">
        <v>43333</v>
      </c>
      <c r="C43382">
        <v>70.36</v>
      </c>
      <c r="D43382">
        <v>70.95</v>
      </c>
      <c r="E43382">
        <v>69.94</v>
      </c>
      <c r="F43382">
        <v>70.25</v>
      </c>
      <c r="G43382">
        <v>63.710270000000001</v>
      </c>
      <c r="H43382">
        <v>3683400</v>
      </c>
      <c r="I43382" s="2" t="s">
        <v>82</v>
      </c>
      <c r="J43382" s="2" t="s">
        <v>83</v>
      </c>
      <c r="K43382" s="2" t="s">
        <v>48</v>
      </c>
      <c r="L43382">
        <v>1.06E-2</v>
      </c>
      <c r="M43382" s="2" t="s">
        <v>23</v>
      </c>
    </row>
    <row r="43383" spans="1:13" hidden="1" x14ac:dyDescent="0.25">
      <c r="A43383">
        <v>43382</v>
      </c>
      <c r="B43383" s="1">
        <v>43334</v>
      </c>
      <c r="C43383">
        <v>70.25</v>
      </c>
      <c r="D43383">
        <v>70.47</v>
      </c>
      <c r="E43383">
        <v>69.62</v>
      </c>
      <c r="F43383">
        <v>69.64</v>
      </c>
      <c r="G43383">
        <v>63.157060000000001</v>
      </c>
      <c r="H43383">
        <v>3746600</v>
      </c>
      <c r="I43383" s="2" t="s">
        <v>82</v>
      </c>
      <c r="J43383" s="2" t="s">
        <v>83</v>
      </c>
      <c r="K43383" s="2" t="s">
        <v>48</v>
      </c>
      <c r="L43383">
        <v>1.06E-2</v>
      </c>
      <c r="M43383" s="2" t="s">
        <v>23</v>
      </c>
    </row>
    <row r="43384" spans="1:13" hidden="1" x14ac:dyDescent="0.25">
      <c r="A43384">
        <v>43383</v>
      </c>
      <c r="B43384" s="1">
        <v>43335</v>
      </c>
      <c r="C43384">
        <v>69.55</v>
      </c>
      <c r="D43384">
        <v>69.91</v>
      </c>
      <c r="E43384">
        <v>69.02</v>
      </c>
      <c r="F43384">
        <v>69.28</v>
      </c>
      <c r="G43384">
        <v>62.830570000000002</v>
      </c>
      <c r="H43384">
        <v>4548900</v>
      </c>
      <c r="I43384" s="2" t="s">
        <v>82</v>
      </c>
      <c r="J43384" s="2" t="s">
        <v>83</v>
      </c>
      <c r="K43384" s="2" t="s">
        <v>48</v>
      </c>
      <c r="L43384">
        <v>1.06E-2</v>
      </c>
      <c r="M43384" s="2" t="s">
        <v>23</v>
      </c>
    </row>
    <row r="43385" spans="1:13" hidden="1" x14ac:dyDescent="0.25">
      <c r="A43385">
        <v>43384</v>
      </c>
      <c r="B43385" s="1">
        <v>43336</v>
      </c>
      <c r="C43385">
        <v>69.5</v>
      </c>
      <c r="D43385">
        <v>69.75</v>
      </c>
      <c r="E43385">
        <v>69.06</v>
      </c>
      <c r="F43385">
        <v>69.209999999999994</v>
      </c>
      <c r="G43385">
        <v>62.767090000000003</v>
      </c>
      <c r="H43385">
        <v>5435000</v>
      </c>
      <c r="I43385" s="2" t="s">
        <v>82</v>
      </c>
      <c r="J43385" s="2" t="s">
        <v>83</v>
      </c>
      <c r="K43385" s="2" t="s">
        <v>48</v>
      </c>
      <c r="L43385">
        <v>1.06E-2</v>
      </c>
      <c r="M43385" s="2" t="s">
        <v>23</v>
      </c>
    </row>
    <row r="43386" spans="1:13" hidden="1" x14ac:dyDescent="0.25">
      <c r="A43386">
        <v>43385</v>
      </c>
      <c r="B43386" s="1">
        <v>43339</v>
      </c>
      <c r="C43386">
        <v>69.67</v>
      </c>
      <c r="D43386">
        <v>69.67</v>
      </c>
      <c r="E43386">
        <v>69.180000000000007</v>
      </c>
      <c r="F43386">
        <v>69.44</v>
      </c>
      <c r="G43386">
        <v>62.975670000000001</v>
      </c>
      <c r="H43386">
        <v>5326400</v>
      </c>
      <c r="I43386" s="2" t="s">
        <v>82</v>
      </c>
      <c r="J43386" s="2" t="s">
        <v>83</v>
      </c>
      <c r="K43386" s="2" t="s">
        <v>48</v>
      </c>
      <c r="L43386">
        <v>1.06E-2</v>
      </c>
      <c r="M43386" s="2" t="s">
        <v>23</v>
      </c>
    </row>
    <row r="43387" spans="1:13" hidden="1" x14ac:dyDescent="0.25">
      <c r="A43387">
        <v>43386</v>
      </c>
      <c r="B43387" s="1">
        <v>43340</v>
      </c>
      <c r="C43387">
        <v>69.58</v>
      </c>
      <c r="D43387">
        <v>69.87</v>
      </c>
      <c r="E43387">
        <v>69.03</v>
      </c>
      <c r="F43387">
        <v>69.28</v>
      </c>
      <c r="G43387">
        <v>62.830570000000002</v>
      </c>
      <c r="H43387">
        <v>4241200</v>
      </c>
      <c r="I43387" s="2" t="s">
        <v>82</v>
      </c>
      <c r="J43387" s="2" t="s">
        <v>83</v>
      </c>
      <c r="K43387" s="2" t="s">
        <v>48</v>
      </c>
      <c r="L43387">
        <v>1.06E-2</v>
      </c>
      <c r="M43387" s="2" t="s">
        <v>23</v>
      </c>
    </row>
    <row r="43388" spans="1:13" hidden="1" x14ac:dyDescent="0.25">
      <c r="A43388">
        <v>43387</v>
      </c>
      <c r="B43388" s="1">
        <v>43341</v>
      </c>
      <c r="C43388">
        <v>69.2</v>
      </c>
      <c r="D43388">
        <v>69.209999999999994</v>
      </c>
      <c r="E43388">
        <v>68.41</v>
      </c>
      <c r="F43388">
        <v>68.66</v>
      </c>
      <c r="G43388">
        <v>62.268300000000004</v>
      </c>
      <c r="H43388">
        <v>4407700</v>
      </c>
      <c r="I43388" s="2" t="s">
        <v>82</v>
      </c>
      <c r="J43388" s="2" t="s">
        <v>83</v>
      </c>
      <c r="K43388" s="2" t="s">
        <v>48</v>
      </c>
      <c r="L43388">
        <v>1.06E-2</v>
      </c>
      <c r="M43388" s="2" t="s">
        <v>23</v>
      </c>
    </row>
    <row r="43389" spans="1:13" hidden="1" x14ac:dyDescent="0.25">
      <c r="A43389">
        <v>43388</v>
      </c>
      <c r="B43389" s="1">
        <v>43342</v>
      </c>
      <c r="C43389">
        <v>68.53</v>
      </c>
      <c r="D43389">
        <v>68.98</v>
      </c>
      <c r="E43389">
        <v>67.67</v>
      </c>
      <c r="F43389">
        <v>67.8</v>
      </c>
      <c r="G43389">
        <v>61.488340000000001</v>
      </c>
      <c r="H43389">
        <v>4903200</v>
      </c>
      <c r="I43389" s="2" t="s">
        <v>82</v>
      </c>
      <c r="J43389" s="2" t="s">
        <v>83</v>
      </c>
      <c r="K43389" s="2" t="s">
        <v>48</v>
      </c>
      <c r="L43389">
        <v>1.06E-2</v>
      </c>
      <c r="M43389" s="2" t="s">
        <v>23</v>
      </c>
    </row>
    <row r="43390" spans="1:13" hidden="1" x14ac:dyDescent="0.25">
      <c r="A43390">
        <v>43389</v>
      </c>
      <c r="B43390" s="1">
        <v>43343</v>
      </c>
      <c r="C43390">
        <v>67.540000000000006</v>
      </c>
      <c r="D43390">
        <v>68.62</v>
      </c>
      <c r="E43390">
        <v>67.540000000000006</v>
      </c>
      <c r="F43390">
        <v>68.56</v>
      </c>
      <c r="G43390">
        <v>62.177590000000002</v>
      </c>
      <c r="H43390">
        <v>4421500</v>
      </c>
      <c r="I43390" s="2" t="s">
        <v>82</v>
      </c>
      <c r="J43390" s="2" t="s">
        <v>83</v>
      </c>
      <c r="K43390" s="2" t="s">
        <v>48</v>
      </c>
      <c r="L43390">
        <v>1.06E-2</v>
      </c>
      <c r="M43390" s="2" t="s">
        <v>23</v>
      </c>
    </row>
    <row r="43391" spans="1:13" hidden="1" x14ac:dyDescent="0.25">
      <c r="A43391">
        <v>43390</v>
      </c>
      <c r="B43391" s="1">
        <v>43347</v>
      </c>
      <c r="C43391">
        <v>68.53</v>
      </c>
      <c r="D43391">
        <v>68.59</v>
      </c>
      <c r="E43391">
        <v>67.42</v>
      </c>
      <c r="F43391">
        <v>67.62</v>
      </c>
      <c r="G43391">
        <v>61.325099999999999</v>
      </c>
      <c r="H43391">
        <v>5006800</v>
      </c>
      <c r="I43391" s="2" t="s">
        <v>82</v>
      </c>
      <c r="J43391" s="2" t="s">
        <v>83</v>
      </c>
      <c r="K43391" s="2" t="s">
        <v>48</v>
      </c>
      <c r="L43391">
        <v>1.06E-2</v>
      </c>
      <c r="M43391" s="2" t="s">
        <v>23</v>
      </c>
    </row>
    <row r="43392" spans="1:13" hidden="1" x14ac:dyDescent="0.25">
      <c r="A43392">
        <v>43391</v>
      </c>
      <c r="B43392" s="1">
        <v>43348</v>
      </c>
      <c r="C43392">
        <v>67.459999999999994</v>
      </c>
      <c r="D43392">
        <v>68.400000000000006</v>
      </c>
      <c r="E43392">
        <v>67.459999999999994</v>
      </c>
      <c r="F43392">
        <v>68.239999999999995</v>
      </c>
      <c r="G43392">
        <v>61.88738</v>
      </c>
      <c r="H43392">
        <v>6131100</v>
      </c>
      <c r="I43392" s="2" t="s">
        <v>82</v>
      </c>
      <c r="J43392" s="2" t="s">
        <v>83</v>
      </c>
      <c r="K43392" s="2" t="s">
        <v>48</v>
      </c>
      <c r="L43392">
        <v>1.06E-2</v>
      </c>
      <c r="M43392" s="2" t="s">
        <v>23</v>
      </c>
    </row>
    <row r="43393" spans="1:13" hidden="1" x14ac:dyDescent="0.25">
      <c r="A43393">
        <v>43392</v>
      </c>
      <c r="B43393" s="1">
        <v>43349</v>
      </c>
      <c r="C43393">
        <v>68.09</v>
      </c>
      <c r="D43393">
        <v>68.52</v>
      </c>
      <c r="E43393">
        <v>67.78</v>
      </c>
      <c r="F43393">
        <v>68.03</v>
      </c>
      <c r="G43393">
        <v>61.696919999999999</v>
      </c>
      <c r="H43393">
        <v>5027400</v>
      </c>
      <c r="I43393" s="2" t="s">
        <v>82</v>
      </c>
      <c r="J43393" s="2" t="s">
        <v>83</v>
      </c>
      <c r="K43393" s="2" t="s">
        <v>48</v>
      </c>
      <c r="L43393">
        <v>1.06E-2</v>
      </c>
      <c r="M43393" s="2" t="s">
        <v>23</v>
      </c>
    </row>
    <row r="43394" spans="1:13" hidden="1" x14ac:dyDescent="0.25">
      <c r="A43394">
        <v>43393</v>
      </c>
      <c r="B43394" s="1">
        <v>43350</v>
      </c>
      <c r="C43394">
        <v>67.900000000000006</v>
      </c>
      <c r="D43394">
        <v>68.290000000000006</v>
      </c>
      <c r="E43394">
        <v>67.58</v>
      </c>
      <c r="F43394">
        <v>68.19</v>
      </c>
      <c r="G43394">
        <v>61.842039999999997</v>
      </c>
      <c r="H43394">
        <v>4350400</v>
      </c>
      <c r="I43394" s="2" t="s">
        <v>82</v>
      </c>
      <c r="J43394" s="2" t="s">
        <v>83</v>
      </c>
      <c r="K43394" s="2" t="s">
        <v>48</v>
      </c>
      <c r="L43394">
        <v>1.06E-2</v>
      </c>
      <c r="M43394" s="2" t="s">
        <v>23</v>
      </c>
    </row>
    <row r="43395" spans="1:13" hidden="1" x14ac:dyDescent="0.25">
      <c r="A43395">
        <v>43394</v>
      </c>
      <c r="B43395" s="1">
        <v>43353</v>
      </c>
      <c r="C43395">
        <v>68.55</v>
      </c>
      <c r="D43395">
        <v>69.16</v>
      </c>
      <c r="E43395">
        <v>68.510000000000005</v>
      </c>
      <c r="F43395">
        <v>68.8</v>
      </c>
      <c r="G43395">
        <v>62.395249999999997</v>
      </c>
      <c r="H43395">
        <v>3738000</v>
      </c>
      <c r="I43395" s="2" t="s">
        <v>82</v>
      </c>
      <c r="J43395" s="2" t="s">
        <v>83</v>
      </c>
      <c r="K43395" s="2" t="s">
        <v>48</v>
      </c>
      <c r="L43395">
        <v>1.06E-2</v>
      </c>
      <c r="M43395" s="2" t="s">
        <v>23</v>
      </c>
    </row>
    <row r="43396" spans="1:13" hidden="1" x14ac:dyDescent="0.25">
      <c r="A43396">
        <v>43395</v>
      </c>
      <c r="B43396" s="1">
        <v>43354</v>
      </c>
      <c r="C43396">
        <v>68.59</v>
      </c>
      <c r="D43396">
        <v>69.23</v>
      </c>
      <c r="E43396">
        <v>68.44</v>
      </c>
      <c r="F43396">
        <v>68.739999999999995</v>
      </c>
      <c r="G43396">
        <v>62.340829999999997</v>
      </c>
      <c r="H43396">
        <v>4087700</v>
      </c>
      <c r="I43396" s="2" t="s">
        <v>82</v>
      </c>
      <c r="J43396" s="2" t="s">
        <v>83</v>
      </c>
      <c r="K43396" s="2" t="s">
        <v>48</v>
      </c>
      <c r="L43396">
        <v>1.06E-2</v>
      </c>
      <c r="M43396" s="2" t="s">
        <v>23</v>
      </c>
    </row>
    <row r="43397" spans="1:13" hidden="1" x14ac:dyDescent="0.25">
      <c r="A43397">
        <v>43396</v>
      </c>
      <c r="B43397" s="1">
        <v>43355</v>
      </c>
      <c r="C43397">
        <v>68.709999999999994</v>
      </c>
      <c r="D43397">
        <v>70.5</v>
      </c>
      <c r="E43397">
        <v>68.66</v>
      </c>
      <c r="F43397">
        <v>70.38</v>
      </c>
      <c r="G43397">
        <v>63.828150000000001</v>
      </c>
      <c r="H43397">
        <v>6242400</v>
      </c>
      <c r="I43397" s="2" t="s">
        <v>82</v>
      </c>
      <c r="J43397" s="2" t="s">
        <v>83</v>
      </c>
      <c r="K43397" s="2" t="s">
        <v>48</v>
      </c>
      <c r="L43397">
        <v>1.06E-2</v>
      </c>
      <c r="M43397" s="2" t="s">
        <v>23</v>
      </c>
    </row>
    <row r="43398" spans="1:13" hidden="1" x14ac:dyDescent="0.25">
      <c r="A43398">
        <v>43397</v>
      </c>
      <c r="B43398" s="1">
        <v>43356</v>
      </c>
      <c r="C43398">
        <v>70.459999999999994</v>
      </c>
      <c r="D43398">
        <v>70.97</v>
      </c>
      <c r="E43398">
        <v>70.14</v>
      </c>
      <c r="F43398">
        <v>70.48</v>
      </c>
      <c r="G43398">
        <v>63.918849999999999</v>
      </c>
      <c r="H43398">
        <v>4375200</v>
      </c>
      <c r="I43398" s="2" t="s">
        <v>82</v>
      </c>
      <c r="J43398" s="2" t="s">
        <v>83</v>
      </c>
      <c r="K43398" s="2" t="s">
        <v>48</v>
      </c>
      <c r="L43398">
        <v>1.06E-2</v>
      </c>
      <c r="M43398" s="2" t="s">
        <v>23</v>
      </c>
    </row>
    <row r="43399" spans="1:13" hidden="1" x14ac:dyDescent="0.25">
      <c r="A43399">
        <v>43398</v>
      </c>
      <c r="B43399" s="1">
        <v>43357</v>
      </c>
      <c r="C43399">
        <v>70.69</v>
      </c>
      <c r="D43399">
        <v>70.7</v>
      </c>
      <c r="E43399">
        <v>69.98</v>
      </c>
      <c r="F43399">
        <v>70.28</v>
      </c>
      <c r="G43399">
        <v>63.737470000000002</v>
      </c>
      <c r="H43399">
        <v>3069700</v>
      </c>
      <c r="I43399" s="2" t="s">
        <v>82</v>
      </c>
      <c r="J43399" s="2" t="s">
        <v>83</v>
      </c>
      <c r="K43399" s="2" t="s">
        <v>48</v>
      </c>
      <c r="L43399">
        <v>1.06E-2</v>
      </c>
      <c r="M43399" s="2" t="s">
        <v>23</v>
      </c>
    </row>
    <row r="43400" spans="1:13" hidden="1" x14ac:dyDescent="0.25">
      <c r="A43400">
        <v>43399</v>
      </c>
      <c r="B43400" s="1">
        <v>43360</v>
      </c>
      <c r="C43400">
        <v>70.36</v>
      </c>
      <c r="D43400">
        <v>70.64</v>
      </c>
      <c r="E43400">
        <v>70.069999999999993</v>
      </c>
      <c r="F43400">
        <v>70.45</v>
      </c>
      <c r="G43400">
        <v>63.891649999999998</v>
      </c>
      <c r="H43400">
        <v>3891300</v>
      </c>
      <c r="I43400" s="2" t="s">
        <v>82</v>
      </c>
      <c r="J43400" s="2" t="s">
        <v>83</v>
      </c>
      <c r="K43400" s="2" t="s">
        <v>48</v>
      </c>
      <c r="L43400">
        <v>1.06E-2</v>
      </c>
      <c r="M43400" s="2" t="s">
        <v>23</v>
      </c>
    </row>
    <row r="43401" spans="1:13" hidden="1" x14ac:dyDescent="0.25">
      <c r="A43401">
        <v>43400</v>
      </c>
      <c r="B43401" s="1">
        <v>43361</v>
      </c>
      <c r="C43401">
        <v>70.510000000000005</v>
      </c>
      <c r="D43401">
        <v>71.44</v>
      </c>
      <c r="E43401">
        <v>70.319999999999993</v>
      </c>
      <c r="F43401">
        <v>70.88</v>
      </c>
      <c r="G43401">
        <v>64.281620000000004</v>
      </c>
      <c r="H43401">
        <v>4670800</v>
      </c>
      <c r="I43401" s="2" t="s">
        <v>82</v>
      </c>
      <c r="J43401" s="2" t="s">
        <v>83</v>
      </c>
      <c r="K43401" s="2" t="s">
        <v>48</v>
      </c>
      <c r="L43401">
        <v>1.06E-2</v>
      </c>
      <c r="M43401" s="2" t="s">
        <v>23</v>
      </c>
    </row>
    <row r="43402" spans="1:13" hidden="1" x14ac:dyDescent="0.25">
      <c r="A43402">
        <v>43401</v>
      </c>
      <c r="B43402" s="1">
        <v>43362</v>
      </c>
      <c r="C43402">
        <v>71.010000000000005</v>
      </c>
      <c r="D43402">
        <v>72.040000000000006</v>
      </c>
      <c r="E43402">
        <v>70.89</v>
      </c>
      <c r="F43402">
        <v>71.28</v>
      </c>
      <c r="G43402">
        <v>64.644369999999995</v>
      </c>
      <c r="H43402">
        <v>4552400</v>
      </c>
      <c r="I43402" s="2" t="s">
        <v>82</v>
      </c>
      <c r="J43402" s="2" t="s">
        <v>83</v>
      </c>
      <c r="K43402" s="2" t="s">
        <v>48</v>
      </c>
      <c r="L43402">
        <v>1.06E-2</v>
      </c>
      <c r="M43402" s="2" t="s">
        <v>23</v>
      </c>
    </row>
    <row r="43403" spans="1:13" hidden="1" x14ac:dyDescent="0.25">
      <c r="A43403">
        <v>43402</v>
      </c>
      <c r="B43403" s="1">
        <v>43363</v>
      </c>
      <c r="C43403">
        <v>71.52</v>
      </c>
      <c r="D43403">
        <v>72.98</v>
      </c>
      <c r="E43403">
        <v>71.52</v>
      </c>
      <c r="F43403">
        <v>72.89</v>
      </c>
      <c r="G43403">
        <v>66.104489999999998</v>
      </c>
      <c r="H43403">
        <v>5279600</v>
      </c>
      <c r="I43403" s="2" t="s">
        <v>82</v>
      </c>
      <c r="J43403" s="2" t="s">
        <v>83</v>
      </c>
      <c r="K43403" s="2" t="s">
        <v>48</v>
      </c>
      <c r="L43403">
        <v>1.06E-2</v>
      </c>
      <c r="M43403" s="2" t="s">
        <v>23</v>
      </c>
    </row>
    <row r="43404" spans="1:13" hidden="1" x14ac:dyDescent="0.25">
      <c r="A43404">
        <v>43403</v>
      </c>
      <c r="B43404" s="1">
        <v>43364</v>
      </c>
      <c r="C43404">
        <v>73.2</v>
      </c>
      <c r="D43404">
        <v>73.2</v>
      </c>
      <c r="E43404">
        <v>71.94</v>
      </c>
      <c r="F43404">
        <v>73</v>
      </c>
      <c r="G43404">
        <v>66.204269999999994</v>
      </c>
      <c r="H43404">
        <v>8826500</v>
      </c>
      <c r="I43404" s="2" t="s">
        <v>82</v>
      </c>
      <c r="J43404" s="2" t="s">
        <v>83</v>
      </c>
      <c r="K43404" s="2" t="s">
        <v>48</v>
      </c>
      <c r="L43404">
        <v>1.06E-2</v>
      </c>
      <c r="M43404" s="2" t="s">
        <v>23</v>
      </c>
    </row>
    <row r="43405" spans="1:13" hidden="1" x14ac:dyDescent="0.25">
      <c r="A43405">
        <v>43404</v>
      </c>
      <c r="B43405" s="1">
        <v>43367</v>
      </c>
      <c r="C43405">
        <v>72.56</v>
      </c>
      <c r="D43405">
        <v>72.67</v>
      </c>
      <c r="E43405">
        <v>71.760000000000005</v>
      </c>
      <c r="F43405">
        <v>72.2</v>
      </c>
      <c r="G43405">
        <v>65.478740000000002</v>
      </c>
      <c r="H43405">
        <v>3556700</v>
      </c>
      <c r="I43405" s="2" t="s">
        <v>82</v>
      </c>
      <c r="J43405" s="2" t="s">
        <v>83</v>
      </c>
      <c r="K43405" s="2" t="s">
        <v>48</v>
      </c>
      <c r="L43405">
        <v>1.06E-2</v>
      </c>
      <c r="M43405" s="2" t="s">
        <v>23</v>
      </c>
    </row>
    <row r="43406" spans="1:13" hidden="1" x14ac:dyDescent="0.25">
      <c r="A43406">
        <v>43405</v>
      </c>
      <c r="B43406" s="1">
        <v>43368</v>
      </c>
      <c r="C43406">
        <v>72.77</v>
      </c>
      <c r="D43406">
        <v>72.95</v>
      </c>
      <c r="E43406">
        <v>71.83</v>
      </c>
      <c r="F43406">
        <v>72.209999999999994</v>
      </c>
      <c r="G43406">
        <v>65.487799999999993</v>
      </c>
      <c r="H43406">
        <v>3111200</v>
      </c>
      <c r="I43406" s="2" t="s">
        <v>82</v>
      </c>
      <c r="J43406" s="2" t="s">
        <v>83</v>
      </c>
      <c r="K43406" s="2" t="s">
        <v>48</v>
      </c>
      <c r="L43406">
        <v>1.06E-2</v>
      </c>
      <c r="M43406" s="2" t="s">
        <v>23</v>
      </c>
    </row>
    <row r="43407" spans="1:13" hidden="1" x14ac:dyDescent="0.25">
      <c r="A43407">
        <v>43406</v>
      </c>
      <c r="B43407" s="1">
        <v>43369</v>
      </c>
      <c r="C43407">
        <v>72.42</v>
      </c>
      <c r="D43407">
        <v>73.7</v>
      </c>
      <c r="E43407">
        <v>72.27</v>
      </c>
      <c r="F43407">
        <v>72.959999999999994</v>
      </c>
      <c r="G43407">
        <v>66.16798</v>
      </c>
      <c r="H43407">
        <v>5742900</v>
      </c>
      <c r="I43407" s="2" t="s">
        <v>82</v>
      </c>
      <c r="J43407" s="2" t="s">
        <v>83</v>
      </c>
      <c r="K43407" s="2" t="s">
        <v>48</v>
      </c>
      <c r="L43407">
        <v>1.06E-2</v>
      </c>
      <c r="M43407" s="2" t="s">
        <v>23</v>
      </c>
    </row>
    <row r="43408" spans="1:13" hidden="1" x14ac:dyDescent="0.25">
      <c r="A43408">
        <v>43407</v>
      </c>
      <c r="B43408" s="1">
        <v>43370</v>
      </c>
      <c r="C43408">
        <v>72.959999999999994</v>
      </c>
      <c r="D43408">
        <v>74.569999999999993</v>
      </c>
      <c r="E43408">
        <v>72.510000000000005</v>
      </c>
      <c r="F43408">
        <v>73.81</v>
      </c>
      <c r="G43408">
        <v>66.938839999999999</v>
      </c>
      <c r="H43408">
        <v>4111400</v>
      </c>
      <c r="I43408" s="2" t="s">
        <v>82</v>
      </c>
      <c r="J43408" s="2" t="s">
        <v>83</v>
      </c>
      <c r="K43408" s="2" t="s">
        <v>48</v>
      </c>
      <c r="L43408">
        <v>1.06E-2</v>
      </c>
      <c r="M43408" s="2" t="s">
        <v>23</v>
      </c>
    </row>
    <row r="43409" spans="1:13" hidden="1" x14ac:dyDescent="0.25">
      <c r="A43409">
        <v>43408</v>
      </c>
      <c r="B43409" s="1">
        <v>43371</v>
      </c>
      <c r="C43409">
        <v>73.819999999999993</v>
      </c>
      <c r="D43409">
        <v>74</v>
      </c>
      <c r="E43409">
        <v>72.75</v>
      </c>
      <c r="F43409">
        <v>72.900000000000006</v>
      </c>
      <c r="G43409">
        <v>66.113569999999996</v>
      </c>
      <c r="H43409">
        <v>4871200</v>
      </c>
      <c r="I43409" s="2" t="s">
        <v>82</v>
      </c>
      <c r="J43409" s="2" t="s">
        <v>83</v>
      </c>
      <c r="K43409" s="2" t="s">
        <v>48</v>
      </c>
      <c r="L43409">
        <v>1.06E-2</v>
      </c>
      <c r="M43409" s="2" t="s">
        <v>23</v>
      </c>
    </row>
    <row r="43410" spans="1:13" hidden="1" x14ac:dyDescent="0.25">
      <c r="A43410">
        <v>43409</v>
      </c>
      <c r="B43410" s="1">
        <v>43374</v>
      </c>
      <c r="C43410">
        <v>72.88</v>
      </c>
      <c r="D43410">
        <v>73.599999999999994</v>
      </c>
      <c r="E43410">
        <v>72.37</v>
      </c>
      <c r="F43410">
        <v>72.459999999999994</v>
      </c>
      <c r="G43410">
        <v>65.714529999999996</v>
      </c>
      <c r="H43410">
        <v>5408600</v>
      </c>
      <c r="I43410" s="2" t="s">
        <v>82</v>
      </c>
      <c r="J43410" s="2" t="s">
        <v>83</v>
      </c>
      <c r="K43410" s="2" t="s">
        <v>48</v>
      </c>
      <c r="L43410">
        <v>1.06E-2</v>
      </c>
      <c r="M43410" s="2" t="s">
        <v>23</v>
      </c>
    </row>
    <row r="43411" spans="1:13" hidden="1" x14ac:dyDescent="0.25">
      <c r="A43411">
        <v>43410</v>
      </c>
      <c r="B43411" s="1">
        <v>43375</v>
      </c>
      <c r="C43411">
        <v>72.3</v>
      </c>
      <c r="D43411">
        <v>73.77</v>
      </c>
      <c r="E43411">
        <v>72.010000000000005</v>
      </c>
      <c r="F43411">
        <v>73.489999999999995</v>
      </c>
      <c r="G43411">
        <v>66.648650000000004</v>
      </c>
      <c r="H43411">
        <v>3842900</v>
      </c>
      <c r="I43411" s="2" t="s">
        <v>82</v>
      </c>
      <c r="J43411" s="2" t="s">
        <v>83</v>
      </c>
      <c r="K43411" s="2" t="s">
        <v>48</v>
      </c>
      <c r="L43411">
        <v>1.06E-2</v>
      </c>
      <c r="M43411" s="2" t="s">
        <v>23</v>
      </c>
    </row>
    <row r="43412" spans="1:13" hidden="1" x14ac:dyDescent="0.25">
      <c r="A43412">
        <v>43411</v>
      </c>
      <c r="B43412" s="1">
        <v>43376</v>
      </c>
      <c r="C43412">
        <v>73.7</v>
      </c>
      <c r="D43412">
        <v>74.27</v>
      </c>
      <c r="E43412">
        <v>73.489999999999995</v>
      </c>
      <c r="F43412">
        <v>73.8</v>
      </c>
      <c r="G43412">
        <v>66.929789999999997</v>
      </c>
      <c r="H43412">
        <v>6075400</v>
      </c>
      <c r="I43412" s="2" t="s">
        <v>82</v>
      </c>
      <c r="J43412" s="2" t="s">
        <v>83</v>
      </c>
      <c r="K43412" s="2" t="s">
        <v>48</v>
      </c>
      <c r="L43412">
        <v>1.06E-2</v>
      </c>
      <c r="M43412" s="2" t="s">
        <v>23</v>
      </c>
    </row>
    <row r="43413" spans="1:13" hidden="1" x14ac:dyDescent="0.25">
      <c r="A43413">
        <v>43412</v>
      </c>
      <c r="B43413" s="1">
        <v>43377</v>
      </c>
      <c r="C43413">
        <v>73.69</v>
      </c>
      <c r="D43413">
        <v>74.13</v>
      </c>
      <c r="E43413">
        <v>72.91</v>
      </c>
      <c r="F43413">
        <v>73.34</v>
      </c>
      <c r="G43413">
        <v>66.512600000000006</v>
      </c>
      <c r="H43413">
        <v>3832800</v>
      </c>
      <c r="I43413" s="2" t="s">
        <v>82</v>
      </c>
      <c r="J43413" s="2" t="s">
        <v>83</v>
      </c>
      <c r="K43413" s="2" t="s">
        <v>48</v>
      </c>
      <c r="L43413">
        <v>1.06E-2</v>
      </c>
      <c r="M43413" s="2" t="s">
        <v>23</v>
      </c>
    </row>
    <row r="43414" spans="1:13" hidden="1" x14ac:dyDescent="0.25">
      <c r="A43414">
        <v>43413</v>
      </c>
      <c r="B43414" s="1">
        <v>43378</v>
      </c>
      <c r="C43414">
        <v>73.09</v>
      </c>
      <c r="D43414">
        <v>73.47</v>
      </c>
      <c r="E43414">
        <v>72.14</v>
      </c>
      <c r="F43414">
        <v>72.510000000000005</v>
      </c>
      <c r="G43414">
        <v>65.759879999999995</v>
      </c>
      <c r="H43414">
        <v>5663500</v>
      </c>
      <c r="I43414" s="2" t="s">
        <v>82</v>
      </c>
      <c r="J43414" s="2" t="s">
        <v>83</v>
      </c>
      <c r="K43414" s="2" t="s">
        <v>48</v>
      </c>
      <c r="L43414">
        <v>1.06E-2</v>
      </c>
      <c r="M43414" s="2" t="s">
        <v>23</v>
      </c>
    </row>
    <row r="43415" spans="1:13" hidden="1" x14ac:dyDescent="0.25">
      <c r="A43415">
        <v>43414</v>
      </c>
      <c r="B43415" s="1">
        <v>43381</v>
      </c>
      <c r="C43415">
        <v>72.5</v>
      </c>
      <c r="D43415">
        <v>74.55</v>
      </c>
      <c r="E43415">
        <v>72.489999999999995</v>
      </c>
      <c r="F43415">
        <v>74.150000000000006</v>
      </c>
      <c r="G43415">
        <v>67.247209999999995</v>
      </c>
      <c r="H43415">
        <v>6482000</v>
      </c>
      <c r="I43415" s="2" t="s">
        <v>82</v>
      </c>
      <c r="J43415" s="2" t="s">
        <v>83</v>
      </c>
      <c r="K43415" s="2" t="s">
        <v>48</v>
      </c>
      <c r="L43415">
        <v>1.06E-2</v>
      </c>
      <c r="M43415" s="2" t="s">
        <v>23</v>
      </c>
    </row>
    <row r="43416" spans="1:13" hidden="1" x14ac:dyDescent="0.25">
      <c r="A43416">
        <v>43415</v>
      </c>
      <c r="B43416" s="1">
        <v>43382</v>
      </c>
      <c r="C43416">
        <v>73.56</v>
      </c>
      <c r="D43416">
        <v>73.819999999999993</v>
      </c>
      <c r="E43416">
        <v>72.91</v>
      </c>
      <c r="F43416">
        <v>73.56</v>
      </c>
      <c r="G43416">
        <v>66.712140000000005</v>
      </c>
      <c r="H43416">
        <v>5194800</v>
      </c>
      <c r="I43416" s="2" t="s">
        <v>82</v>
      </c>
      <c r="J43416" s="2" t="s">
        <v>83</v>
      </c>
      <c r="K43416" s="2" t="s">
        <v>48</v>
      </c>
      <c r="L43416">
        <v>1.06E-2</v>
      </c>
      <c r="M43416" s="2" t="s">
        <v>23</v>
      </c>
    </row>
    <row r="43417" spans="1:13" hidden="1" x14ac:dyDescent="0.25">
      <c r="A43417">
        <v>43416</v>
      </c>
      <c r="B43417" s="1">
        <v>43383</v>
      </c>
      <c r="C43417">
        <v>73.56</v>
      </c>
      <c r="D43417">
        <v>74.22</v>
      </c>
      <c r="E43417">
        <v>72.31</v>
      </c>
      <c r="F43417">
        <v>72.31</v>
      </c>
      <c r="G43417">
        <v>65.578479999999999</v>
      </c>
      <c r="H43417">
        <v>8011200</v>
      </c>
      <c r="I43417" s="2" t="s">
        <v>82</v>
      </c>
      <c r="J43417" s="2" t="s">
        <v>83</v>
      </c>
      <c r="K43417" s="2" t="s">
        <v>48</v>
      </c>
      <c r="L43417">
        <v>1.06E-2</v>
      </c>
      <c r="M43417" s="2" t="s">
        <v>23</v>
      </c>
    </row>
    <row r="43418" spans="1:13" hidden="1" x14ac:dyDescent="0.25">
      <c r="A43418">
        <v>43417</v>
      </c>
      <c r="B43418" s="1">
        <v>43384</v>
      </c>
      <c r="C43418">
        <v>69.75</v>
      </c>
      <c r="D43418">
        <v>74.38</v>
      </c>
      <c r="E43418">
        <v>69.69</v>
      </c>
      <c r="F43418">
        <v>70.900000000000006</v>
      </c>
      <c r="G43418">
        <v>64.299760000000006</v>
      </c>
      <c r="H43418">
        <v>15407000</v>
      </c>
      <c r="I43418" s="2" t="s">
        <v>82</v>
      </c>
      <c r="J43418" s="2" t="s">
        <v>83</v>
      </c>
      <c r="K43418" s="2" t="s">
        <v>48</v>
      </c>
      <c r="L43418">
        <v>1.06E-2</v>
      </c>
      <c r="M43418" s="2" t="s">
        <v>23</v>
      </c>
    </row>
    <row r="43419" spans="1:13" hidden="1" x14ac:dyDescent="0.25">
      <c r="A43419">
        <v>43418</v>
      </c>
      <c r="B43419" s="1">
        <v>43385</v>
      </c>
      <c r="C43419">
        <v>71.45</v>
      </c>
      <c r="D43419">
        <v>73.760000000000005</v>
      </c>
      <c r="E43419">
        <v>70.430000000000007</v>
      </c>
      <c r="F43419">
        <v>73.5</v>
      </c>
      <c r="G43419">
        <v>66.657719999999998</v>
      </c>
      <c r="H43419">
        <v>9722500</v>
      </c>
      <c r="I43419" s="2" t="s">
        <v>82</v>
      </c>
      <c r="J43419" s="2" t="s">
        <v>83</v>
      </c>
      <c r="K43419" s="2" t="s">
        <v>48</v>
      </c>
      <c r="L43419">
        <v>1.06E-2</v>
      </c>
      <c r="M43419" s="2" t="s">
        <v>23</v>
      </c>
    </row>
    <row r="43420" spans="1:13" hidden="1" x14ac:dyDescent="0.25">
      <c r="A43420">
        <v>43419</v>
      </c>
      <c r="B43420" s="1">
        <v>43388</v>
      </c>
      <c r="C43420">
        <v>73.09</v>
      </c>
      <c r="D43420">
        <v>75.349999999999994</v>
      </c>
      <c r="E43420">
        <v>73</v>
      </c>
      <c r="F43420">
        <v>74.72</v>
      </c>
      <c r="G43420">
        <v>67.764150000000001</v>
      </c>
      <c r="H43420">
        <v>8308500</v>
      </c>
      <c r="I43420" s="2" t="s">
        <v>82</v>
      </c>
      <c r="J43420" s="2" t="s">
        <v>83</v>
      </c>
      <c r="K43420" s="2" t="s">
        <v>48</v>
      </c>
      <c r="L43420">
        <v>1.06E-2</v>
      </c>
      <c r="M43420" s="2" t="s">
        <v>23</v>
      </c>
    </row>
    <row r="43421" spans="1:13" hidden="1" x14ac:dyDescent="0.25">
      <c r="A43421">
        <v>43420</v>
      </c>
      <c r="B43421" s="1">
        <v>43389</v>
      </c>
      <c r="C43421">
        <v>75.180000000000007</v>
      </c>
      <c r="D43421">
        <v>76.45</v>
      </c>
      <c r="E43421">
        <v>74.37</v>
      </c>
      <c r="F43421">
        <v>76.28</v>
      </c>
      <c r="G43421">
        <v>69.178920000000005</v>
      </c>
      <c r="H43421">
        <v>7738900</v>
      </c>
      <c r="I43421" s="2" t="s">
        <v>82</v>
      </c>
      <c r="J43421" s="2" t="s">
        <v>83</v>
      </c>
      <c r="K43421" s="2" t="s">
        <v>48</v>
      </c>
      <c r="L43421">
        <v>1.06E-2</v>
      </c>
      <c r="M43421" s="2" t="s">
        <v>23</v>
      </c>
    </row>
    <row r="43422" spans="1:13" hidden="1" x14ac:dyDescent="0.25">
      <c r="A43422">
        <v>43421</v>
      </c>
      <c r="B43422" s="1">
        <v>43390</v>
      </c>
      <c r="C43422">
        <v>76.099999999999994</v>
      </c>
      <c r="D43422">
        <v>77.489999999999995</v>
      </c>
      <c r="E43422">
        <v>75.73</v>
      </c>
      <c r="F43422">
        <v>76.98</v>
      </c>
      <c r="G43422">
        <v>69.813770000000005</v>
      </c>
      <c r="H43422">
        <v>6256600</v>
      </c>
      <c r="I43422" s="2" t="s">
        <v>82</v>
      </c>
      <c r="J43422" s="2" t="s">
        <v>83</v>
      </c>
      <c r="K43422" s="2" t="s">
        <v>48</v>
      </c>
      <c r="L43422">
        <v>1.06E-2</v>
      </c>
      <c r="M43422" s="2" t="s">
        <v>23</v>
      </c>
    </row>
    <row r="43423" spans="1:13" hidden="1" x14ac:dyDescent="0.25">
      <c r="A43423">
        <v>43422</v>
      </c>
      <c r="B43423" s="1">
        <v>43391</v>
      </c>
      <c r="C43423">
        <v>77.05</v>
      </c>
      <c r="D43423">
        <v>77.64</v>
      </c>
      <c r="E43423">
        <v>76.290000000000006</v>
      </c>
      <c r="F43423">
        <v>76.58</v>
      </c>
      <c r="G43423">
        <v>69.450999999999993</v>
      </c>
      <c r="H43423">
        <v>5879800</v>
      </c>
      <c r="I43423" s="2" t="s">
        <v>82</v>
      </c>
      <c r="J43423" s="2" t="s">
        <v>83</v>
      </c>
      <c r="K43423" s="2" t="s">
        <v>48</v>
      </c>
      <c r="L43423">
        <v>1.06E-2</v>
      </c>
      <c r="M43423" s="2" t="s">
        <v>23</v>
      </c>
    </row>
    <row r="43424" spans="1:13" hidden="1" x14ac:dyDescent="0.25">
      <c r="A43424">
        <v>43423</v>
      </c>
      <c r="B43424" s="1">
        <v>43392</v>
      </c>
      <c r="C43424">
        <v>77.010000000000005</v>
      </c>
      <c r="D43424">
        <v>78</v>
      </c>
      <c r="E43424">
        <v>76.67</v>
      </c>
      <c r="F43424">
        <v>77.349999999999994</v>
      </c>
      <c r="G43424">
        <v>70.149320000000003</v>
      </c>
      <c r="H43424">
        <v>5934900</v>
      </c>
      <c r="I43424" s="2" t="s">
        <v>82</v>
      </c>
      <c r="J43424" s="2" t="s">
        <v>83</v>
      </c>
      <c r="K43424" s="2" t="s">
        <v>48</v>
      </c>
      <c r="L43424">
        <v>1.06E-2</v>
      </c>
      <c r="M43424" s="2" t="s">
        <v>23</v>
      </c>
    </row>
    <row r="43425" spans="1:13" hidden="1" x14ac:dyDescent="0.25">
      <c r="A43425">
        <v>43424</v>
      </c>
      <c r="B43425" s="1">
        <v>43395</v>
      </c>
      <c r="C43425">
        <v>77.56</v>
      </c>
      <c r="D43425">
        <v>78.099999999999994</v>
      </c>
      <c r="E43425">
        <v>77.08</v>
      </c>
      <c r="F43425">
        <v>77.650000000000006</v>
      </c>
      <c r="G43425">
        <v>70.421379999999999</v>
      </c>
      <c r="H43425">
        <v>5715500</v>
      </c>
      <c r="I43425" s="2" t="s">
        <v>82</v>
      </c>
      <c r="J43425" s="2" t="s">
        <v>83</v>
      </c>
      <c r="K43425" s="2" t="s">
        <v>48</v>
      </c>
      <c r="L43425">
        <v>1.06E-2</v>
      </c>
      <c r="M43425" s="2" t="s">
        <v>23</v>
      </c>
    </row>
    <row r="43426" spans="1:13" hidden="1" x14ac:dyDescent="0.25">
      <c r="A43426">
        <v>43425</v>
      </c>
      <c r="B43426" s="1">
        <v>43396</v>
      </c>
      <c r="C43426">
        <v>77.27</v>
      </c>
      <c r="D43426">
        <v>77.8</v>
      </c>
      <c r="E43426">
        <v>76.400000000000006</v>
      </c>
      <c r="F43426">
        <v>77.260000000000005</v>
      </c>
      <c r="G43426">
        <v>70.067689999999999</v>
      </c>
      <c r="H43426">
        <v>5094100</v>
      </c>
      <c r="I43426" s="2" t="s">
        <v>82</v>
      </c>
      <c r="J43426" s="2" t="s">
        <v>83</v>
      </c>
      <c r="K43426" s="2" t="s">
        <v>48</v>
      </c>
      <c r="L43426">
        <v>1.06E-2</v>
      </c>
      <c r="M43426" s="2" t="s">
        <v>23</v>
      </c>
    </row>
    <row r="43427" spans="1:13" hidden="1" x14ac:dyDescent="0.25">
      <c r="A43427">
        <v>43426</v>
      </c>
      <c r="B43427" s="1">
        <v>43397</v>
      </c>
      <c r="C43427">
        <v>77.31</v>
      </c>
      <c r="D43427">
        <v>77.81</v>
      </c>
      <c r="E43427">
        <v>74.069999999999993</v>
      </c>
      <c r="F43427">
        <v>74.2</v>
      </c>
      <c r="G43427">
        <v>67.292540000000002</v>
      </c>
      <c r="H43427">
        <v>9171400</v>
      </c>
      <c r="I43427" s="2" t="s">
        <v>82</v>
      </c>
      <c r="J43427" s="2" t="s">
        <v>83</v>
      </c>
      <c r="K43427" s="2" t="s">
        <v>48</v>
      </c>
      <c r="L43427">
        <v>1.06E-2</v>
      </c>
      <c r="M43427" s="2" t="s">
        <v>23</v>
      </c>
    </row>
    <row r="43428" spans="1:13" hidden="1" x14ac:dyDescent="0.25">
      <c r="A43428">
        <v>43427</v>
      </c>
      <c r="B43428" s="1">
        <v>43398</v>
      </c>
      <c r="C43428">
        <v>74.86</v>
      </c>
      <c r="D43428">
        <v>75.849999999999994</v>
      </c>
      <c r="E43428">
        <v>74.099999999999994</v>
      </c>
      <c r="F43428">
        <v>75.739999999999995</v>
      </c>
      <c r="G43428">
        <v>68.689179999999993</v>
      </c>
      <c r="H43428">
        <v>6434400</v>
      </c>
      <c r="I43428" s="2" t="s">
        <v>82</v>
      </c>
      <c r="J43428" s="2" t="s">
        <v>83</v>
      </c>
      <c r="K43428" s="2" t="s">
        <v>48</v>
      </c>
      <c r="L43428">
        <v>1.06E-2</v>
      </c>
      <c r="M43428" s="2" t="s">
        <v>23</v>
      </c>
    </row>
    <row r="43429" spans="1:13" hidden="1" x14ac:dyDescent="0.25">
      <c r="A43429">
        <v>43428</v>
      </c>
      <c r="B43429" s="1">
        <v>43399</v>
      </c>
      <c r="C43429">
        <v>73.52</v>
      </c>
      <c r="D43429">
        <v>76.75</v>
      </c>
      <c r="E43429">
        <v>73.5</v>
      </c>
      <c r="F43429">
        <v>76.23</v>
      </c>
      <c r="G43429">
        <v>69.133570000000006</v>
      </c>
      <c r="H43429">
        <v>12078400</v>
      </c>
      <c r="I43429" s="2" t="s">
        <v>82</v>
      </c>
      <c r="J43429" s="2" t="s">
        <v>83</v>
      </c>
      <c r="K43429" s="2" t="s">
        <v>48</v>
      </c>
      <c r="L43429">
        <v>1.06E-2</v>
      </c>
      <c r="M43429" s="2" t="s">
        <v>23</v>
      </c>
    </row>
    <row r="43430" spans="1:13" hidden="1" x14ac:dyDescent="0.25">
      <c r="A43430">
        <v>43429</v>
      </c>
      <c r="B43430" s="1">
        <v>43402</v>
      </c>
      <c r="C43430">
        <v>76.77</v>
      </c>
      <c r="D43430">
        <v>77.680000000000007</v>
      </c>
      <c r="E43430">
        <v>75.5</v>
      </c>
      <c r="F43430">
        <v>76.819999999999993</v>
      </c>
      <c r="G43430">
        <v>69.668660000000003</v>
      </c>
      <c r="H43430">
        <v>6398200</v>
      </c>
      <c r="I43430" s="2" t="s">
        <v>82</v>
      </c>
      <c r="J43430" s="2" t="s">
        <v>83</v>
      </c>
      <c r="K43430" s="2" t="s">
        <v>48</v>
      </c>
      <c r="L43430">
        <v>1.06E-2</v>
      </c>
      <c r="M43430" s="2" t="s">
        <v>23</v>
      </c>
    </row>
    <row r="43431" spans="1:13" hidden="1" x14ac:dyDescent="0.25">
      <c r="A43431">
        <v>43430</v>
      </c>
      <c r="B43431" s="1">
        <v>43403</v>
      </c>
      <c r="C43431">
        <v>77.12</v>
      </c>
      <c r="D43431">
        <v>78.94</v>
      </c>
      <c r="E43431">
        <v>76.599999999999994</v>
      </c>
      <c r="F43431">
        <v>78.8</v>
      </c>
      <c r="G43431">
        <v>71.464320000000001</v>
      </c>
      <c r="H43431">
        <v>6944100</v>
      </c>
      <c r="I43431" s="2" t="s">
        <v>82</v>
      </c>
      <c r="J43431" s="2" t="s">
        <v>83</v>
      </c>
      <c r="K43431" s="2" t="s">
        <v>48</v>
      </c>
      <c r="L43431">
        <v>1.06E-2</v>
      </c>
      <c r="M43431" s="2" t="s">
        <v>23</v>
      </c>
    </row>
    <row r="43432" spans="1:13" hidden="1" x14ac:dyDescent="0.25">
      <c r="A43432">
        <v>43431</v>
      </c>
      <c r="B43432" s="1">
        <v>43404</v>
      </c>
      <c r="C43432">
        <v>78.8</v>
      </c>
      <c r="D43432">
        <v>80.25</v>
      </c>
      <c r="E43432">
        <v>77.650000000000006</v>
      </c>
      <c r="F43432">
        <v>79.77</v>
      </c>
      <c r="G43432">
        <v>72.344040000000007</v>
      </c>
      <c r="H43432">
        <v>12973900</v>
      </c>
      <c r="I43432" s="2" t="s">
        <v>82</v>
      </c>
      <c r="J43432" s="2" t="s">
        <v>83</v>
      </c>
      <c r="K43432" s="2" t="s">
        <v>48</v>
      </c>
      <c r="L43432">
        <v>1.06E-2</v>
      </c>
      <c r="M43432" s="2" t="s">
        <v>23</v>
      </c>
    </row>
    <row r="43433" spans="1:13" hidden="1" x14ac:dyDescent="0.25">
      <c r="A43433">
        <v>43432</v>
      </c>
      <c r="B43433" s="1">
        <v>43405</v>
      </c>
      <c r="C43433">
        <v>79.48</v>
      </c>
      <c r="D43433">
        <v>80.27</v>
      </c>
      <c r="E43433">
        <v>79.2</v>
      </c>
      <c r="F43433">
        <v>79.900000000000006</v>
      </c>
      <c r="G43433">
        <v>72.461939999999998</v>
      </c>
      <c r="H43433">
        <v>6368700</v>
      </c>
      <c r="I43433" s="2" t="s">
        <v>82</v>
      </c>
      <c r="J43433" s="2" t="s">
        <v>83</v>
      </c>
      <c r="K43433" s="2" t="s">
        <v>48</v>
      </c>
      <c r="L43433">
        <v>1.06E-2</v>
      </c>
      <c r="M43433" s="2" t="s">
        <v>23</v>
      </c>
    </row>
    <row r="43434" spans="1:13" hidden="1" x14ac:dyDescent="0.25">
      <c r="A43434">
        <v>43433</v>
      </c>
      <c r="B43434" s="1">
        <v>43406</v>
      </c>
      <c r="C43434">
        <v>80.27</v>
      </c>
      <c r="D43434">
        <v>80.42</v>
      </c>
      <c r="E43434">
        <v>78.510000000000005</v>
      </c>
      <c r="F43434">
        <v>79.3</v>
      </c>
      <c r="G43434">
        <v>71.917779999999993</v>
      </c>
      <c r="H43434">
        <v>7197900</v>
      </c>
      <c r="I43434" s="2" t="s">
        <v>82</v>
      </c>
      <c r="J43434" s="2" t="s">
        <v>83</v>
      </c>
      <c r="K43434" s="2" t="s">
        <v>48</v>
      </c>
      <c r="L43434">
        <v>1.06E-2</v>
      </c>
      <c r="M43434" s="2" t="s">
        <v>23</v>
      </c>
    </row>
    <row r="43435" spans="1:13" hidden="1" x14ac:dyDescent="0.25">
      <c r="A43435">
        <v>43434</v>
      </c>
      <c r="B43435" s="1">
        <v>43409</v>
      </c>
      <c r="C43435">
        <v>79.599999999999994</v>
      </c>
      <c r="D43435">
        <v>80.2</v>
      </c>
      <c r="E43435">
        <v>79.03</v>
      </c>
      <c r="F43435">
        <v>79.97</v>
      </c>
      <c r="G43435">
        <v>72.525419999999997</v>
      </c>
      <c r="H43435">
        <v>6061200</v>
      </c>
      <c r="I43435" s="2" t="s">
        <v>82</v>
      </c>
      <c r="J43435" s="2" t="s">
        <v>83</v>
      </c>
      <c r="K43435" s="2" t="s">
        <v>48</v>
      </c>
      <c r="L43435">
        <v>1.06E-2</v>
      </c>
      <c r="M43435" s="2" t="s">
        <v>23</v>
      </c>
    </row>
    <row r="43436" spans="1:13" hidden="1" x14ac:dyDescent="0.25">
      <c r="A43436">
        <v>43435</v>
      </c>
      <c r="B43436" s="1">
        <v>43410</v>
      </c>
      <c r="C43436">
        <v>80.08</v>
      </c>
      <c r="D43436">
        <v>80.650000000000006</v>
      </c>
      <c r="E43436">
        <v>79.58</v>
      </c>
      <c r="F43436">
        <v>80.599999999999994</v>
      </c>
      <c r="G43436">
        <v>73.096760000000003</v>
      </c>
      <c r="H43436">
        <v>6265500</v>
      </c>
      <c r="I43436" s="2" t="s">
        <v>82</v>
      </c>
      <c r="J43436" s="2" t="s">
        <v>83</v>
      </c>
      <c r="K43436" s="2" t="s">
        <v>48</v>
      </c>
      <c r="L43436">
        <v>1.06E-2</v>
      </c>
      <c r="M43436" s="2" t="s">
        <v>23</v>
      </c>
    </row>
    <row r="43437" spans="1:13" hidden="1" x14ac:dyDescent="0.25">
      <c r="A43437">
        <v>43436</v>
      </c>
      <c r="B43437" s="1">
        <v>43411</v>
      </c>
      <c r="C43437">
        <v>80.75</v>
      </c>
      <c r="D43437">
        <v>81.96</v>
      </c>
      <c r="E43437">
        <v>80.56</v>
      </c>
      <c r="F43437">
        <v>81.91</v>
      </c>
      <c r="G43437">
        <v>74.284809999999993</v>
      </c>
      <c r="H43437">
        <v>6142200</v>
      </c>
      <c r="I43437" s="2" t="s">
        <v>82</v>
      </c>
      <c r="J43437" s="2" t="s">
        <v>83</v>
      </c>
      <c r="K43437" s="2" t="s">
        <v>48</v>
      </c>
      <c r="L43437">
        <v>1.06E-2</v>
      </c>
      <c r="M43437" s="2" t="s">
        <v>23</v>
      </c>
    </row>
    <row r="43438" spans="1:13" hidden="1" x14ac:dyDescent="0.25">
      <c r="A43438">
        <v>43437</v>
      </c>
      <c r="B43438" s="1">
        <v>43412</v>
      </c>
      <c r="C43438">
        <v>81.5</v>
      </c>
      <c r="D43438">
        <v>83</v>
      </c>
      <c r="E43438">
        <v>81.31</v>
      </c>
      <c r="F43438">
        <v>82.44</v>
      </c>
      <c r="G43438">
        <v>75.169259999999994</v>
      </c>
      <c r="H43438">
        <v>5344700</v>
      </c>
      <c r="I43438" s="2" t="s">
        <v>82</v>
      </c>
      <c r="J43438" s="2" t="s">
        <v>83</v>
      </c>
      <c r="K43438" s="2" t="s">
        <v>48</v>
      </c>
      <c r="L43438">
        <v>1.06E-2</v>
      </c>
      <c r="M43438" s="2" t="s">
        <v>23</v>
      </c>
    </row>
    <row r="43439" spans="1:13" hidden="1" x14ac:dyDescent="0.25">
      <c r="A43439">
        <v>43438</v>
      </c>
      <c r="B43439" s="1">
        <v>43413</v>
      </c>
      <c r="C43439">
        <v>82.51</v>
      </c>
      <c r="D43439">
        <v>82.98</v>
      </c>
      <c r="E43439">
        <v>81.73</v>
      </c>
      <c r="F43439">
        <v>82.39</v>
      </c>
      <c r="G43439">
        <v>75.123670000000004</v>
      </c>
      <c r="H43439">
        <v>3601900</v>
      </c>
      <c r="I43439" s="2" t="s">
        <v>82</v>
      </c>
      <c r="J43439" s="2" t="s">
        <v>83</v>
      </c>
      <c r="K43439" s="2" t="s">
        <v>48</v>
      </c>
      <c r="L43439">
        <v>1.06E-2</v>
      </c>
      <c r="M43439" s="2" t="s">
        <v>23</v>
      </c>
    </row>
    <row r="43440" spans="1:13" hidden="1" x14ac:dyDescent="0.25">
      <c r="A43440">
        <v>43439</v>
      </c>
      <c r="B43440" s="1">
        <v>43416</v>
      </c>
      <c r="C43440">
        <v>82.39</v>
      </c>
      <c r="D43440">
        <v>82.59</v>
      </c>
      <c r="E43440">
        <v>81.58</v>
      </c>
      <c r="F43440">
        <v>81.81</v>
      </c>
      <c r="G43440">
        <v>74.594819999999999</v>
      </c>
      <c r="H43440">
        <v>3544900</v>
      </c>
      <c r="I43440" s="2" t="s">
        <v>82</v>
      </c>
      <c r="J43440" s="2" t="s">
        <v>83</v>
      </c>
      <c r="K43440" s="2" t="s">
        <v>48</v>
      </c>
      <c r="L43440">
        <v>1.06E-2</v>
      </c>
      <c r="M43440" s="2" t="s">
        <v>23</v>
      </c>
    </row>
    <row r="43441" spans="1:13" hidden="1" x14ac:dyDescent="0.25">
      <c r="A43441">
        <v>43440</v>
      </c>
      <c r="B43441" s="1">
        <v>43417</v>
      </c>
      <c r="C43441">
        <v>82.27</v>
      </c>
      <c r="D43441">
        <v>82.68</v>
      </c>
      <c r="E43441">
        <v>81.430000000000007</v>
      </c>
      <c r="F43441">
        <v>81.92</v>
      </c>
      <c r="G43441">
        <v>74.69511</v>
      </c>
      <c r="H43441">
        <v>4375300</v>
      </c>
      <c r="I43441" s="2" t="s">
        <v>82</v>
      </c>
      <c r="J43441" s="2" t="s">
        <v>83</v>
      </c>
      <c r="K43441" s="2" t="s">
        <v>48</v>
      </c>
      <c r="L43441">
        <v>1.06E-2</v>
      </c>
      <c r="M43441" s="2" t="s">
        <v>23</v>
      </c>
    </row>
    <row r="43442" spans="1:13" hidden="1" x14ac:dyDescent="0.25">
      <c r="A43442">
        <v>43441</v>
      </c>
      <c r="B43442" s="1">
        <v>43418</v>
      </c>
      <c r="C43442">
        <v>82.38</v>
      </c>
      <c r="D43442">
        <v>83.18</v>
      </c>
      <c r="E43442">
        <v>80.930000000000007</v>
      </c>
      <c r="F43442">
        <v>81.52</v>
      </c>
      <c r="G43442">
        <v>74.330389999999994</v>
      </c>
      <c r="H43442">
        <v>5366100</v>
      </c>
      <c r="I43442" s="2" t="s">
        <v>82</v>
      </c>
      <c r="J43442" s="2" t="s">
        <v>83</v>
      </c>
      <c r="K43442" s="2" t="s">
        <v>48</v>
      </c>
      <c r="L43442">
        <v>1.06E-2</v>
      </c>
      <c r="M43442" s="2" t="s">
        <v>23</v>
      </c>
    </row>
    <row r="43443" spans="1:13" hidden="1" x14ac:dyDescent="0.25">
      <c r="A43443">
        <v>43442</v>
      </c>
      <c r="B43443" s="1">
        <v>43419</v>
      </c>
      <c r="C43443">
        <v>81.540000000000006</v>
      </c>
      <c r="D43443">
        <v>82.42</v>
      </c>
      <c r="E43443">
        <v>80.83</v>
      </c>
      <c r="F43443">
        <v>82.29</v>
      </c>
      <c r="G43443">
        <v>75.032489999999996</v>
      </c>
      <c r="H43443">
        <v>4336100</v>
      </c>
      <c r="I43443" s="2" t="s">
        <v>82</v>
      </c>
      <c r="J43443" s="2" t="s">
        <v>83</v>
      </c>
      <c r="K43443" s="2" t="s">
        <v>48</v>
      </c>
      <c r="L43443">
        <v>1.06E-2</v>
      </c>
      <c r="M43443" s="2" t="s">
        <v>23</v>
      </c>
    </row>
    <row r="43444" spans="1:13" hidden="1" x14ac:dyDescent="0.25">
      <c r="A43444">
        <v>43443</v>
      </c>
      <c r="B43444" s="1">
        <v>43420</v>
      </c>
      <c r="C43444">
        <v>82.47</v>
      </c>
      <c r="D43444">
        <v>83.07</v>
      </c>
      <c r="E43444">
        <v>81.56</v>
      </c>
      <c r="F43444">
        <v>82.52</v>
      </c>
      <c r="G43444">
        <v>75.242199999999997</v>
      </c>
      <c r="H43444">
        <v>3603800</v>
      </c>
      <c r="I43444" s="2" t="s">
        <v>82</v>
      </c>
      <c r="J43444" s="2" t="s">
        <v>83</v>
      </c>
      <c r="K43444" s="2" t="s">
        <v>48</v>
      </c>
      <c r="L43444">
        <v>1.06E-2</v>
      </c>
      <c r="M43444" s="2" t="s">
        <v>23</v>
      </c>
    </row>
    <row r="43445" spans="1:13" hidden="1" x14ac:dyDescent="0.25">
      <c r="A43445">
        <v>43444</v>
      </c>
      <c r="B43445" s="1">
        <v>43423</v>
      </c>
      <c r="C43445">
        <v>82.34</v>
      </c>
      <c r="D43445">
        <v>82.99</v>
      </c>
      <c r="E43445">
        <v>81.72</v>
      </c>
      <c r="F43445">
        <v>81.92</v>
      </c>
      <c r="G43445">
        <v>74.69511</v>
      </c>
      <c r="H43445">
        <v>6064500</v>
      </c>
      <c r="I43445" s="2" t="s">
        <v>82</v>
      </c>
      <c r="J43445" s="2" t="s">
        <v>83</v>
      </c>
      <c r="K43445" s="2" t="s">
        <v>48</v>
      </c>
      <c r="L43445">
        <v>1.06E-2</v>
      </c>
      <c r="M43445" s="2" t="s">
        <v>23</v>
      </c>
    </row>
    <row r="43446" spans="1:13" hidden="1" x14ac:dyDescent="0.25">
      <c r="A43446">
        <v>43445</v>
      </c>
      <c r="B43446" s="1">
        <v>43424</v>
      </c>
      <c r="C43446">
        <v>81.08</v>
      </c>
      <c r="D43446">
        <v>81.73</v>
      </c>
      <c r="E43446">
        <v>78.28</v>
      </c>
      <c r="F43446">
        <v>79.790000000000006</v>
      </c>
      <c r="G43446">
        <v>72.752979999999994</v>
      </c>
      <c r="H43446">
        <v>8267100</v>
      </c>
      <c r="I43446" s="2" t="s">
        <v>82</v>
      </c>
      <c r="J43446" s="2" t="s">
        <v>83</v>
      </c>
      <c r="K43446" s="2" t="s">
        <v>48</v>
      </c>
      <c r="L43446">
        <v>1.06E-2</v>
      </c>
      <c r="M43446" s="2" t="s">
        <v>23</v>
      </c>
    </row>
    <row r="43447" spans="1:13" hidden="1" x14ac:dyDescent="0.25">
      <c r="A43447">
        <v>43446</v>
      </c>
      <c r="B43447" s="1">
        <v>43425</v>
      </c>
      <c r="C43447">
        <v>80.400000000000006</v>
      </c>
      <c r="D43447">
        <v>81.47</v>
      </c>
      <c r="E43447">
        <v>79.680000000000007</v>
      </c>
      <c r="F43447">
        <v>79.760000000000005</v>
      </c>
      <c r="G43447">
        <v>72.725620000000006</v>
      </c>
      <c r="H43447">
        <v>6396900</v>
      </c>
      <c r="I43447" s="2" t="s">
        <v>82</v>
      </c>
      <c r="J43447" s="2" t="s">
        <v>83</v>
      </c>
      <c r="K43447" s="2" t="s">
        <v>48</v>
      </c>
      <c r="L43447">
        <v>1.06E-2</v>
      </c>
      <c r="M43447" s="2" t="s">
        <v>23</v>
      </c>
    </row>
    <row r="43448" spans="1:13" hidden="1" x14ac:dyDescent="0.25">
      <c r="A43448">
        <v>43447</v>
      </c>
      <c r="B43448" s="1">
        <v>43427</v>
      </c>
      <c r="C43448">
        <v>79.11</v>
      </c>
      <c r="D43448">
        <v>81.5</v>
      </c>
      <c r="E43448">
        <v>79.010000000000005</v>
      </c>
      <c r="F43448">
        <v>80.81</v>
      </c>
      <c r="G43448">
        <v>73.683009999999996</v>
      </c>
      <c r="H43448">
        <v>2716300</v>
      </c>
      <c r="I43448" s="2" t="s">
        <v>82</v>
      </c>
      <c r="J43448" s="2" t="s">
        <v>83</v>
      </c>
      <c r="K43448" s="2" t="s">
        <v>48</v>
      </c>
      <c r="L43448">
        <v>1.06E-2</v>
      </c>
      <c r="M43448" s="2" t="s">
        <v>23</v>
      </c>
    </row>
    <row r="43449" spans="1:13" hidden="1" x14ac:dyDescent="0.25">
      <c r="A43449">
        <v>43448</v>
      </c>
      <c r="B43449" s="1">
        <v>43430</v>
      </c>
      <c r="C43449">
        <v>81.44</v>
      </c>
      <c r="D43449">
        <v>82.18</v>
      </c>
      <c r="E43449">
        <v>80.98</v>
      </c>
      <c r="F43449">
        <v>81.7</v>
      </c>
      <c r="G43449">
        <v>74.494519999999994</v>
      </c>
      <c r="H43449">
        <v>5565200</v>
      </c>
      <c r="I43449" s="2" t="s">
        <v>82</v>
      </c>
      <c r="J43449" s="2" t="s">
        <v>83</v>
      </c>
      <c r="K43449" s="2" t="s">
        <v>48</v>
      </c>
      <c r="L43449">
        <v>1.06E-2</v>
      </c>
      <c r="M43449" s="2" t="s">
        <v>23</v>
      </c>
    </row>
    <row r="43450" spans="1:13" hidden="1" x14ac:dyDescent="0.25">
      <c r="A43450">
        <v>43449</v>
      </c>
      <c r="B43450" s="1">
        <v>43431</v>
      </c>
      <c r="C43450">
        <v>81.75</v>
      </c>
      <c r="D43450">
        <v>83.53</v>
      </c>
      <c r="E43450">
        <v>81.400000000000006</v>
      </c>
      <c r="F43450">
        <v>83.52</v>
      </c>
      <c r="G43450">
        <v>76.15401</v>
      </c>
      <c r="H43450">
        <v>6047400</v>
      </c>
      <c r="I43450" s="2" t="s">
        <v>82</v>
      </c>
      <c r="J43450" s="2" t="s">
        <v>83</v>
      </c>
      <c r="K43450" s="2" t="s">
        <v>48</v>
      </c>
      <c r="L43450">
        <v>1.06E-2</v>
      </c>
      <c r="M43450" s="2" t="s">
        <v>23</v>
      </c>
    </row>
    <row r="43451" spans="1:13" hidden="1" x14ac:dyDescent="0.25">
      <c r="A43451">
        <v>43450</v>
      </c>
      <c r="B43451" s="1">
        <v>43432</v>
      </c>
      <c r="C43451">
        <v>83.82</v>
      </c>
      <c r="D43451">
        <v>84.66</v>
      </c>
      <c r="E43451">
        <v>82.8</v>
      </c>
      <c r="F43451">
        <v>84.64</v>
      </c>
      <c r="G43451">
        <v>77.175229999999999</v>
      </c>
      <c r="H43451">
        <v>6784200</v>
      </c>
      <c r="I43451" s="2" t="s">
        <v>82</v>
      </c>
      <c r="J43451" s="2" t="s">
        <v>83</v>
      </c>
      <c r="K43451" s="2" t="s">
        <v>48</v>
      </c>
      <c r="L43451">
        <v>1.06E-2</v>
      </c>
      <c r="M43451" s="2" t="s">
        <v>23</v>
      </c>
    </row>
    <row r="43452" spans="1:13" hidden="1" x14ac:dyDescent="0.25">
      <c r="A43452">
        <v>43451</v>
      </c>
      <c r="B43452" s="1">
        <v>43433</v>
      </c>
      <c r="C43452">
        <v>83.84</v>
      </c>
      <c r="D43452">
        <v>85.13</v>
      </c>
      <c r="E43452">
        <v>83.84</v>
      </c>
      <c r="F43452">
        <v>84.85</v>
      </c>
      <c r="G43452">
        <v>77.366709999999998</v>
      </c>
      <c r="H43452">
        <v>6090300</v>
      </c>
      <c r="I43452" s="2" t="s">
        <v>82</v>
      </c>
      <c r="J43452" s="2" t="s">
        <v>83</v>
      </c>
      <c r="K43452" s="2" t="s">
        <v>48</v>
      </c>
      <c r="L43452">
        <v>1.06E-2</v>
      </c>
      <c r="M43452" s="2" t="s">
        <v>23</v>
      </c>
    </row>
    <row r="43453" spans="1:13" hidden="1" x14ac:dyDescent="0.25">
      <c r="A43453">
        <v>43452</v>
      </c>
      <c r="B43453" s="1">
        <v>43434</v>
      </c>
      <c r="C43453">
        <v>84.85</v>
      </c>
      <c r="D43453">
        <v>85.31</v>
      </c>
      <c r="E43453">
        <v>83.8</v>
      </c>
      <c r="F43453">
        <v>84.67</v>
      </c>
      <c r="G43453">
        <v>77.202590000000001</v>
      </c>
      <c r="H43453">
        <v>8323400</v>
      </c>
      <c r="I43453" s="2" t="s">
        <v>82</v>
      </c>
      <c r="J43453" s="2" t="s">
        <v>83</v>
      </c>
      <c r="K43453" s="2" t="s">
        <v>48</v>
      </c>
      <c r="L43453">
        <v>1.06E-2</v>
      </c>
      <c r="M43453" s="2" t="s">
        <v>23</v>
      </c>
    </row>
    <row r="43454" spans="1:13" hidden="1" x14ac:dyDescent="0.25">
      <c r="A43454">
        <v>43453</v>
      </c>
      <c r="B43454" s="1">
        <v>43437</v>
      </c>
      <c r="C43454">
        <v>85.03</v>
      </c>
      <c r="D43454">
        <v>85.83</v>
      </c>
      <c r="E43454">
        <v>84.68</v>
      </c>
      <c r="F43454">
        <v>85.69</v>
      </c>
      <c r="G43454">
        <v>78.132639999999995</v>
      </c>
      <c r="H43454">
        <v>6223900</v>
      </c>
      <c r="I43454" s="2" t="s">
        <v>82</v>
      </c>
      <c r="J43454" s="2" t="s">
        <v>83</v>
      </c>
      <c r="K43454" s="2" t="s">
        <v>48</v>
      </c>
      <c r="L43454">
        <v>1.06E-2</v>
      </c>
      <c r="M43454" s="2" t="s">
        <v>23</v>
      </c>
    </row>
    <row r="43455" spans="1:13" hidden="1" x14ac:dyDescent="0.25">
      <c r="A43455">
        <v>43454</v>
      </c>
      <c r="B43455" s="1">
        <v>43438</v>
      </c>
      <c r="C43455">
        <v>85.93</v>
      </c>
      <c r="D43455">
        <v>86.31</v>
      </c>
      <c r="E43455">
        <v>82.4</v>
      </c>
      <c r="F43455">
        <v>82.82</v>
      </c>
      <c r="G43455">
        <v>75.515749999999997</v>
      </c>
      <c r="H43455">
        <v>8359400</v>
      </c>
      <c r="I43455" s="2" t="s">
        <v>82</v>
      </c>
      <c r="J43455" s="2" t="s">
        <v>83</v>
      </c>
      <c r="K43455" s="2" t="s">
        <v>48</v>
      </c>
      <c r="L43455">
        <v>1.06E-2</v>
      </c>
      <c r="M43455" s="2" t="s">
        <v>23</v>
      </c>
    </row>
    <row r="43456" spans="1:13" hidden="1" x14ac:dyDescent="0.25">
      <c r="A43456">
        <v>43455</v>
      </c>
      <c r="B43456" s="1">
        <v>43440</v>
      </c>
      <c r="C43456">
        <v>82.4</v>
      </c>
      <c r="D43456">
        <v>83.57</v>
      </c>
      <c r="E43456">
        <v>80.77</v>
      </c>
      <c r="F43456">
        <v>82.94</v>
      </c>
      <c r="G43456">
        <v>75.62518</v>
      </c>
      <c r="H43456">
        <v>8093400</v>
      </c>
      <c r="I43456" s="2" t="s">
        <v>82</v>
      </c>
      <c r="J43456" s="2" t="s">
        <v>83</v>
      </c>
      <c r="K43456" s="2" t="s">
        <v>48</v>
      </c>
      <c r="L43456">
        <v>1.06E-2</v>
      </c>
      <c r="M43456" s="2" t="s">
        <v>23</v>
      </c>
    </row>
    <row r="43457" spans="1:13" hidden="1" x14ac:dyDescent="0.25">
      <c r="A43457">
        <v>43456</v>
      </c>
      <c r="B43457" s="1">
        <v>43441</v>
      </c>
      <c r="C43457">
        <v>82.42</v>
      </c>
      <c r="D43457">
        <v>83.21</v>
      </c>
      <c r="E43457">
        <v>80.92</v>
      </c>
      <c r="F43457">
        <v>81.19</v>
      </c>
      <c r="G43457">
        <v>74.029499999999999</v>
      </c>
      <c r="H43457">
        <v>6153000</v>
      </c>
      <c r="I43457" s="2" t="s">
        <v>82</v>
      </c>
      <c r="J43457" s="2" t="s">
        <v>83</v>
      </c>
      <c r="K43457" s="2" t="s">
        <v>48</v>
      </c>
      <c r="L43457">
        <v>1.06E-2</v>
      </c>
      <c r="M43457" s="2" t="s">
        <v>23</v>
      </c>
    </row>
    <row r="43458" spans="1:13" hidden="1" x14ac:dyDescent="0.25">
      <c r="A43458">
        <v>43457</v>
      </c>
      <c r="B43458" s="1">
        <v>43444</v>
      </c>
      <c r="C43458">
        <v>81.599999999999994</v>
      </c>
      <c r="D43458">
        <v>81.92</v>
      </c>
      <c r="E43458">
        <v>79.69</v>
      </c>
      <c r="F43458">
        <v>81.16</v>
      </c>
      <c r="G43458">
        <v>74.00215</v>
      </c>
      <c r="H43458">
        <v>5626000</v>
      </c>
      <c r="I43458" s="2" t="s">
        <v>82</v>
      </c>
      <c r="J43458" s="2" t="s">
        <v>83</v>
      </c>
      <c r="K43458" s="2" t="s">
        <v>48</v>
      </c>
      <c r="L43458">
        <v>1.06E-2</v>
      </c>
      <c r="M43458" s="2" t="s">
        <v>23</v>
      </c>
    </row>
    <row r="43459" spans="1:13" hidden="1" x14ac:dyDescent="0.25">
      <c r="A43459">
        <v>43458</v>
      </c>
      <c r="B43459" s="1">
        <v>43445</v>
      </c>
      <c r="C43459">
        <v>81.93</v>
      </c>
      <c r="D43459">
        <v>82.35</v>
      </c>
      <c r="E43459">
        <v>80.75</v>
      </c>
      <c r="F43459">
        <v>81.81</v>
      </c>
      <c r="G43459">
        <v>74.594819999999999</v>
      </c>
      <c r="H43459">
        <v>5467500</v>
      </c>
      <c r="I43459" s="2" t="s">
        <v>82</v>
      </c>
      <c r="J43459" s="2" t="s">
        <v>83</v>
      </c>
      <c r="K43459" s="2" t="s">
        <v>48</v>
      </c>
      <c r="L43459">
        <v>1.06E-2</v>
      </c>
      <c r="M43459" s="2" t="s">
        <v>23</v>
      </c>
    </row>
    <row r="43460" spans="1:13" hidden="1" x14ac:dyDescent="0.25">
      <c r="A43460">
        <v>43459</v>
      </c>
      <c r="B43460" s="1">
        <v>43446</v>
      </c>
      <c r="C43460">
        <v>82.45</v>
      </c>
      <c r="D43460">
        <v>83.33</v>
      </c>
      <c r="E43460">
        <v>82.11</v>
      </c>
      <c r="F43460">
        <v>82.44</v>
      </c>
      <c r="G43460">
        <v>75.169259999999994</v>
      </c>
      <c r="H43460">
        <v>4844700</v>
      </c>
      <c r="I43460" s="2" t="s">
        <v>82</v>
      </c>
      <c r="J43460" s="2" t="s">
        <v>83</v>
      </c>
      <c r="K43460" s="2" t="s">
        <v>48</v>
      </c>
      <c r="L43460">
        <v>1.06E-2</v>
      </c>
      <c r="M43460" s="2" t="s">
        <v>23</v>
      </c>
    </row>
    <row r="43461" spans="1:13" hidden="1" x14ac:dyDescent="0.25">
      <c r="A43461">
        <v>43460</v>
      </c>
      <c r="B43461" s="1">
        <v>43447</v>
      </c>
      <c r="C43461">
        <v>82.71</v>
      </c>
      <c r="D43461">
        <v>83.14</v>
      </c>
      <c r="E43461">
        <v>81.680000000000007</v>
      </c>
      <c r="F43461">
        <v>82.32</v>
      </c>
      <c r="G43461">
        <v>75.059849999999997</v>
      </c>
      <c r="H43461">
        <v>4771100</v>
      </c>
      <c r="I43461" s="2" t="s">
        <v>82</v>
      </c>
      <c r="J43461" s="2" t="s">
        <v>83</v>
      </c>
      <c r="K43461" s="2" t="s">
        <v>48</v>
      </c>
      <c r="L43461">
        <v>1.06E-2</v>
      </c>
      <c r="M43461" s="2" t="s">
        <v>23</v>
      </c>
    </row>
    <row r="43462" spans="1:13" hidden="1" x14ac:dyDescent="0.25">
      <c r="A43462">
        <v>43461</v>
      </c>
      <c r="B43462" s="1">
        <v>43448</v>
      </c>
      <c r="C43462">
        <v>79.27</v>
      </c>
      <c r="D43462">
        <v>80.099999999999994</v>
      </c>
      <c r="E43462">
        <v>78.44</v>
      </c>
      <c r="F43462">
        <v>78.739999999999995</v>
      </c>
      <c r="G43462">
        <v>71.795569999999998</v>
      </c>
      <c r="H43462">
        <v>9282500</v>
      </c>
      <c r="I43462" s="2" t="s">
        <v>82</v>
      </c>
      <c r="J43462" s="2" t="s">
        <v>83</v>
      </c>
      <c r="K43462" s="2" t="s">
        <v>48</v>
      </c>
      <c r="L43462">
        <v>1.06E-2</v>
      </c>
      <c r="M43462" s="2" t="s">
        <v>23</v>
      </c>
    </row>
    <row r="43463" spans="1:13" hidden="1" x14ac:dyDescent="0.25">
      <c r="A43463">
        <v>43462</v>
      </c>
      <c r="B43463" s="1">
        <v>43451</v>
      </c>
      <c r="C43463">
        <v>77.92</v>
      </c>
      <c r="D43463">
        <v>78.37</v>
      </c>
      <c r="E43463">
        <v>75.8</v>
      </c>
      <c r="F43463">
        <v>76.22</v>
      </c>
      <c r="G43463">
        <v>69.497820000000004</v>
      </c>
      <c r="H43463">
        <v>12321500</v>
      </c>
      <c r="I43463" s="2" t="s">
        <v>82</v>
      </c>
      <c r="J43463" s="2" t="s">
        <v>83</v>
      </c>
      <c r="K43463" s="2" t="s">
        <v>48</v>
      </c>
      <c r="L43463">
        <v>1.06E-2</v>
      </c>
      <c r="M43463" s="2" t="s">
        <v>23</v>
      </c>
    </row>
    <row r="43464" spans="1:13" hidden="1" x14ac:dyDescent="0.25">
      <c r="A43464">
        <v>43463</v>
      </c>
      <c r="B43464" s="1">
        <v>43452</v>
      </c>
      <c r="C43464">
        <v>76.959999999999994</v>
      </c>
      <c r="D43464">
        <v>77.69</v>
      </c>
      <c r="E43464">
        <v>75.37</v>
      </c>
      <c r="F43464">
        <v>75.48</v>
      </c>
      <c r="G43464">
        <v>68.823099999999997</v>
      </c>
      <c r="H43464">
        <v>9124400</v>
      </c>
      <c r="I43464" s="2" t="s">
        <v>82</v>
      </c>
      <c r="J43464" s="2" t="s">
        <v>83</v>
      </c>
      <c r="K43464" s="2" t="s">
        <v>48</v>
      </c>
      <c r="L43464">
        <v>1.06E-2</v>
      </c>
      <c r="M43464" s="2" t="s">
        <v>23</v>
      </c>
    </row>
    <row r="43465" spans="1:13" hidden="1" x14ac:dyDescent="0.25">
      <c r="A43465">
        <v>43464</v>
      </c>
      <c r="B43465" s="1">
        <v>43453</v>
      </c>
      <c r="C43465">
        <v>75.849999999999994</v>
      </c>
      <c r="D43465">
        <v>75.94</v>
      </c>
      <c r="E43465">
        <v>72.59</v>
      </c>
      <c r="F43465">
        <v>73.290000000000006</v>
      </c>
      <c r="G43465">
        <v>66.826250000000002</v>
      </c>
      <c r="H43465">
        <v>11063800</v>
      </c>
      <c r="I43465" s="2" t="s">
        <v>82</v>
      </c>
      <c r="J43465" s="2" t="s">
        <v>83</v>
      </c>
      <c r="K43465" s="2" t="s">
        <v>48</v>
      </c>
      <c r="L43465">
        <v>1.06E-2</v>
      </c>
      <c r="M43465" s="2" t="s">
        <v>23</v>
      </c>
    </row>
    <row r="43466" spans="1:13" hidden="1" x14ac:dyDescent="0.25">
      <c r="A43466">
        <v>43465</v>
      </c>
      <c r="B43466" s="1">
        <v>43454</v>
      </c>
      <c r="C43466">
        <v>71.88</v>
      </c>
      <c r="D43466">
        <v>72.319999999999993</v>
      </c>
      <c r="E43466">
        <v>68.459999999999994</v>
      </c>
      <c r="F43466">
        <v>69.61</v>
      </c>
      <c r="G43466">
        <v>63.470790000000001</v>
      </c>
      <c r="H43466">
        <v>12686500</v>
      </c>
      <c r="I43466" s="2" t="s">
        <v>82</v>
      </c>
      <c r="J43466" s="2" t="s">
        <v>83</v>
      </c>
      <c r="K43466" s="2" t="s">
        <v>48</v>
      </c>
      <c r="L43466">
        <v>1.06E-2</v>
      </c>
      <c r="M43466" s="2" t="s">
        <v>23</v>
      </c>
    </row>
    <row r="43467" spans="1:13" hidden="1" x14ac:dyDescent="0.25">
      <c r="A43467">
        <v>43466</v>
      </c>
      <c r="B43467" s="1">
        <v>43455</v>
      </c>
      <c r="C43467">
        <v>69.64</v>
      </c>
      <c r="D43467">
        <v>71.3</v>
      </c>
      <c r="E43467">
        <v>66.790000000000006</v>
      </c>
      <c r="F43467">
        <v>67.260000000000005</v>
      </c>
      <c r="G43467">
        <v>61.328060000000001</v>
      </c>
      <c r="H43467">
        <v>22563900</v>
      </c>
      <c r="I43467" s="2" t="s">
        <v>82</v>
      </c>
      <c r="J43467" s="2" t="s">
        <v>83</v>
      </c>
      <c r="K43467" s="2" t="s">
        <v>48</v>
      </c>
      <c r="L43467">
        <v>1.06E-2</v>
      </c>
      <c r="M43467" s="2" t="s">
        <v>23</v>
      </c>
    </row>
    <row r="43468" spans="1:13" hidden="1" x14ac:dyDescent="0.25">
      <c r="A43468">
        <v>43467</v>
      </c>
      <c r="B43468" s="1">
        <v>43458</v>
      </c>
      <c r="C43468">
        <v>66.97</v>
      </c>
      <c r="D43468">
        <v>67.2</v>
      </c>
      <c r="E43468">
        <v>65.12</v>
      </c>
      <c r="F43468">
        <v>65.260000000000005</v>
      </c>
      <c r="G43468">
        <v>59.504440000000002</v>
      </c>
      <c r="H43468">
        <v>5608200</v>
      </c>
      <c r="I43468" s="2" t="s">
        <v>82</v>
      </c>
      <c r="J43468" s="2" t="s">
        <v>83</v>
      </c>
      <c r="K43468" s="2" t="s">
        <v>48</v>
      </c>
      <c r="L43468">
        <v>1.06E-2</v>
      </c>
      <c r="M43468" s="2" t="s">
        <v>23</v>
      </c>
    </row>
    <row r="43469" spans="1:13" hidden="1" x14ac:dyDescent="0.25">
      <c r="A43469">
        <v>43468</v>
      </c>
      <c r="B43469" s="1">
        <v>43460</v>
      </c>
      <c r="C43469">
        <v>65.400000000000006</v>
      </c>
      <c r="D43469">
        <v>67.790000000000006</v>
      </c>
      <c r="E43469">
        <v>64.510000000000005</v>
      </c>
      <c r="F43469">
        <v>67.72</v>
      </c>
      <c r="G43469">
        <v>61.747489999999999</v>
      </c>
      <c r="H43469">
        <v>6584700</v>
      </c>
      <c r="I43469" s="2" t="s">
        <v>82</v>
      </c>
      <c r="J43469" s="2" t="s">
        <v>83</v>
      </c>
      <c r="K43469" s="2" t="s">
        <v>48</v>
      </c>
      <c r="L43469">
        <v>1.06E-2</v>
      </c>
      <c r="M43469" s="2" t="s">
        <v>23</v>
      </c>
    </row>
    <row r="43470" spans="1:13" hidden="1" x14ac:dyDescent="0.25">
      <c r="A43470">
        <v>43469</v>
      </c>
      <c r="B43470" s="1">
        <v>43461</v>
      </c>
      <c r="C43470">
        <v>67.16</v>
      </c>
      <c r="D43470">
        <v>68.39</v>
      </c>
      <c r="E43470">
        <v>65.739999999999995</v>
      </c>
      <c r="F43470">
        <v>68.36</v>
      </c>
      <c r="G43470">
        <v>62.331029999999998</v>
      </c>
      <c r="H43470">
        <v>6873300</v>
      </c>
      <c r="I43470" s="2" t="s">
        <v>82</v>
      </c>
      <c r="J43470" s="2" t="s">
        <v>83</v>
      </c>
      <c r="K43470" s="2" t="s">
        <v>48</v>
      </c>
      <c r="L43470">
        <v>1.06E-2</v>
      </c>
      <c r="M43470" s="2" t="s">
        <v>23</v>
      </c>
    </row>
    <row r="43471" spans="1:13" hidden="1" x14ac:dyDescent="0.25">
      <c r="A43471">
        <v>43470</v>
      </c>
      <c r="B43471" s="1">
        <v>43462</v>
      </c>
      <c r="C43471">
        <v>68.56</v>
      </c>
      <c r="D43471">
        <v>69.08</v>
      </c>
      <c r="E43471">
        <v>67.59</v>
      </c>
      <c r="F43471">
        <v>68.05</v>
      </c>
      <c r="G43471">
        <v>62.048380000000002</v>
      </c>
      <c r="H43471">
        <v>5181800</v>
      </c>
      <c r="I43471" s="2" t="s">
        <v>82</v>
      </c>
      <c r="J43471" s="2" t="s">
        <v>83</v>
      </c>
      <c r="K43471" s="2" t="s">
        <v>48</v>
      </c>
      <c r="L43471">
        <v>1.06E-2</v>
      </c>
      <c r="M43471" s="2" t="s">
        <v>23</v>
      </c>
    </row>
    <row r="43472" spans="1:13" hidden="1" x14ac:dyDescent="0.25">
      <c r="A43472">
        <v>43471</v>
      </c>
      <c r="B43472" s="1">
        <v>43465</v>
      </c>
      <c r="C43472">
        <v>68.540000000000006</v>
      </c>
      <c r="D43472">
        <v>68.72</v>
      </c>
      <c r="E43472">
        <v>67.739999999999995</v>
      </c>
      <c r="F43472">
        <v>68.33</v>
      </c>
      <c r="G43472">
        <v>62.30368</v>
      </c>
      <c r="H43472">
        <v>4870900</v>
      </c>
      <c r="I43472" s="2" t="s">
        <v>82</v>
      </c>
      <c r="J43472" s="2" t="s">
        <v>83</v>
      </c>
      <c r="K43472" s="2" t="s">
        <v>48</v>
      </c>
      <c r="L43472">
        <v>1.06E-2</v>
      </c>
      <c r="M43472" s="2" t="s">
        <v>23</v>
      </c>
    </row>
    <row r="43473" spans="1:13" hidden="1" x14ac:dyDescent="0.25">
      <c r="A43473">
        <v>43472</v>
      </c>
      <c r="B43473" s="1">
        <v>43467</v>
      </c>
      <c r="C43473">
        <v>67.2</v>
      </c>
      <c r="D43473">
        <v>68.459999999999994</v>
      </c>
      <c r="E43473">
        <v>66.69</v>
      </c>
      <c r="F43473">
        <v>68.040000000000006</v>
      </c>
      <c r="G43473">
        <v>62.039259999999999</v>
      </c>
      <c r="H43473">
        <v>5528100</v>
      </c>
      <c r="I43473" s="2" t="s">
        <v>82</v>
      </c>
      <c r="J43473" s="2" t="s">
        <v>83</v>
      </c>
      <c r="K43473" s="2" t="s">
        <v>48</v>
      </c>
      <c r="L43473">
        <v>1.06E-2</v>
      </c>
      <c r="M43473" s="2" t="s">
        <v>23</v>
      </c>
    </row>
    <row r="43474" spans="1:13" hidden="1" x14ac:dyDescent="0.25">
      <c r="A43474">
        <v>43473</v>
      </c>
      <c r="B43474" s="1">
        <v>43468</v>
      </c>
      <c r="C43474">
        <v>67.8</v>
      </c>
      <c r="D43474">
        <v>68.09</v>
      </c>
      <c r="E43474">
        <v>66.72</v>
      </c>
      <c r="F43474">
        <v>67.33</v>
      </c>
      <c r="G43474">
        <v>61.39188</v>
      </c>
      <c r="H43474">
        <v>5853200</v>
      </c>
      <c r="I43474" s="2" t="s">
        <v>82</v>
      </c>
      <c r="J43474" s="2" t="s">
        <v>83</v>
      </c>
      <c r="K43474" s="2" t="s">
        <v>48</v>
      </c>
      <c r="L43474">
        <v>1.06E-2</v>
      </c>
      <c r="M43474" s="2" t="s">
        <v>23</v>
      </c>
    </row>
    <row r="43475" spans="1:13" hidden="1" x14ac:dyDescent="0.25">
      <c r="A43475">
        <v>43474</v>
      </c>
      <c r="B43475" s="1">
        <v>43469</v>
      </c>
      <c r="C43475">
        <v>68.430000000000007</v>
      </c>
      <c r="D43475">
        <v>70.14</v>
      </c>
      <c r="E43475">
        <v>68</v>
      </c>
      <c r="F43475">
        <v>69.569999999999993</v>
      </c>
      <c r="G43475">
        <v>63.43432</v>
      </c>
      <c r="H43475">
        <v>6868600</v>
      </c>
      <c r="I43475" s="2" t="s">
        <v>82</v>
      </c>
      <c r="J43475" s="2" t="s">
        <v>83</v>
      </c>
      <c r="K43475" s="2" t="s">
        <v>48</v>
      </c>
      <c r="L43475">
        <v>1.06E-2</v>
      </c>
      <c r="M43475" s="2" t="s">
        <v>23</v>
      </c>
    </row>
    <row r="43476" spans="1:13" hidden="1" x14ac:dyDescent="0.25">
      <c r="A43476">
        <v>43475</v>
      </c>
      <c r="B43476" s="1">
        <v>43472</v>
      </c>
      <c r="C43476">
        <v>69.150000000000006</v>
      </c>
      <c r="D43476">
        <v>70.540000000000006</v>
      </c>
      <c r="E43476">
        <v>68.819999999999993</v>
      </c>
      <c r="F43476">
        <v>69.97</v>
      </c>
      <c r="G43476">
        <v>63.799039999999998</v>
      </c>
      <c r="H43476">
        <v>6192500</v>
      </c>
      <c r="I43476" s="2" t="s">
        <v>82</v>
      </c>
      <c r="J43476" s="2" t="s">
        <v>83</v>
      </c>
      <c r="K43476" s="2" t="s">
        <v>48</v>
      </c>
      <c r="L43476">
        <v>1.06E-2</v>
      </c>
      <c r="M43476" s="2" t="s">
        <v>23</v>
      </c>
    </row>
    <row r="43477" spans="1:13" hidden="1" x14ac:dyDescent="0.25">
      <c r="A43477">
        <v>43476</v>
      </c>
      <c r="B43477" s="1">
        <v>43473</v>
      </c>
      <c r="C43477">
        <v>70.52</v>
      </c>
      <c r="D43477">
        <v>71.67</v>
      </c>
      <c r="E43477">
        <v>70.14</v>
      </c>
      <c r="F43477">
        <v>71.37</v>
      </c>
      <c r="G43477">
        <v>65.075559999999996</v>
      </c>
      <c r="H43477">
        <v>6548100</v>
      </c>
      <c r="I43477" s="2" t="s">
        <v>82</v>
      </c>
      <c r="J43477" s="2" t="s">
        <v>83</v>
      </c>
      <c r="K43477" s="2" t="s">
        <v>48</v>
      </c>
      <c r="L43477">
        <v>1.06E-2</v>
      </c>
      <c r="M43477" s="2" t="s">
        <v>23</v>
      </c>
    </row>
    <row r="43478" spans="1:13" hidden="1" x14ac:dyDescent="0.25">
      <c r="A43478">
        <v>43477</v>
      </c>
      <c r="B43478" s="1">
        <v>43474</v>
      </c>
      <c r="C43478">
        <v>71.819999999999993</v>
      </c>
      <c r="D43478">
        <v>72.650000000000006</v>
      </c>
      <c r="E43478">
        <v>71.53</v>
      </c>
      <c r="F43478">
        <v>72.23</v>
      </c>
      <c r="G43478">
        <v>65.859729999999999</v>
      </c>
      <c r="H43478">
        <v>6318000</v>
      </c>
      <c r="I43478" s="2" t="s">
        <v>82</v>
      </c>
      <c r="J43478" s="2" t="s">
        <v>83</v>
      </c>
      <c r="K43478" s="2" t="s">
        <v>48</v>
      </c>
      <c r="L43478">
        <v>1.06E-2</v>
      </c>
      <c r="M43478" s="2" t="s">
        <v>23</v>
      </c>
    </row>
    <row r="43479" spans="1:13" hidden="1" x14ac:dyDescent="0.25">
      <c r="A43479">
        <v>43478</v>
      </c>
      <c r="B43479" s="1">
        <v>43475</v>
      </c>
      <c r="C43479">
        <v>72.03</v>
      </c>
      <c r="D43479">
        <v>72.75</v>
      </c>
      <c r="E43479">
        <v>71.25</v>
      </c>
      <c r="F43479">
        <v>72.48</v>
      </c>
      <c r="G43479">
        <v>66.087689999999995</v>
      </c>
      <c r="H43479">
        <v>5130500</v>
      </c>
      <c r="I43479" s="2" t="s">
        <v>82</v>
      </c>
      <c r="J43479" s="2" t="s">
        <v>83</v>
      </c>
      <c r="K43479" s="2" t="s">
        <v>48</v>
      </c>
      <c r="L43479">
        <v>1.06E-2</v>
      </c>
      <c r="M43479" s="2" t="s">
        <v>23</v>
      </c>
    </row>
    <row r="43480" spans="1:13" hidden="1" x14ac:dyDescent="0.25">
      <c r="A43480">
        <v>43479</v>
      </c>
      <c r="B43480" s="1">
        <v>43476</v>
      </c>
      <c r="C43480">
        <v>72.599999999999994</v>
      </c>
      <c r="D43480">
        <v>72.62</v>
      </c>
      <c r="E43480">
        <v>71.13</v>
      </c>
      <c r="F43480">
        <v>71.709999999999994</v>
      </c>
      <c r="G43480">
        <v>65.385599999999997</v>
      </c>
      <c r="H43480">
        <v>5684700</v>
      </c>
      <c r="I43480" s="2" t="s">
        <v>82</v>
      </c>
      <c r="J43480" s="2" t="s">
        <v>83</v>
      </c>
      <c r="K43480" s="2" t="s">
        <v>48</v>
      </c>
      <c r="L43480">
        <v>1.06E-2</v>
      </c>
      <c r="M43480" s="2" t="s">
        <v>23</v>
      </c>
    </row>
    <row r="43481" spans="1:13" hidden="1" x14ac:dyDescent="0.25">
      <c r="A43481">
        <v>43480</v>
      </c>
      <c r="B43481" s="1">
        <v>43479</v>
      </c>
      <c r="C43481">
        <v>71.400000000000006</v>
      </c>
      <c r="D43481">
        <v>71.5</v>
      </c>
      <c r="E43481">
        <v>70.349999999999994</v>
      </c>
      <c r="F43481">
        <v>70.650000000000006</v>
      </c>
      <c r="G43481">
        <v>64.419079999999994</v>
      </c>
      <c r="H43481">
        <v>5997700</v>
      </c>
      <c r="I43481" s="2" t="s">
        <v>82</v>
      </c>
      <c r="J43481" s="2" t="s">
        <v>83</v>
      </c>
      <c r="K43481" s="2" t="s">
        <v>48</v>
      </c>
      <c r="L43481">
        <v>1.06E-2</v>
      </c>
      <c r="M43481" s="2" t="s">
        <v>23</v>
      </c>
    </row>
    <row r="43482" spans="1:13" hidden="1" x14ac:dyDescent="0.25">
      <c r="A43482">
        <v>43481</v>
      </c>
      <c r="B43482" s="1">
        <v>43480</v>
      </c>
      <c r="C43482">
        <v>70.97</v>
      </c>
      <c r="D43482">
        <v>71.98</v>
      </c>
      <c r="E43482">
        <v>70.8</v>
      </c>
      <c r="F43482">
        <v>71.790000000000006</v>
      </c>
      <c r="G43482">
        <v>65.458539999999999</v>
      </c>
      <c r="H43482">
        <v>4260000</v>
      </c>
      <c r="I43482" s="2" t="s">
        <v>82</v>
      </c>
      <c r="J43482" s="2" t="s">
        <v>83</v>
      </c>
      <c r="K43482" s="2" t="s">
        <v>48</v>
      </c>
      <c r="L43482">
        <v>1.06E-2</v>
      </c>
      <c r="M43482" s="2" t="s">
        <v>23</v>
      </c>
    </row>
    <row r="43483" spans="1:13" hidden="1" x14ac:dyDescent="0.25">
      <c r="A43483">
        <v>43482</v>
      </c>
      <c r="B43483" s="1">
        <v>43481</v>
      </c>
      <c r="C43483">
        <v>72.010000000000005</v>
      </c>
      <c r="D43483">
        <v>72.59</v>
      </c>
      <c r="E43483">
        <v>71.84</v>
      </c>
      <c r="F43483">
        <v>72</v>
      </c>
      <c r="G43483">
        <v>65.650009999999995</v>
      </c>
      <c r="H43483">
        <v>3785200</v>
      </c>
      <c r="I43483" s="2" t="s">
        <v>82</v>
      </c>
      <c r="J43483" s="2" t="s">
        <v>83</v>
      </c>
      <c r="K43483" s="2" t="s">
        <v>48</v>
      </c>
      <c r="L43483">
        <v>1.06E-2</v>
      </c>
      <c r="M43483" s="2" t="s">
        <v>23</v>
      </c>
    </row>
    <row r="43484" spans="1:13" hidden="1" x14ac:dyDescent="0.25">
      <c r="A43484">
        <v>43483</v>
      </c>
      <c r="B43484" s="1">
        <v>43482</v>
      </c>
      <c r="C43484">
        <v>71.34</v>
      </c>
      <c r="D43484">
        <v>72.27</v>
      </c>
      <c r="E43484">
        <v>71.290000000000006</v>
      </c>
      <c r="F43484">
        <v>71.989999999999995</v>
      </c>
      <c r="G43484">
        <v>65.640900000000002</v>
      </c>
      <c r="H43484">
        <v>3625500</v>
      </c>
      <c r="I43484" s="2" t="s">
        <v>82</v>
      </c>
      <c r="J43484" s="2" t="s">
        <v>83</v>
      </c>
      <c r="K43484" s="2" t="s">
        <v>48</v>
      </c>
      <c r="L43484">
        <v>1.06E-2</v>
      </c>
      <c r="M43484" s="2" t="s">
        <v>23</v>
      </c>
    </row>
    <row r="43485" spans="1:13" hidden="1" x14ac:dyDescent="0.25">
      <c r="A43485">
        <v>43484</v>
      </c>
      <c r="B43485" s="1">
        <v>43483</v>
      </c>
      <c r="C43485">
        <v>72.42</v>
      </c>
      <c r="D43485">
        <v>72.88</v>
      </c>
      <c r="E43485">
        <v>71.959999999999994</v>
      </c>
      <c r="F43485">
        <v>72.430000000000007</v>
      </c>
      <c r="G43485">
        <v>66.042079999999999</v>
      </c>
      <c r="H43485">
        <v>5539900</v>
      </c>
      <c r="I43485" s="2" t="s">
        <v>82</v>
      </c>
      <c r="J43485" s="2" t="s">
        <v>83</v>
      </c>
      <c r="K43485" s="2" t="s">
        <v>48</v>
      </c>
      <c r="L43485">
        <v>1.06E-2</v>
      </c>
      <c r="M43485" s="2" t="s">
        <v>23</v>
      </c>
    </row>
    <row r="43486" spans="1:13" hidden="1" x14ac:dyDescent="0.25">
      <c r="A43486">
        <v>43485</v>
      </c>
      <c r="B43486" s="1">
        <v>43487</v>
      </c>
      <c r="C43486">
        <v>72.12</v>
      </c>
      <c r="D43486">
        <v>72.319999999999993</v>
      </c>
      <c r="E43486">
        <v>71.099999999999994</v>
      </c>
      <c r="F43486">
        <v>71.59</v>
      </c>
      <c r="G43486">
        <v>65.276160000000004</v>
      </c>
      <c r="H43486">
        <v>5578200</v>
      </c>
      <c r="I43486" s="2" t="s">
        <v>82</v>
      </c>
      <c r="J43486" s="2" t="s">
        <v>83</v>
      </c>
      <c r="K43486" s="2" t="s">
        <v>48</v>
      </c>
      <c r="L43486">
        <v>1.06E-2</v>
      </c>
      <c r="M43486" s="2" t="s">
        <v>23</v>
      </c>
    </row>
    <row r="43487" spans="1:13" hidden="1" x14ac:dyDescent="0.25">
      <c r="A43487">
        <v>43486</v>
      </c>
      <c r="B43487" s="1">
        <v>43488</v>
      </c>
      <c r="C43487">
        <v>72.099999999999994</v>
      </c>
      <c r="D43487">
        <v>72.400000000000006</v>
      </c>
      <c r="E43487">
        <v>71.010000000000005</v>
      </c>
      <c r="F43487">
        <v>71.709999999999994</v>
      </c>
      <c r="G43487">
        <v>65.385599999999997</v>
      </c>
      <c r="H43487">
        <v>4187700</v>
      </c>
      <c r="I43487" s="2" t="s">
        <v>82</v>
      </c>
      <c r="J43487" s="2" t="s">
        <v>83</v>
      </c>
      <c r="K43487" s="2" t="s">
        <v>48</v>
      </c>
      <c r="L43487">
        <v>1.06E-2</v>
      </c>
      <c r="M43487" s="2" t="s">
        <v>23</v>
      </c>
    </row>
    <row r="43488" spans="1:13" hidden="1" x14ac:dyDescent="0.25">
      <c r="A43488">
        <v>43487</v>
      </c>
      <c r="B43488" s="1">
        <v>43489</v>
      </c>
      <c r="C43488">
        <v>71.73</v>
      </c>
      <c r="D43488">
        <v>71.8</v>
      </c>
      <c r="E43488">
        <v>70.86</v>
      </c>
      <c r="F43488">
        <v>71.319999999999993</v>
      </c>
      <c r="G43488">
        <v>65.029979999999995</v>
      </c>
      <c r="H43488">
        <v>4153200</v>
      </c>
      <c r="I43488" s="2" t="s">
        <v>82</v>
      </c>
      <c r="J43488" s="2" t="s">
        <v>83</v>
      </c>
      <c r="K43488" s="2" t="s">
        <v>48</v>
      </c>
      <c r="L43488">
        <v>1.06E-2</v>
      </c>
      <c r="M43488" s="2" t="s">
        <v>23</v>
      </c>
    </row>
    <row r="43489" spans="1:13" hidden="1" x14ac:dyDescent="0.25">
      <c r="A43489">
        <v>43488</v>
      </c>
      <c r="B43489" s="1">
        <v>43490</v>
      </c>
      <c r="C43489">
        <v>71.91</v>
      </c>
      <c r="D43489">
        <v>72.42</v>
      </c>
      <c r="E43489">
        <v>71.58</v>
      </c>
      <c r="F43489">
        <v>71.89</v>
      </c>
      <c r="G43489">
        <v>65.549710000000005</v>
      </c>
      <c r="H43489">
        <v>5221800</v>
      </c>
      <c r="I43489" s="2" t="s">
        <v>82</v>
      </c>
      <c r="J43489" s="2" t="s">
        <v>83</v>
      </c>
      <c r="K43489" s="2" t="s">
        <v>48</v>
      </c>
      <c r="L43489">
        <v>1.06E-2</v>
      </c>
      <c r="M43489" s="2" t="s">
        <v>23</v>
      </c>
    </row>
    <row r="43490" spans="1:13" hidden="1" x14ac:dyDescent="0.25">
      <c r="A43490">
        <v>43489</v>
      </c>
      <c r="B43490" s="1">
        <v>43493</v>
      </c>
      <c r="C43490">
        <v>71.37</v>
      </c>
      <c r="D43490">
        <v>71.67</v>
      </c>
      <c r="E43490">
        <v>70.47</v>
      </c>
      <c r="F43490">
        <v>71.58</v>
      </c>
      <c r="G43490">
        <v>65.267039999999994</v>
      </c>
      <c r="H43490">
        <v>4088300</v>
      </c>
      <c r="I43490" s="2" t="s">
        <v>82</v>
      </c>
      <c r="J43490" s="2" t="s">
        <v>83</v>
      </c>
      <c r="K43490" s="2" t="s">
        <v>48</v>
      </c>
      <c r="L43490">
        <v>1.06E-2</v>
      </c>
      <c r="M43490" s="2" t="s">
        <v>23</v>
      </c>
    </row>
    <row r="43491" spans="1:13" hidden="1" x14ac:dyDescent="0.25">
      <c r="A43491">
        <v>43490</v>
      </c>
      <c r="B43491" s="1">
        <v>43494</v>
      </c>
      <c r="C43491">
        <v>71.55</v>
      </c>
      <c r="D43491">
        <v>71.8</v>
      </c>
      <c r="E43491">
        <v>70.88</v>
      </c>
      <c r="F43491">
        <v>71.5</v>
      </c>
      <c r="G43491">
        <v>65.194119999999998</v>
      </c>
      <c r="H43491">
        <v>3367100</v>
      </c>
      <c r="I43491" s="2" t="s">
        <v>82</v>
      </c>
      <c r="J43491" s="2" t="s">
        <v>83</v>
      </c>
      <c r="K43491" s="2" t="s">
        <v>48</v>
      </c>
      <c r="L43491">
        <v>1.06E-2</v>
      </c>
      <c r="M43491" s="2" t="s">
        <v>23</v>
      </c>
    </row>
    <row r="43492" spans="1:13" hidden="1" x14ac:dyDescent="0.25">
      <c r="A43492">
        <v>43491</v>
      </c>
      <c r="B43492" s="1">
        <v>43495</v>
      </c>
      <c r="C43492">
        <v>71.41</v>
      </c>
      <c r="D43492">
        <v>72.03</v>
      </c>
      <c r="E43492">
        <v>71.180000000000007</v>
      </c>
      <c r="F43492">
        <v>71.61</v>
      </c>
      <c r="G43492">
        <v>65.294399999999996</v>
      </c>
      <c r="H43492">
        <v>4122100</v>
      </c>
      <c r="I43492" s="2" t="s">
        <v>82</v>
      </c>
      <c r="J43492" s="2" t="s">
        <v>83</v>
      </c>
      <c r="K43492" s="2" t="s">
        <v>48</v>
      </c>
      <c r="L43492">
        <v>1.06E-2</v>
      </c>
      <c r="M43492" s="2" t="s">
        <v>23</v>
      </c>
    </row>
    <row r="43493" spans="1:13" hidden="1" x14ac:dyDescent="0.25">
      <c r="A43493">
        <v>43492</v>
      </c>
      <c r="B43493" s="1">
        <v>43496</v>
      </c>
      <c r="C43493">
        <v>71.5</v>
      </c>
      <c r="D43493">
        <v>72.59</v>
      </c>
      <c r="E43493">
        <v>71.5</v>
      </c>
      <c r="F43493">
        <v>72.260000000000005</v>
      </c>
      <c r="G43493">
        <v>65.887079999999997</v>
      </c>
      <c r="H43493">
        <v>8390800</v>
      </c>
      <c r="I43493" s="2" t="s">
        <v>82</v>
      </c>
      <c r="J43493" s="2" t="s">
        <v>83</v>
      </c>
      <c r="K43493" s="2" t="s">
        <v>48</v>
      </c>
      <c r="L43493">
        <v>1.06E-2</v>
      </c>
      <c r="M43493" s="2" t="s">
        <v>23</v>
      </c>
    </row>
    <row r="43494" spans="1:13" hidden="1" x14ac:dyDescent="0.25">
      <c r="A43494">
        <v>43493</v>
      </c>
      <c r="B43494" s="1">
        <v>43497</v>
      </c>
      <c r="C43494">
        <v>72.38</v>
      </c>
      <c r="D43494">
        <v>72.55</v>
      </c>
      <c r="E43494">
        <v>71.53</v>
      </c>
      <c r="F43494">
        <v>71.88</v>
      </c>
      <c r="G43494">
        <v>65.540580000000006</v>
      </c>
      <c r="H43494">
        <v>4642500</v>
      </c>
      <c r="I43494" s="2" t="s">
        <v>82</v>
      </c>
      <c r="J43494" s="2" t="s">
        <v>83</v>
      </c>
      <c r="K43494" s="2" t="s">
        <v>48</v>
      </c>
      <c r="L43494">
        <v>1.06E-2</v>
      </c>
      <c r="M43494" s="2" t="s">
        <v>23</v>
      </c>
    </row>
    <row r="43495" spans="1:13" hidden="1" x14ac:dyDescent="0.25">
      <c r="A43495">
        <v>43494</v>
      </c>
      <c r="B43495" s="1">
        <v>43500</v>
      </c>
      <c r="C43495">
        <v>71.83</v>
      </c>
      <c r="D43495">
        <v>71.88</v>
      </c>
      <c r="E43495">
        <v>70.900000000000006</v>
      </c>
      <c r="F43495">
        <v>71.459999999999994</v>
      </c>
      <c r="G43495">
        <v>65.157650000000004</v>
      </c>
      <c r="H43495">
        <v>5444300</v>
      </c>
      <c r="I43495" s="2" t="s">
        <v>82</v>
      </c>
      <c r="J43495" s="2" t="s">
        <v>83</v>
      </c>
      <c r="K43495" s="2" t="s">
        <v>48</v>
      </c>
      <c r="L43495">
        <v>1.06E-2</v>
      </c>
      <c r="M43495" s="2" t="s">
        <v>23</v>
      </c>
    </row>
    <row r="43496" spans="1:13" hidden="1" x14ac:dyDescent="0.25">
      <c r="A43496">
        <v>43495</v>
      </c>
      <c r="B43496" s="1">
        <v>43501</v>
      </c>
      <c r="C43496">
        <v>71.38</v>
      </c>
      <c r="D43496">
        <v>71.73</v>
      </c>
      <c r="E43496">
        <v>70.83</v>
      </c>
      <c r="F43496">
        <v>71.31</v>
      </c>
      <c r="G43496">
        <v>65.020859999999999</v>
      </c>
      <c r="H43496">
        <v>7128600</v>
      </c>
      <c r="I43496" s="2" t="s">
        <v>82</v>
      </c>
      <c r="J43496" s="2" t="s">
        <v>83</v>
      </c>
      <c r="K43496" s="2" t="s">
        <v>48</v>
      </c>
      <c r="L43496">
        <v>1.06E-2</v>
      </c>
      <c r="M43496" s="2" t="s">
        <v>23</v>
      </c>
    </row>
    <row r="43497" spans="1:13" hidden="1" x14ac:dyDescent="0.25">
      <c r="A43497">
        <v>43496</v>
      </c>
      <c r="B43497" s="1">
        <v>43502</v>
      </c>
      <c r="C43497">
        <v>71</v>
      </c>
      <c r="D43497">
        <v>71.709999999999994</v>
      </c>
      <c r="E43497">
        <v>70.88</v>
      </c>
      <c r="F43497">
        <v>71.47</v>
      </c>
      <c r="G43497">
        <v>65.166759999999996</v>
      </c>
      <c r="H43497">
        <v>4336400</v>
      </c>
      <c r="I43497" s="2" t="s">
        <v>82</v>
      </c>
      <c r="J43497" s="2" t="s">
        <v>83</v>
      </c>
      <c r="K43497" s="2" t="s">
        <v>48</v>
      </c>
      <c r="L43497">
        <v>1.06E-2</v>
      </c>
      <c r="M43497" s="2" t="s">
        <v>23</v>
      </c>
    </row>
    <row r="43498" spans="1:13" hidden="1" x14ac:dyDescent="0.25">
      <c r="A43498">
        <v>43497</v>
      </c>
      <c r="B43498" s="1">
        <v>43503</v>
      </c>
      <c r="C43498">
        <v>71.150000000000006</v>
      </c>
      <c r="D43498">
        <v>71.37</v>
      </c>
      <c r="E43498">
        <v>70.38</v>
      </c>
      <c r="F43498">
        <v>71.2</v>
      </c>
      <c r="G43498">
        <v>64.920559999999995</v>
      </c>
      <c r="H43498">
        <v>4631200</v>
      </c>
      <c r="I43498" s="2" t="s">
        <v>82</v>
      </c>
      <c r="J43498" s="2" t="s">
        <v>83</v>
      </c>
      <c r="K43498" s="2" t="s">
        <v>48</v>
      </c>
      <c r="L43498">
        <v>1.06E-2</v>
      </c>
      <c r="M43498" s="2" t="s">
        <v>23</v>
      </c>
    </row>
    <row r="43499" spans="1:13" hidden="1" x14ac:dyDescent="0.25">
      <c r="A43499">
        <v>43498</v>
      </c>
      <c r="B43499" s="1">
        <v>43504</v>
      </c>
      <c r="C43499">
        <v>70.8</v>
      </c>
      <c r="D43499">
        <v>70.900000000000006</v>
      </c>
      <c r="E43499">
        <v>69.53</v>
      </c>
      <c r="F43499">
        <v>70.12</v>
      </c>
      <c r="G43499">
        <v>63.935830000000003</v>
      </c>
      <c r="H43499">
        <v>4139400</v>
      </c>
      <c r="I43499" s="2" t="s">
        <v>82</v>
      </c>
      <c r="J43499" s="2" t="s">
        <v>83</v>
      </c>
      <c r="K43499" s="2" t="s">
        <v>48</v>
      </c>
      <c r="L43499">
        <v>1.06E-2</v>
      </c>
      <c r="M43499" s="2" t="s">
        <v>23</v>
      </c>
    </row>
    <row r="43500" spans="1:13" hidden="1" x14ac:dyDescent="0.25">
      <c r="A43500">
        <v>43499</v>
      </c>
      <c r="B43500" s="1">
        <v>43507</v>
      </c>
      <c r="C43500">
        <v>70.25</v>
      </c>
      <c r="D43500">
        <v>70.540000000000006</v>
      </c>
      <c r="E43500">
        <v>70.03</v>
      </c>
      <c r="F43500">
        <v>70.47</v>
      </c>
      <c r="G43500">
        <v>64.254930000000002</v>
      </c>
      <c r="H43500">
        <v>3482300</v>
      </c>
      <c r="I43500" s="2" t="s">
        <v>82</v>
      </c>
      <c r="J43500" s="2" t="s">
        <v>83</v>
      </c>
      <c r="K43500" s="2" t="s">
        <v>48</v>
      </c>
      <c r="L43500">
        <v>1.06E-2</v>
      </c>
      <c r="M43500" s="2" t="s">
        <v>23</v>
      </c>
    </row>
    <row r="43501" spans="1:13" hidden="1" x14ac:dyDescent="0.25">
      <c r="A43501">
        <v>43500</v>
      </c>
      <c r="B43501" s="1">
        <v>43508</v>
      </c>
      <c r="C43501">
        <v>71.16</v>
      </c>
      <c r="D43501">
        <v>71.98</v>
      </c>
      <c r="E43501">
        <v>70.7</v>
      </c>
      <c r="F43501">
        <v>71.56</v>
      </c>
      <c r="G43501">
        <v>65.248810000000006</v>
      </c>
      <c r="H43501">
        <v>3980000</v>
      </c>
      <c r="I43501" s="2" t="s">
        <v>82</v>
      </c>
      <c r="J43501" s="2" t="s">
        <v>83</v>
      </c>
      <c r="K43501" s="2" t="s">
        <v>48</v>
      </c>
      <c r="L43501">
        <v>1.06E-2</v>
      </c>
      <c r="M43501" s="2" t="s">
        <v>23</v>
      </c>
    </row>
    <row r="43502" spans="1:13" hidden="1" x14ac:dyDescent="0.25">
      <c r="A43502">
        <v>43501</v>
      </c>
      <c r="B43502" s="1">
        <v>43509</v>
      </c>
      <c r="C43502">
        <v>71.849999999999994</v>
      </c>
      <c r="D43502">
        <v>72.709999999999994</v>
      </c>
      <c r="E43502">
        <v>71.75</v>
      </c>
      <c r="F43502">
        <v>72.430000000000007</v>
      </c>
      <c r="G43502">
        <v>66.042079999999999</v>
      </c>
      <c r="H43502">
        <v>3856900</v>
      </c>
      <c r="I43502" s="2" t="s">
        <v>82</v>
      </c>
      <c r="J43502" s="2" t="s">
        <v>83</v>
      </c>
      <c r="K43502" s="2" t="s">
        <v>48</v>
      </c>
      <c r="L43502">
        <v>1.06E-2</v>
      </c>
      <c r="M43502" s="2" t="s">
        <v>23</v>
      </c>
    </row>
    <row r="43503" spans="1:13" hidden="1" x14ac:dyDescent="0.25">
      <c r="A43503">
        <v>43502</v>
      </c>
      <c r="B43503" s="1">
        <v>43510</v>
      </c>
      <c r="C43503">
        <v>71.680000000000007</v>
      </c>
      <c r="D43503">
        <v>72.45</v>
      </c>
      <c r="E43503">
        <v>71.290000000000006</v>
      </c>
      <c r="F43503">
        <v>72.11</v>
      </c>
      <c r="G43503">
        <v>66.152180000000001</v>
      </c>
      <c r="H43503">
        <v>3855100</v>
      </c>
      <c r="I43503" s="2" t="s">
        <v>82</v>
      </c>
      <c r="J43503" s="2" t="s">
        <v>83</v>
      </c>
      <c r="K43503" s="2" t="s">
        <v>48</v>
      </c>
      <c r="L43503">
        <v>1.06E-2</v>
      </c>
      <c r="M43503" s="2" t="s">
        <v>23</v>
      </c>
    </row>
    <row r="43504" spans="1:13" hidden="1" x14ac:dyDescent="0.25">
      <c r="A43504">
        <v>43503</v>
      </c>
      <c r="B43504" s="1">
        <v>43511</v>
      </c>
      <c r="C43504">
        <v>72.91</v>
      </c>
      <c r="D43504">
        <v>73.83</v>
      </c>
      <c r="E43504">
        <v>72.66</v>
      </c>
      <c r="F43504">
        <v>73.430000000000007</v>
      </c>
      <c r="G43504">
        <v>67.363110000000006</v>
      </c>
      <c r="H43504">
        <v>4670400</v>
      </c>
      <c r="I43504" s="2" t="s">
        <v>82</v>
      </c>
      <c r="J43504" s="2" t="s">
        <v>83</v>
      </c>
      <c r="K43504" s="2" t="s">
        <v>48</v>
      </c>
      <c r="L43504">
        <v>1.06E-2</v>
      </c>
      <c r="M43504" s="2" t="s">
        <v>23</v>
      </c>
    </row>
    <row r="43505" spans="1:13" hidden="1" x14ac:dyDescent="0.25">
      <c r="A43505">
        <v>43504</v>
      </c>
      <c r="B43505" s="1">
        <v>43515</v>
      </c>
      <c r="C43505">
        <v>73.489999999999995</v>
      </c>
      <c r="D43505">
        <v>74.94</v>
      </c>
      <c r="E43505">
        <v>73.400000000000006</v>
      </c>
      <c r="F43505">
        <v>74.430000000000007</v>
      </c>
      <c r="G43505">
        <v>68.28049</v>
      </c>
      <c r="H43505">
        <v>6374600</v>
      </c>
      <c r="I43505" s="2" t="s">
        <v>82</v>
      </c>
      <c r="J43505" s="2" t="s">
        <v>83</v>
      </c>
      <c r="K43505" s="2" t="s">
        <v>48</v>
      </c>
      <c r="L43505">
        <v>1.06E-2</v>
      </c>
      <c r="M43505" s="2" t="s">
        <v>23</v>
      </c>
    </row>
    <row r="43506" spans="1:13" hidden="1" x14ac:dyDescent="0.25">
      <c r="A43506">
        <v>43505</v>
      </c>
      <c r="B43506" s="1">
        <v>43516</v>
      </c>
      <c r="C43506">
        <v>72.98</v>
      </c>
      <c r="D43506">
        <v>73.260000000000005</v>
      </c>
      <c r="E43506">
        <v>71.540000000000006</v>
      </c>
      <c r="F43506">
        <v>71.8</v>
      </c>
      <c r="G43506">
        <v>65.867789999999999</v>
      </c>
      <c r="H43506">
        <v>7882400</v>
      </c>
      <c r="I43506" s="2" t="s">
        <v>82</v>
      </c>
      <c r="J43506" s="2" t="s">
        <v>83</v>
      </c>
      <c r="K43506" s="2" t="s">
        <v>48</v>
      </c>
      <c r="L43506">
        <v>1.06E-2</v>
      </c>
      <c r="M43506" s="2" t="s">
        <v>23</v>
      </c>
    </row>
    <row r="43507" spans="1:13" hidden="1" x14ac:dyDescent="0.25">
      <c r="A43507">
        <v>43506</v>
      </c>
      <c r="B43507" s="1">
        <v>43517</v>
      </c>
      <c r="C43507">
        <v>71.62</v>
      </c>
      <c r="D43507">
        <v>71.7</v>
      </c>
      <c r="E43507">
        <v>70.260000000000005</v>
      </c>
      <c r="F43507">
        <v>70.47</v>
      </c>
      <c r="G43507">
        <v>64.647649999999999</v>
      </c>
      <c r="H43507">
        <v>4482200</v>
      </c>
      <c r="I43507" s="2" t="s">
        <v>82</v>
      </c>
      <c r="J43507" s="2" t="s">
        <v>83</v>
      </c>
      <c r="K43507" s="2" t="s">
        <v>48</v>
      </c>
      <c r="L43507">
        <v>1.06E-2</v>
      </c>
      <c r="M43507" s="2" t="s">
        <v>23</v>
      </c>
    </row>
    <row r="43508" spans="1:13" hidden="1" x14ac:dyDescent="0.25">
      <c r="A43508">
        <v>43507</v>
      </c>
      <c r="B43508" s="1">
        <v>43518</v>
      </c>
      <c r="C43508">
        <v>70.430000000000007</v>
      </c>
      <c r="D43508">
        <v>70.599999999999994</v>
      </c>
      <c r="E43508">
        <v>69.819999999999993</v>
      </c>
      <c r="F43508">
        <v>70.430000000000007</v>
      </c>
      <c r="G43508">
        <v>64.610969999999995</v>
      </c>
      <c r="H43508">
        <v>4928700</v>
      </c>
      <c r="I43508" s="2" t="s">
        <v>82</v>
      </c>
      <c r="J43508" s="2" t="s">
        <v>83</v>
      </c>
      <c r="K43508" s="2" t="s">
        <v>48</v>
      </c>
      <c r="L43508">
        <v>1.06E-2</v>
      </c>
      <c r="M43508" s="2" t="s">
        <v>23</v>
      </c>
    </row>
    <row r="43509" spans="1:13" hidden="1" x14ac:dyDescent="0.25">
      <c r="A43509">
        <v>43508</v>
      </c>
      <c r="B43509" s="1">
        <v>43521</v>
      </c>
      <c r="C43509">
        <v>70.930000000000007</v>
      </c>
      <c r="D43509">
        <v>71.66</v>
      </c>
      <c r="E43509">
        <v>70.739999999999995</v>
      </c>
      <c r="F43509">
        <v>71.31</v>
      </c>
      <c r="G43509">
        <v>65.418270000000007</v>
      </c>
      <c r="H43509">
        <v>4308200</v>
      </c>
      <c r="I43509" s="2" t="s">
        <v>82</v>
      </c>
      <c r="J43509" s="2" t="s">
        <v>83</v>
      </c>
      <c r="K43509" s="2" t="s">
        <v>48</v>
      </c>
      <c r="L43509">
        <v>1.06E-2</v>
      </c>
      <c r="M43509" s="2" t="s">
        <v>23</v>
      </c>
    </row>
    <row r="43510" spans="1:13" hidden="1" x14ac:dyDescent="0.25">
      <c r="A43510">
        <v>43509</v>
      </c>
      <c r="B43510" s="1">
        <v>43522</v>
      </c>
      <c r="C43510">
        <v>71.510000000000005</v>
      </c>
      <c r="D43510">
        <v>71.72</v>
      </c>
      <c r="E43510">
        <v>70.88</v>
      </c>
      <c r="F43510">
        <v>71.48</v>
      </c>
      <c r="G43510">
        <v>65.574219999999997</v>
      </c>
      <c r="H43510">
        <v>3498700</v>
      </c>
      <c r="I43510" s="2" t="s">
        <v>82</v>
      </c>
      <c r="J43510" s="2" t="s">
        <v>83</v>
      </c>
      <c r="K43510" s="2" t="s">
        <v>48</v>
      </c>
      <c r="L43510">
        <v>1.06E-2</v>
      </c>
      <c r="M43510" s="2" t="s">
        <v>23</v>
      </c>
    </row>
    <row r="43511" spans="1:13" hidden="1" x14ac:dyDescent="0.25">
      <c r="A43511">
        <v>43510</v>
      </c>
      <c r="B43511" s="1">
        <v>43523</v>
      </c>
      <c r="C43511">
        <v>71.09</v>
      </c>
      <c r="D43511">
        <v>71.59</v>
      </c>
      <c r="E43511">
        <v>70.89</v>
      </c>
      <c r="F43511">
        <v>71.37</v>
      </c>
      <c r="G43511">
        <v>65.473309999999998</v>
      </c>
      <c r="H43511">
        <v>3959900</v>
      </c>
      <c r="I43511" s="2" t="s">
        <v>82</v>
      </c>
      <c r="J43511" s="2" t="s">
        <v>83</v>
      </c>
      <c r="K43511" s="2" t="s">
        <v>48</v>
      </c>
      <c r="L43511">
        <v>1.06E-2</v>
      </c>
      <c r="M43511" s="2" t="s">
        <v>23</v>
      </c>
    </row>
    <row r="43512" spans="1:13" hidden="1" x14ac:dyDescent="0.25">
      <c r="A43512">
        <v>43511</v>
      </c>
      <c r="B43512" s="1">
        <v>43524</v>
      </c>
      <c r="C43512">
        <v>71.41</v>
      </c>
      <c r="D43512">
        <v>71.88</v>
      </c>
      <c r="E43512">
        <v>70.97</v>
      </c>
      <c r="F43512">
        <v>71.19</v>
      </c>
      <c r="G43512">
        <v>65.308179999999993</v>
      </c>
      <c r="H43512">
        <v>7775000</v>
      </c>
      <c r="I43512" s="2" t="s">
        <v>82</v>
      </c>
      <c r="J43512" s="2" t="s">
        <v>83</v>
      </c>
      <c r="K43512" s="2" t="s">
        <v>48</v>
      </c>
      <c r="L43512">
        <v>1.06E-2</v>
      </c>
      <c r="M43512" s="2" t="s">
        <v>23</v>
      </c>
    </row>
    <row r="43513" spans="1:13" hidden="1" x14ac:dyDescent="0.25">
      <c r="A43513">
        <v>43512</v>
      </c>
      <c r="B43513" s="1">
        <v>43525</v>
      </c>
      <c r="C43513">
        <v>70.849999999999994</v>
      </c>
      <c r="D43513">
        <v>71.180000000000007</v>
      </c>
      <c r="E43513">
        <v>66.08</v>
      </c>
      <c r="F43513">
        <v>66.61</v>
      </c>
      <c r="G43513">
        <v>61.106589999999997</v>
      </c>
      <c r="H43513">
        <v>10298900</v>
      </c>
      <c r="I43513" s="2" t="s">
        <v>82</v>
      </c>
      <c r="J43513" s="2" t="s">
        <v>83</v>
      </c>
      <c r="K43513" s="2" t="s">
        <v>48</v>
      </c>
      <c r="L43513">
        <v>1.06E-2</v>
      </c>
      <c r="M43513" s="2" t="s">
        <v>23</v>
      </c>
    </row>
    <row r="43514" spans="1:13" hidden="1" x14ac:dyDescent="0.25">
      <c r="A43514">
        <v>43513</v>
      </c>
      <c r="B43514" s="1">
        <v>43528</v>
      </c>
      <c r="C43514">
        <v>66.959999999999994</v>
      </c>
      <c r="D43514">
        <v>67</v>
      </c>
      <c r="E43514">
        <v>64.290000000000006</v>
      </c>
      <c r="F43514">
        <v>64.739999999999995</v>
      </c>
      <c r="G43514">
        <v>59.391089999999998</v>
      </c>
      <c r="H43514">
        <v>10870500</v>
      </c>
      <c r="I43514" s="2" t="s">
        <v>82</v>
      </c>
      <c r="J43514" s="2" t="s">
        <v>83</v>
      </c>
      <c r="K43514" s="2" t="s">
        <v>48</v>
      </c>
      <c r="L43514">
        <v>1.06E-2</v>
      </c>
      <c r="M43514" s="2" t="s">
        <v>23</v>
      </c>
    </row>
    <row r="43515" spans="1:13" hidden="1" x14ac:dyDescent="0.25">
      <c r="A43515">
        <v>43514</v>
      </c>
      <c r="B43515" s="1">
        <v>43529</v>
      </c>
      <c r="C43515">
        <v>64.86</v>
      </c>
      <c r="D43515">
        <v>65.05</v>
      </c>
      <c r="E43515">
        <v>62.97</v>
      </c>
      <c r="F43515">
        <v>63.4</v>
      </c>
      <c r="G43515">
        <v>58.161799999999999</v>
      </c>
      <c r="H43515">
        <v>11956100</v>
      </c>
      <c r="I43515" s="2" t="s">
        <v>82</v>
      </c>
      <c r="J43515" s="2" t="s">
        <v>83</v>
      </c>
      <c r="K43515" s="2" t="s">
        <v>48</v>
      </c>
      <c r="L43515">
        <v>1.06E-2</v>
      </c>
      <c r="M43515" s="2" t="s">
        <v>23</v>
      </c>
    </row>
    <row r="43516" spans="1:13" hidden="1" x14ac:dyDescent="0.25">
      <c r="A43516">
        <v>43515</v>
      </c>
      <c r="B43516" s="1">
        <v>43530</v>
      </c>
      <c r="C43516">
        <v>63.52</v>
      </c>
      <c r="D43516">
        <v>63.75</v>
      </c>
      <c r="E43516">
        <v>60.89</v>
      </c>
      <c r="F43516">
        <v>61.1</v>
      </c>
      <c r="G43516">
        <v>56.051830000000002</v>
      </c>
      <c r="H43516">
        <v>15392500</v>
      </c>
      <c r="I43516" s="2" t="s">
        <v>82</v>
      </c>
      <c r="J43516" s="2" t="s">
        <v>83</v>
      </c>
      <c r="K43516" s="2" t="s">
        <v>48</v>
      </c>
      <c r="L43516">
        <v>1.06E-2</v>
      </c>
      <c r="M43516" s="2" t="s">
        <v>23</v>
      </c>
    </row>
    <row r="43517" spans="1:13" hidden="1" x14ac:dyDescent="0.25">
      <c r="A43517">
        <v>43516</v>
      </c>
      <c r="B43517" s="1">
        <v>43531</v>
      </c>
      <c r="C43517">
        <v>60.97</v>
      </c>
      <c r="D43517">
        <v>61.16</v>
      </c>
      <c r="E43517">
        <v>59.57</v>
      </c>
      <c r="F43517">
        <v>59.79</v>
      </c>
      <c r="G43517">
        <v>54.850070000000002</v>
      </c>
      <c r="H43517">
        <v>9695800</v>
      </c>
      <c r="I43517" s="2" t="s">
        <v>82</v>
      </c>
      <c r="J43517" s="2" t="s">
        <v>83</v>
      </c>
      <c r="K43517" s="2" t="s">
        <v>48</v>
      </c>
      <c r="L43517">
        <v>1.06E-2</v>
      </c>
      <c r="M43517" s="2" t="s">
        <v>23</v>
      </c>
    </row>
    <row r="43518" spans="1:13" hidden="1" x14ac:dyDescent="0.25">
      <c r="A43518">
        <v>43517</v>
      </c>
      <c r="B43518" s="1">
        <v>43532</v>
      </c>
      <c r="C43518">
        <v>59.87</v>
      </c>
      <c r="D43518">
        <v>60.82</v>
      </c>
      <c r="E43518">
        <v>59.33</v>
      </c>
      <c r="F43518">
        <v>59.9</v>
      </c>
      <c r="G43518">
        <v>54.950969999999998</v>
      </c>
      <c r="H43518">
        <v>9909500</v>
      </c>
      <c r="I43518" s="2" t="s">
        <v>82</v>
      </c>
      <c r="J43518" s="2" t="s">
        <v>83</v>
      </c>
      <c r="K43518" s="2" t="s">
        <v>48</v>
      </c>
      <c r="L43518">
        <v>1.06E-2</v>
      </c>
      <c r="M43518" s="2" t="s">
        <v>23</v>
      </c>
    </row>
    <row r="43519" spans="1:13" hidden="1" x14ac:dyDescent="0.25">
      <c r="A43519">
        <v>43518</v>
      </c>
      <c r="B43519" s="1">
        <v>43535</v>
      </c>
      <c r="C43519">
        <v>60.19</v>
      </c>
      <c r="D43519">
        <v>61.09</v>
      </c>
      <c r="E43519">
        <v>59.84</v>
      </c>
      <c r="F43519">
        <v>60.68</v>
      </c>
      <c r="G43519">
        <v>55.666530000000002</v>
      </c>
      <c r="H43519">
        <v>5638000</v>
      </c>
      <c r="I43519" s="2" t="s">
        <v>82</v>
      </c>
      <c r="J43519" s="2" t="s">
        <v>83</v>
      </c>
      <c r="K43519" s="2" t="s">
        <v>48</v>
      </c>
      <c r="L43519">
        <v>1.06E-2</v>
      </c>
      <c r="M43519" s="2" t="s">
        <v>23</v>
      </c>
    </row>
    <row r="43520" spans="1:13" hidden="1" x14ac:dyDescent="0.25">
      <c r="A43520">
        <v>43519</v>
      </c>
      <c r="B43520" s="1">
        <v>43536</v>
      </c>
      <c r="C43520">
        <v>60.97</v>
      </c>
      <c r="D43520">
        <v>61.23</v>
      </c>
      <c r="E43520">
        <v>60.68</v>
      </c>
      <c r="F43520">
        <v>61</v>
      </c>
      <c r="G43520">
        <v>55.960090000000001</v>
      </c>
      <c r="H43520">
        <v>5638400</v>
      </c>
      <c r="I43520" s="2" t="s">
        <v>82</v>
      </c>
      <c r="J43520" s="2" t="s">
        <v>83</v>
      </c>
      <c r="K43520" s="2" t="s">
        <v>48</v>
      </c>
      <c r="L43520">
        <v>1.06E-2</v>
      </c>
      <c r="M43520" s="2" t="s">
        <v>23</v>
      </c>
    </row>
    <row r="43521" spans="1:13" hidden="1" x14ac:dyDescent="0.25">
      <c r="A43521">
        <v>43520</v>
      </c>
      <c r="B43521" s="1">
        <v>43537</v>
      </c>
      <c r="C43521">
        <v>61.4</v>
      </c>
      <c r="D43521">
        <v>61.97</v>
      </c>
      <c r="E43521">
        <v>61.02</v>
      </c>
      <c r="F43521">
        <v>61.9</v>
      </c>
      <c r="G43521">
        <v>56.785730000000001</v>
      </c>
      <c r="H43521">
        <v>5720000</v>
      </c>
      <c r="I43521" s="2" t="s">
        <v>82</v>
      </c>
      <c r="J43521" s="2" t="s">
        <v>83</v>
      </c>
      <c r="K43521" s="2" t="s">
        <v>48</v>
      </c>
      <c r="L43521">
        <v>1.06E-2</v>
      </c>
      <c r="M43521" s="2" t="s">
        <v>23</v>
      </c>
    </row>
    <row r="43522" spans="1:13" hidden="1" x14ac:dyDescent="0.25">
      <c r="A43522">
        <v>43521</v>
      </c>
      <c r="B43522" s="1">
        <v>43538</v>
      </c>
      <c r="C43522">
        <v>62.03</v>
      </c>
      <c r="D43522">
        <v>62.37</v>
      </c>
      <c r="E43522">
        <v>61.47</v>
      </c>
      <c r="F43522">
        <v>61.82</v>
      </c>
      <c r="G43522">
        <v>56.712350000000001</v>
      </c>
      <c r="H43522">
        <v>5792300</v>
      </c>
      <c r="I43522" s="2" t="s">
        <v>82</v>
      </c>
      <c r="J43522" s="2" t="s">
        <v>83</v>
      </c>
      <c r="K43522" s="2" t="s">
        <v>48</v>
      </c>
      <c r="L43522">
        <v>1.06E-2</v>
      </c>
      <c r="M43522" s="2" t="s">
        <v>23</v>
      </c>
    </row>
    <row r="43523" spans="1:13" hidden="1" x14ac:dyDescent="0.25">
      <c r="A43523">
        <v>43522</v>
      </c>
      <c r="B43523" s="1">
        <v>43539</v>
      </c>
      <c r="C43523">
        <v>61.96</v>
      </c>
      <c r="D43523">
        <v>62.69</v>
      </c>
      <c r="E43523">
        <v>61.71</v>
      </c>
      <c r="F43523">
        <v>62.63</v>
      </c>
      <c r="G43523">
        <v>57.455419999999997</v>
      </c>
      <c r="H43523">
        <v>9773500</v>
      </c>
      <c r="I43523" s="2" t="s">
        <v>82</v>
      </c>
      <c r="J43523" s="2" t="s">
        <v>83</v>
      </c>
      <c r="K43523" s="2" t="s">
        <v>48</v>
      </c>
      <c r="L43523">
        <v>1.06E-2</v>
      </c>
      <c r="M43523" s="2" t="s">
        <v>23</v>
      </c>
    </row>
    <row r="43524" spans="1:13" hidden="1" x14ac:dyDescent="0.25">
      <c r="A43524">
        <v>43523</v>
      </c>
      <c r="B43524" s="1">
        <v>43542</v>
      </c>
      <c r="C43524">
        <v>62.71</v>
      </c>
      <c r="D43524">
        <v>63.09</v>
      </c>
      <c r="E43524">
        <v>62.31</v>
      </c>
      <c r="F43524">
        <v>63.08</v>
      </c>
      <c r="G43524">
        <v>57.86824</v>
      </c>
      <c r="H43524">
        <v>5296800</v>
      </c>
      <c r="I43524" s="2" t="s">
        <v>82</v>
      </c>
      <c r="J43524" s="2" t="s">
        <v>83</v>
      </c>
      <c r="K43524" s="2" t="s">
        <v>48</v>
      </c>
      <c r="L43524">
        <v>1.06E-2</v>
      </c>
      <c r="M43524" s="2" t="s">
        <v>23</v>
      </c>
    </row>
    <row r="43525" spans="1:13" hidden="1" x14ac:dyDescent="0.25">
      <c r="A43525">
        <v>43524</v>
      </c>
      <c r="B43525" s="1">
        <v>43543</v>
      </c>
      <c r="C43525">
        <v>63.45</v>
      </c>
      <c r="D43525">
        <v>64.180000000000007</v>
      </c>
      <c r="E43525">
        <v>63.29</v>
      </c>
      <c r="F43525">
        <v>63.77</v>
      </c>
      <c r="G43525">
        <v>58.50123</v>
      </c>
      <c r="H43525">
        <v>5880900</v>
      </c>
      <c r="I43525" s="2" t="s">
        <v>82</v>
      </c>
      <c r="J43525" s="2" t="s">
        <v>83</v>
      </c>
      <c r="K43525" s="2" t="s">
        <v>48</v>
      </c>
      <c r="L43525">
        <v>1.06E-2</v>
      </c>
      <c r="M43525" s="2" t="s">
        <v>23</v>
      </c>
    </row>
    <row r="43526" spans="1:13" hidden="1" x14ac:dyDescent="0.25">
      <c r="A43526">
        <v>43525</v>
      </c>
      <c r="B43526" s="1">
        <v>43544</v>
      </c>
      <c r="C43526">
        <v>63.63</v>
      </c>
      <c r="D43526">
        <v>63.79</v>
      </c>
      <c r="E43526">
        <v>62.52</v>
      </c>
      <c r="F43526">
        <v>62.79</v>
      </c>
      <c r="G43526">
        <v>57.602200000000003</v>
      </c>
      <c r="H43526">
        <v>5171700</v>
      </c>
      <c r="I43526" s="2" t="s">
        <v>82</v>
      </c>
      <c r="J43526" s="2" t="s">
        <v>83</v>
      </c>
      <c r="K43526" s="2" t="s">
        <v>48</v>
      </c>
      <c r="L43526">
        <v>1.06E-2</v>
      </c>
      <c r="M43526" s="2" t="s">
        <v>23</v>
      </c>
    </row>
    <row r="43527" spans="1:13" hidden="1" x14ac:dyDescent="0.25">
      <c r="A43527">
        <v>43526</v>
      </c>
      <c r="B43527" s="1">
        <v>43545</v>
      </c>
      <c r="C43527">
        <v>62.7</v>
      </c>
      <c r="D43527">
        <v>63.81</v>
      </c>
      <c r="E43527">
        <v>62.44</v>
      </c>
      <c r="F43527">
        <v>63.6</v>
      </c>
      <c r="G43527">
        <v>58.345269999999999</v>
      </c>
      <c r="H43527">
        <v>3795200</v>
      </c>
      <c r="I43527" s="2" t="s">
        <v>82</v>
      </c>
      <c r="J43527" s="2" t="s">
        <v>83</v>
      </c>
      <c r="K43527" s="2" t="s">
        <v>48</v>
      </c>
      <c r="L43527">
        <v>1.06E-2</v>
      </c>
      <c r="M43527" s="2" t="s">
        <v>23</v>
      </c>
    </row>
    <row r="43528" spans="1:13" hidden="1" x14ac:dyDescent="0.25">
      <c r="A43528">
        <v>43527</v>
      </c>
      <c r="B43528" s="1">
        <v>43546</v>
      </c>
      <c r="C43528">
        <v>63.63</v>
      </c>
      <c r="D43528">
        <v>63.94</v>
      </c>
      <c r="E43528">
        <v>62.39</v>
      </c>
      <c r="F43528">
        <v>62.41</v>
      </c>
      <c r="G43528">
        <v>57.253599999999999</v>
      </c>
      <c r="H43528">
        <v>4855400</v>
      </c>
      <c r="I43528" s="2" t="s">
        <v>82</v>
      </c>
      <c r="J43528" s="2" t="s">
        <v>83</v>
      </c>
      <c r="K43528" s="2" t="s">
        <v>48</v>
      </c>
      <c r="L43528">
        <v>1.06E-2</v>
      </c>
      <c r="M43528" s="2" t="s">
        <v>23</v>
      </c>
    </row>
    <row r="43529" spans="1:13" hidden="1" x14ac:dyDescent="0.25">
      <c r="A43529">
        <v>43528</v>
      </c>
      <c r="B43529" s="1">
        <v>43549</v>
      </c>
      <c r="C43529">
        <v>62.33</v>
      </c>
      <c r="D43529">
        <v>62.4</v>
      </c>
      <c r="E43529">
        <v>61.35</v>
      </c>
      <c r="F43529">
        <v>61.69</v>
      </c>
      <c r="G43529">
        <v>56.593089999999997</v>
      </c>
      <c r="H43529">
        <v>4567200</v>
      </c>
      <c r="I43529" s="2" t="s">
        <v>82</v>
      </c>
      <c r="J43529" s="2" t="s">
        <v>83</v>
      </c>
      <c r="K43529" s="2" t="s">
        <v>48</v>
      </c>
      <c r="L43529">
        <v>1.06E-2</v>
      </c>
      <c r="M43529" s="2" t="s">
        <v>23</v>
      </c>
    </row>
    <row r="43530" spans="1:13" hidden="1" x14ac:dyDescent="0.25">
      <c r="A43530">
        <v>43529</v>
      </c>
      <c r="B43530" s="1">
        <v>43550</v>
      </c>
      <c r="C43530">
        <v>61.86</v>
      </c>
      <c r="D43530">
        <v>62.77</v>
      </c>
      <c r="E43530">
        <v>61.62</v>
      </c>
      <c r="F43530">
        <v>61.92</v>
      </c>
      <c r="G43530">
        <v>56.804079999999999</v>
      </c>
      <c r="H43530">
        <v>5582400</v>
      </c>
      <c r="I43530" s="2" t="s">
        <v>82</v>
      </c>
      <c r="J43530" s="2" t="s">
        <v>83</v>
      </c>
      <c r="K43530" s="2" t="s">
        <v>48</v>
      </c>
      <c r="L43530">
        <v>1.06E-2</v>
      </c>
      <c r="M43530" s="2" t="s">
        <v>23</v>
      </c>
    </row>
    <row r="43531" spans="1:13" hidden="1" x14ac:dyDescent="0.25">
      <c r="A43531">
        <v>43530</v>
      </c>
      <c r="B43531" s="1">
        <v>43551</v>
      </c>
      <c r="C43531">
        <v>61.7</v>
      </c>
      <c r="D43531">
        <v>62.31</v>
      </c>
      <c r="E43531">
        <v>61.14</v>
      </c>
      <c r="F43531">
        <v>62.23</v>
      </c>
      <c r="G43531">
        <v>57.088470000000001</v>
      </c>
      <c r="H43531">
        <v>5180900</v>
      </c>
      <c r="I43531" s="2" t="s">
        <v>82</v>
      </c>
      <c r="J43531" s="2" t="s">
        <v>83</v>
      </c>
      <c r="K43531" s="2" t="s">
        <v>48</v>
      </c>
      <c r="L43531">
        <v>1.06E-2</v>
      </c>
      <c r="M43531" s="2" t="s">
        <v>23</v>
      </c>
    </row>
    <row r="43532" spans="1:13" hidden="1" x14ac:dyDescent="0.25">
      <c r="A43532">
        <v>43531</v>
      </c>
      <c r="B43532" s="1">
        <v>43552</v>
      </c>
      <c r="C43532">
        <v>62.34</v>
      </c>
      <c r="D43532">
        <v>63.45</v>
      </c>
      <c r="E43532">
        <v>62.29</v>
      </c>
      <c r="F43532">
        <v>62.51</v>
      </c>
      <c r="G43532">
        <v>57.345329999999997</v>
      </c>
      <c r="H43532">
        <v>5768300</v>
      </c>
      <c r="I43532" s="2" t="s">
        <v>82</v>
      </c>
      <c r="J43532" s="2" t="s">
        <v>83</v>
      </c>
      <c r="K43532" s="2" t="s">
        <v>48</v>
      </c>
      <c r="L43532">
        <v>1.06E-2</v>
      </c>
      <c r="M43532" s="2" t="s">
        <v>23</v>
      </c>
    </row>
    <row r="43533" spans="1:13" hidden="1" x14ac:dyDescent="0.25">
      <c r="A43533">
        <v>43532</v>
      </c>
      <c r="B43533" s="1">
        <v>43553</v>
      </c>
      <c r="C43533">
        <v>62.75</v>
      </c>
      <c r="D43533">
        <v>63.76</v>
      </c>
      <c r="E43533">
        <v>62.64</v>
      </c>
      <c r="F43533">
        <v>63.27</v>
      </c>
      <c r="G43533">
        <v>58.042540000000002</v>
      </c>
      <c r="H43533">
        <v>4993100</v>
      </c>
      <c r="I43533" s="2" t="s">
        <v>82</v>
      </c>
      <c r="J43533" s="2" t="s">
        <v>83</v>
      </c>
      <c r="K43533" s="2" t="s">
        <v>48</v>
      </c>
      <c r="L43533">
        <v>1.06E-2</v>
      </c>
      <c r="M43533" s="2" t="s">
        <v>23</v>
      </c>
    </row>
    <row r="43534" spans="1:13" hidden="1" x14ac:dyDescent="0.25">
      <c r="A43534">
        <v>43533</v>
      </c>
      <c r="B43534" s="1">
        <v>43556</v>
      </c>
      <c r="C43534">
        <v>63.55</v>
      </c>
      <c r="D43534">
        <v>64.11</v>
      </c>
      <c r="E43534">
        <v>63.14</v>
      </c>
      <c r="F43534">
        <v>63.49</v>
      </c>
      <c r="G43534">
        <v>58.244370000000004</v>
      </c>
      <c r="H43534">
        <v>6328600</v>
      </c>
      <c r="I43534" s="2" t="s">
        <v>82</v>
      </c>
      <c r="J43534" s="2" t="s">
        <v>83</v>
      </c>
      <c r="K43534" s="2" t="s">
        <v>48</v>
      </c>
      <c r="L43534">
        <v>1.06E-2</v>
      </c>
      <c r="M43534" s="2" t="s">
        <v>23</v>
      </c>
    </row>
    <row r="43535" spans="1:13" hidden="1" x14ac:dyDescent="0.25">
      <c r="A43535">
        <v>43534</v>
      </c>
      <c r="B43535" s="1">
        <v>43557</v>
      </c>
      <c r="C43535">
        <v>55.84</v>
      </c>
      <c r="D43535">
        <v>56.44</v>
      </c>
      <c r="E43535">
        <v>55</v>
      </c>
      <c r="F43535">
        <v>55.36</v>
      </c>
      <c r="G43535">
        <v>50.786079999999998</v>
      </c>
      <c r="H43535">
        <v>36877800</v>
      </c>
      <c r="I43535" s="2" t="s">
        <v>82</v>
      </c>
      <c r="J43535" s="2" t="s">
        <v>83</v>
      </c>
      <c r="K43535" s="2" t="s">
        <v>48</v>
      </c>
      <c r="L43535">
        <v>1.06E-2</v>
      </c>
      <c r="M43535" s="2" t="s">
        <v>23</v>
      </c>
    </row>
    <row r="43536" spans="1:13" hidden="1" x14ac:dyDescent="0.25">
      <c r="A43536">
        <v>43535</v>
      </c>
      <c r="B43536" s="1">
        <v>43558</v>
      </c>
      <c r="C43536">
        <v>55.54</v>
      </c>
      <c r="D43536">
        <v>55.7</v>
      </c>
      <c r="E43536">
        <v>54.48</v>
      </c>
      <c r="F43536">
        <v>54.84</v>
      </c>
      <c r="G43536">
        <v>50.309040000000003</v>
      </c>
      <c r="H43536">
        <v>17901900</v>
      </c>
      <c r="I43536" s="2" t="s">
        <v>82</v>
      </c>
      <c r="J43536" s="2" t="s">
        <v>83</v>
      </c>
      <c r="K43536" s="2" t="s">
        <v>48</v>
      </c>
      <c r="L43536">
        <v>1.06E-2</v>
      </c>
      <c r="M43536" s="2" t="s">
        <v>23</v>
      </c>
    </row>
    <row r="43537" spans="1:13" hidden="1" x14ac:dyDescent="0.25">
      <c r="A43537">
        <v>43536</v>
      </c>
      <c r="B43537" s="1">
        <v>43559</v>
      </c>
      <c r="C43537">
        <v>54.81</v>
      </c>
      <c r="D43537">
        <v>55</v>
      </c>
      <c r="E43537">
        <v>53.85</v>
      </c>
      <c r="F43537">
        <v>54.15</v>
      </c>
      <c r="G43537">
        <v>49.676049999999996</v>
      </c>
      <c r="H43537">
        <v>14150500</v>
      </c>
      <c r="I43537" s="2" t="s">
        <v>82</v>
      </c>
      <c r="J43537" s="2" t="s">
        <v>83</v>
      </c>
      <c r="K43537" s="2" t="s">
        <v>48</v>
      </c>
      <c r="L43537">
        <v>1.06E-2</v>
      </c>
      <c r="M43537" s="2" t="s">
        <v>23</v>
      </c>
    </row>
    <row r="43538" spans="1:13" hidden="1" x14ac:dyDescent="0.25">
      <c r="A43538">
        <v>43537</v>
      </c>
      <c r="B43538" s="1">
        <v>43560</v>
      </c>
      <c r="C43538">
        <v>54.36</v>
      </c>
      <c r="D43538">
        <v>55.22</v>
      </c>
      <c r="E43538">
        <v>54.3</v>
      </c>
      <c r="F43538">
        <v>54.69</v>
      </c>
      <c r="G43538">
        <v>50.171439999999997</v>
      </c>
      <c r="H43538">
        <v>10509500</v>
      </c>
      <c r="I43538" s="2" t="s">
        <v>82</v>
      </c>
      <c r="J43538" s="2" t="s">
        <v>83</v>
      </c>
      <c r="K43538" s="2" t="s">
        <v>48</v>
      </c>
      <c r="L43538">
        <v>1.06E-2</v>
      </c>
      <c r="M43538" s="2" t="s">
        <v>23</v>
      </c>
    </row>
    <row r="43539" spans="1:13" hidden="1" x14ac:dyDescent="0.25">
      <c r="A43539">
        <v>43538</v>
      </c>
      <c r="B43539" s="1">
        <v>43563</v>
      </c>
      <c r="C43539">
        <v>54.72</v>
      </c>
      <c r="D43539">
        <v>55.4</v>
      </c>
      <c r="E43539">
        <v>54.5</v>
      </c>
      <c r="F43539">
        <v>55.06</v>
      </c>
      <c r="G43539">
        <v>50.510869999999997</v>
      </c>
      <c r="H43539">
        <v>7121000</v>
      </c>
      <c r="I43539" s="2" t="s">
        <v>82</v>
      </c>
      <c r="J43539" s="2" t="s">
        <v>83</v>
      </c>
      <c r="K43539" s="2" t="s">
        <v>48</v>
      </c>
      <c r="L43539">
        <v>1.06E-2</v>
      </c>
      <c r="M43539" s="2" t="s">
        <v>23</v>
      </c>
    </row>
    <row r="43540" spans="1:13" hidden="1" x14ac:dyDescent="0.25">
      <c r="A43540">
        <v>43539</v>
      </c>
      <c r="B43540" s="1">
        <v>43564</v>
      </c>
      <c r="C43540">
        <v>54.78</v>
      </c>
      <c r="D43540">
        <v>55.03</v>
      </c>
      <c r="E43540">
        <v>54.36</v>
      </c>
      <c r="F43540">
        <v>54.5</v>
      </c>
      <c r="G43540">
        <v>49.997129999999999</v>
      </c>
      <c r="H43540">
        <v>8987700</v>
      </c>
      <c r="I43540" s="2" t="s">
        <v>82</v>
      </c>
      <c r="J43540" s="2" t="s">
        <v>83</v>
      </c>
      <c r="K43540" s="2" t="s">
        <v>48</v>
      </c>
      <c r="L43540">
        <v>1.06E-2</v>
      </c>
      <c r="M43540" s="2" t="s">
        <v>23</v>
      </c>
    </row>
    <row r="43541" spans="1:13" hidden="1" x14ac:dyDescent="0.25">
      <c r="A43541">
        <v>43540</v>
      </c>
      <c r="B43541" s="1">
        <v>43565</v>
      </c>
      <c r="C43541">
        <v>54.51</v>
      </c>
      <c r="D43541">
        <v>54.73</v>
      </c>
      <c r="E43541">
        <v>54.36</v>
      </c>
      <c r="F43541">
        <v>54.51</v>
      </c>
      <c r="G43541">
        <v>50.006309999999999</v>
      </c>
      <c r="H43541">
        <v>5483200</v>
      </c>
      <c r="I43541" s="2" t="s">
        <v>82</v>
      </c>
      <c r="J43541" s="2" t="s">
        <v>83</v>
      </c>
      <c r="K43541" s="2" t="s">
        <v>48</v>
      </c>
      <c r="L43541">
        <v>1.06E-2</v>
      </c>
      <c r="M43541" s="2" t="s">
        <v>23</v>
      </c>
    </row>
    <row r="43542" spans="1:13" hidden="1" x14ac:dyDescent="0.25">
      <c r="A43542">
        <v>43541</v>
      </c>
      <c r="B43542" s="1">
        <v>43566</v>
      </c>
      <c r="C43542">
        <v>54.59</v>
      </c>
      <c r="D43542">
        <v>54.8</v>
      </c>
      <c r="E43542">
        <v>53.32</v>
      </c>
      <c r="F43542">
        <v>53.44</v>
      </c>
      <c r="G43542">
        <v>49.024720000000002</v>
      </c>
      <c r="H43542">
        <v>8194100</v>
      </c>
      <c r="I43542" s="2" t="s">
        <v>82</v>
      </c>
      <c r="J43542" s="2" t="s">
        <v>83</v>
      </c>
      <c r="K43542" s="2" t="s">
        <v>48</v>
      </c>
      <c r="L43542">
        <v>1.06E-2</v>
      </c>
      <c r="M43542" s="2" t="s">
        <v>23</v>
      </c>
    </row>
    <row r="43543" spans="1:13" hidden="1" x14ac:dyDescent="0.25">
      <c r="A43543">
        <v>43542</v>
      </c>
      <c r="B43543" s="1">
        <v>43567</v>
      </c>
      <c r="C43543">
        <v>53.78</v>
      </c>
      <c r="D43543">
        <v>54</v>
      </c>
      <c r="E43543">
        <v>53.4</v>
      </c>
      <c r="F43543">
        <v>53.45</v>
      </c>
      <c r="G43543">
        <v>49.03389</v>
      </c>
      <c r="H43543">
        <v>7298800</v>
      </c>
      <c r="I43543" s="2" t="s">
        <v>82</v>
      </c>
      <c r="J43543" s="2" t="s">
        <v>83</v>
      </c>
      <c r="K43543" s="2" t="s">
        <v>48</v>
      </c>
      <c r="L43543">
        <v>1.06E-2</v>
      </c>
      <c r="M43543" s="2" t="s">
        <v>23</v>
      </c>
    </row>
    <row r="43544" spans="1:13" hidden="1" x14ac:dyDescent="0.25">
      <c r="A43544">
        <v>43543</v>
      </c>
      <c r="B43544" s="1">
        <v>43570</v>
      </c>
      <c r="C43544">
        <v>53.57</v>
      </c>
      <c r="D43544">
        <v>54.46</v>
      </c>
      <c r="E43544">
        <v>53.57</v>
      </c>
      <c r="F43544">
        <v>54.24</v>
      </c>
      <c r="G43544">
        <v>49.758620000000001</v>
      </c>
      <c r="H43544">
        <v>5963500</v>
      </c>
      <c r="I43544" s="2" t="s">
        <v>82</v>
      </c>
      <c r="J43544" s="2" t="s">
        <v>83</v>
      </c>
      <c r="K43544" s="2" t="s">
        <v>48</v>
      </c>
      <c r="L43544">
        <v>1.06E-2</v>
      </c>
      <c r="M43544" s="2" t="s">
        <v>23</v>
      </c>
    </row>
    <row r="43545" spans="1:13" hidden="1" x14ac:dyDescent="0.25">
      <c r="A43545">
        <v>43544</v>
      </c>
      <c r="B43545" s="1">
        <v>43571</v>
      </c>
      <c r="C43545">
        <v>54.57</v>
      </c>
      <c r="D43545">
        <v>54.96</v>
      </c>
      <c r="E43545">
        <v>53.97</v>
      </c>
      <c r="F43545">
        <v>54.84</v>
      </c>
      <c r="G43545">
        <v>50.309040000000003</v>
      </c>
      <c r="H43545">
        <v>7912100</v>
      </c>
      <c r="I43545" s="2" t="s">
        <v>82</v>
      </c>
      <c r="J43545" s="2" t="s">
        <v>83</v>
      </c>
      <c r="K43545" s="2" t="s">
        <v>48</v>
      </c>
      <c r="L43545">
        <v>1.06E-2</v>
      </c>
      <c r="M43545" s="2" t="s">
        <v>23</v>
      </c>
    </row>
    <row r="43546" spans="1:13" hidden="1" x14ac:dyDescent="0.25">
      <c r="A43546">
        <v>43545</v>
      </c>
      <c r="B43546" s="1">
        <v>43572</v>
      </c>
      <c r="C43546">
        <v>55</v>
      </c>
      <c r="D43546">
        <v>55.25</v>
      </c>
      <c r="E43546">
        <v>54.08</v>
      </c>
      <c r="F43546">
        <v>55.14</v>
      </c>
      <c r="G43546">
        <v>50.58426</v>
      </c>
      <c r="H43546">
        <v>10103100</v>
      </c>
      <c r="I43546" s="2" t="s">
        <v>82</v>
      </c>
      <c r="J43546" s="2" t="s">
        <v>83</v>
      </c>
      <c r="K43546" s="2" t="s">
        <v>48</v>
      </c>
      <c r="L43546">
        <v>1.06E-2</v>
      </c>
      <c r="M43546" s="2" t="s">
        <v>23</v>
      </c>
    </row>
    <row r="43547" spans="1:13" hidden="1" x14ac:dyDescent="0.25">
      <c r="A43547">
        <v>43546</v>
      </c>
      <c r="B43547" s="1">
        <v>43573</v>
      </c>
      <c r="C43547">
        <v>55.22</v>
      </c>
      <c r="D43547">
        <v>55.38</v>
      </c>
      <c r="E43547">
        <v>54.58</v>
      </c>
      <c r="F43547">
        <v>54.63</v>
      </c>
      <c r="G43547">
        <v>50.116390000000003</v>
      </c>
      <c r="H43547">
        <v>7991300</v>
      </c>
      <c r="I43547" s="2" t="s">
        <v>82</v>
      </c>
      <c r="J43547" s="2" t="s">
        <v>83</v>
      </c>
      <c r="K43547" s="2" t="s">
        <v>48</v>
      </c>
      <c r="L43547">
        <v>1.06E-2</v>
      </c>
      <c r="M43547" s="2" t="s">
        <v>23</v>
      </c>
    </row>
    <row r="43548" spans="1:13" hidden="1" x14ac:dyDescent="0.25">
      <c r="A43548">
        <v>43547</v>
      </c>
      <c r="B43548" s="1">
        <v>43577</v>
      </c>
      <c r="C43548">
        <v>54.59</v>
      </c>
      <c r="D43548">
        <v>54.92</v>
      </c>
      <c r="E43548">
        <v>54.08</v>
      </c>
      <c r="F43548">
        <v>54.1</v>
      </c>
      <c r="G43548">
        <v>49.630180000000003</v>
      </c>
      <c r="H43548">
        <v>5445800</v>
      </c>
      <c r="I43548" s="2" t="s">
        <v>82</v>
      </c>
      <c r="J43548" s="2" t="s">
        <v>83</v>
      </c>
      <c r="K43548" s="2" t="s">
        <v>48</v>
      </c>
      <c r="L43548">
        <v>1.06E-2</v>
      </c>
      <c r="M43548" s="2" t="s">
        <v>23</v>
      </c>
    </row>
    <row r="43549" spans="1:13" hidden="1" x14ac:dyDescent="0.25">
      <c r="A43549">
        <v>43548</v>
      </c>
      <c r="B43549" s="1">
        <v>43578</v>
      </c>
      <c r="C43549">
        <v>54.31</v>
      </c>
      <c r="D43549">
        <v>54.35</v>
      </c>
      <c r="E43549">
        <v>53.17</v>
      </c>
      <c r="F43549">
        <v>53.22</v>
      </c>
      <c r="G43549">
        <v>48.822890000000001</v>
      </c>
      <c r="H43549">
        <v>8327000</v>
      </c>
      <c r="I43549" s="2" t="s">
        <v>82</v>
      </c>
      <c r="J43549" s="2" t="s">
        <v>83</v>
      </c>
      <c r="K43549" s="2" t="s">
        <v>48</v>
      </c>
      <c r="L43549">
        <v>1.06E-2</v>
      </c>
      <c r="M43549" s="2" t="s">
        <v>23</v>
      </c>
    </row>
    <row r="43550" spans="1:13" hidden="1" x14ac:dyDescent="0.25">
      <c r="A43550">
        <v>43549</v>
      </c>
      <c r="B43550" s="1">
        <v>43579</v>
      </c>
      <c r="C43550">
        <v>53.19</v>
      </c>
      <c r="D43550">
        <v>53.99</v>
      </c>
      <c r="E43550">
        <v>53.19</v>
      </c>
      <c r="F43550">
        <v>53.47</v>
      </c>
      <c r="G43550">
        <v>49.052239999999998</v>
      </c>
      <c r="H43550">
        <v>5997200</v>
      </c>
      <c r="I43550" s="2" t="s">
        <v>82</v>
      </c>
      <c r="J43550" s="2" t="s">
        <v>83</v>
      </c>
      <c r="K43550" s="2" t="s">
        <v>48</v>
      </c>
      <c r="L43550">
        <v>1.06E-2</v>
      </c>
      <c r="M43550" s="2" t="s">
        <v>23</v>
      </c>
    </row>
    <row r="43551" spans="1:13" hidden="1" x14ac:dyDescent="0.25">
      <c r="A43551">
        <v>43550</v>
      </c>
      <c r="B43551" s="1">
        <v>43580</v>
      </c>
      <c r="C43551">
        <v>53.34</v>
      </c>
      <c r="D43551">
        <v>53.42</v>
      </c>
      <c r="E43551">
        <v>52.64</v>
      </c>
      <c r="F43551">
        <v>52.68</v>
      </c>
      <c r="G43551">
        <v>48.327500000000001</v>
      </c>
      <c r="H43551">
        <v>6641200</v>
      </c>
      <c r="I43551" s="2" t="s">
        <v>82</v>
      </c>
      <c r="J43551" s="2" t="s">
        <v>83</v>
      </c>
      <c r="K43551" s="2" t="s">
        <v>48</v>
      </c>
      <c r="L43551">
        <v>1.06E-2</v>
      </c>
      <c r="M43551" s="2" t="s">
        <v>23</v>
      </c>
    </row>
    <row r="43552" spans="1:13" hidden="1" x14ac:dyDescent="0.25">
      <c r="A43552">
        <v>43551</v>
      </c>
      <c r="B43552" s="1">
        <v>43581</v>
      </c>
      <c r="C43552">
        <v>52.72</v>
      </c>
      <c r="D43552">
        <v>52.96</v>
      </c>
      <c r="E43552">
        <v>52.25</v>
      </c>
      <c r="F43552">
        <v>52.85</v>
      </c>
      <c r="G43552">
        <v>48.483460000000001</v>
      </c>
      <c r="H43552">
        <v>7253700</v>
      </c>
      <c r="I43552" s="2" t="s">
        <v>82</v>
      </c>
      <c r="J43552" s="2" t="s">
        <v>83</v>
      </c>
      <c r="K43552" s="2" t="s">
        <v>48</v>
      </c>
      <c r="L43552">
        <v>1.06E-2</v>
      </c>
      <c r="M43552" s="2" t="s">
        <v>23</v>
      </c>
    </row>
    <row r="43553" spans="1:13" hidden="1" x14ac:dyDescent="0.25">
      <c r="A43553">
        <v>43552</v>
      </c>
      <c r="B43553" s="1">
        <v>43584</v>
      </c>
      <c r="C43553">
        <v>52.92</v>
      </c>
      <c r="D43553">
        <v>53.71</v>
      </c>
      <c r="E43553">
        <v>52.78</v>
      </c>
      <c r="F43553">
        <v>53.56</v>
      </c>
      <c r="G43553">
        <v>49.134799999999998</v>
      </c>
      <c r="H43553">
        <v>5095200</v>
      </c>
      <c r="I43553" s="2" t="s">
        <v>82</v>
      </c>
      <c r="J43553" s="2" t="s">
        <v>83</v>
      </c>
      <c r="K43553" s="2" t="s">
        <v>48</v>
      </c>
      <c r="L43553">
        <v>1.06E-2</v>
      </c>
      <c r="M43553" s="2" t="s">
        <v>23</v>
      </c>
    </row>
    <row r="43554" spans="1:13" hidden="1" x14ac:dyDescent="0.25">
      <c r="A43554">
        <v>43553</v>
      </c>
      <c r="B43554" s="1">
        <v>43585</v>
      </c>
      <c r="C43554">
        <v>53.67</v>
      </c>
      <c r="D43554">
        <v>53.87</v>
      </c>
      <c r="E43554">
        <v>53.04</v>
      </c>
      <c r="F43554">
        <v>53.57</v>
      </c>
      <c r="G43554">
        <v>49.143970000000003</v>
      </c>
      <c r="H43554">
        <v>8175400</v>
      </c>
      <c r="I43554" s="2" t="s">
        <v>82</v>
      </c>
      <c r="J43554" s="2" t="s">
        <v>83</v>
      </c>
      <c r="K43554" s="2" t="s">
        <v>48</v>
      </c>
      <c r="L43554">
        <v>1.06E-2</v>
      </c>
      <c r="M43554" s="2" t="s">
        <v>23</v>
      </c>
    </row>
    <row r="43555" spans="1:13" hidden="1" x14ac:dyDescent="0.25">
      <c r="A43555">
        <v>43554</v>
      </c>
      <c r="B43555" s="1">
        <v>43586</v>
      </c>
      <c r="C43555">
        <v>53.57</v>
      </c>
      <c r="D43555">
        <v>54.1</v>
      </c>
      <c r="E43555">
        <v>53.5</v>
      </c>
      <c r="F43555">
        <v>53.68</v>
      </c>
      <c r="G43555">
        <v>49.244880000000002</v>
      </c>
      <c r="H43555">
        <v>5954200</v>
      </c>
      <c r="I43555" s="2" t="s">
        <v>82</v>
      </c>
      <c r="J43555" s="2" t="s">
        <v>83</v>
      </c>
      <c r="K43555" s="2" t="s">
        <v>48</v>
      </c>
      <c r="L43555">
        <v>1.06E-2</v>
      </c>
      <c r="M43555" s="2" t="s">
        <v>23</v>
      </c>
    </row>
    <row r="43556" spans="1:13" hidden="1" x14ac:dyDescent="0.25">
      <c r="A43556">
        <v>43555</v>
      </c>
      <c r="B43556" s="1">
        <v>43587</v>
      </c>
      <c r="C43556">
        <v>53.81</v>
      </c>
      <c r="D43556">
        <v>53.9</v>
      </c>
      <c r="E43556">
        <v>52.98</v>
      </c>
      <c r="F43556">
        <v>53.79</v>
      </c>
      <c r="G43556">
        <v>49.345790000000001</v>
      </c>
      <c r="H43556">
        <v>5301800</v>
      </c>
      <c r="I43556" s="2" t="s">
        <v>82</v>
      </c>
      <c r="J43556" s="2" t="s">
        <v>83</v>
      </c>
      <c r="K43556" s="2" t="s">
        <v>48</v>
      </c>
      <c r="L43556">
        <v>1.06E-2</v>
      </c>
      <c r="M43556" s="2" t="s">
        <v>23</v>
      </c>
    </row>
    <row r="43557" spans="1:13" hidden="1" x14ac:dyDescent="0.25">
      <c r="A43557">
        <v>43556</v>
      </c>
      <c r="B43557" s="1">
        <v>43588</v>
      </c>
      <c r="C43557">
        <v>54.18</v>
      </c>
      <c r="D43557">
        <v>54.33</v>
      </c>
      <c r="E43557">
        <v>53.84</v>
      </c>
      <c r="F43557">
        <v>54.08</v>
      </c>
      <c r="G43557">
        <v>49.611840000000001</v>
      </c>
      <c r="H43557">
        <v>5517000</v>
      </c>
      <c r="I43557" s="2" t="s">
        <v>82</v>
      </c>
      <c r="J43557" s="2" t="s">
        <v>83</v>
      </c>
      <c r="K43557" s="2" t="s">
        <v>48</v>
      </c>
      <c r="L43557">
        <v>1.06E-2</v>
      </c>
      <c r="M43557" s="2" t="s">
        <v>23</v>
      </c>
    </row>
    <row r="43558" spans="1:13" hidden="1" x14ac:dyDescent="0.25">
      <c r="A43558">
        <v>43557</v>
      </c>
      <c r="B43558" s="1">
        <v>43591</v>
      </c>
      <c r="C43558">
        <v>53.72</v>
      </c>
      <c r="D43558">
        <v>54.1</v>
      </c>
      <c r="E43558">
        <v>53.14</v>
      </c>
      <c r="F43558">
        <v>53.92</v>
      </c>
      <c r="G43558">
        <v>49.465060000000001</v>
      </c>
      <c r="H43558">
        <v>5520900</v>
      </c>
      <c r="I43558" s="2" t="s">
        <v>82</v>
      </c>
      <c r="J43558" s="2" t="s">
        <v>83</v>
      </c>
      <c r="K43558" s="2" t="s">
        <v>48</v>
      </c>
      <c r="L43558">
        <v>1.06E-2</v>
      </c>
      <c r="M43558" s="2" t="s">
        <v>23</v>
      </c>
    </row>
    <row r="43559" spans="1:13" hidden="1" x14ac:dyDescent="0.25">
      <c r="A43559">
        <v>43558</v>
      </c>
      <c r="B43559" s="1">
        <v>43592</v>
      </c>
      <c r="C43559">
        <v>53.5</v>
      </c>
      <c r="D43559">
        <v>53.87</v>
      </c>
      <c r="E43559">
        <v>52.67</v>
      </c>
      <c r="F43559">
        <v>52.94</v>
      </c>
      <c r="G43559">
        <v>48.566020000000002</v>
      </c>
      <c r="H43559">
        <v>6446200</v>
      </c>
      <c r="I43559" s="2" t="s">
        <v>82</v>
      </c>
      <c r="J43559" s="2" t="s">
        <v>83</v>
      </c>
      <c r="K43559" s="2" t="s">
        <v>48</v>
      </c>
      <c r="L43559">
        <v>1.06E-2</v>
      </c>
      <c r="M43559" s="2" t="s">
        <v>23</v>
      </c>
    </row>
    <row r="43560" spans="1:13" hidden="1" x14ac:dyDescent="0.25">
      <c r="A43560">
        <v>43559</v>
      </c>
      <c r="B43560" s="1">
        <v>43593</v>
      </c>
      <c r="C43560">
        <v>52.95</v>
      </c>
      <c r="D43560">
        <v>53.85</v>
      </c>
      <c r="E43560">
        <v>52.39</v>
      </c>
      <c r="F43560">
        <v>53.5</v>
      </c>
      <c r="G43560">
        <v>49.07976</v>
      </c>
      <c r="H43560">
        <v>5347400</v>
      </c>
      <c r="I43560" s="2" t="s">
        <v>82</v>
      </c>
      <c r="J43560" s="2" t="s">
        <v>83</v>
      </c>
      <c r="K43560" s="2" t="s">
        <v>48</v>
      </c>
      <c r="L43560">
        <v>1.06E-2</v>
      </c>
      <c r="M43560" s="2" t="s">
        <v>23</v>
      </c>
    </row>
    <row r="43561" spans="1:13" hidden="1" x14ac:dyDescent="0.25">
      <c r="A43561">
        <v>43560</v>
      </c>
      <c r="B43561" s="1">
        <v>43594</v>
      </c>
      <c r="C43561">
        <v>53.24</v>
      </c>
      <c r="D43561">
        <v>53.81</v>
      </c>
      <c r="E43561">
        <v>52.67</v>
      </c>
      <c r="F43561">
        <v>53.56</v>
      </c>
      <c r="G43561">
        <v>49.134799999999998</v>
      </c>
      <c r="H43561">
        <v>4661200</v>
      </c>
      <c r="I43561" s="2" t="s">
        <v>82</v>
      </c>
      <c r="J43561" s="2" t="s">
        <v>83</v>
      </c>
      <c r="K43561" s="2" t="s">
        <v>48</v>
      </c>
      <c r="L43561">
        <v>1.06E-2</v>
      </c>
      <c r="M43561" s="2" t="s">
        <v>23</v>
      </c>
    </row>
    <row r="43562" spans="1:13" hidden="1" x14ac:dyDescent="0.25">
      <c r="A43562">
        <v>43561</v>
      </c>
      <c r="B43562" s="1">
        <v>43595</v>
      </c>
      <c r="C43562">
        <v>53.48</v>
      </c>
      <c r="D43562">
        <v>53.6</v>
      </c>
      <c r="E43562">
        <v>52.52</v>
      </c>
      <c r="F43562">
        <v>53.42</v>
      </c>
      <c r="G43562">
        <v>49.006360000000001</v>
      </c>
      <c r="H43562">
        <v>5039100</v>
      </c>
      <c r="I43562" s="2" t="s">
        <v>82</v>
      </c>
      <c r="J43562" s="2" t="s">
        <v>83</v>
      </c>
      <c r="K43562" s="2" t="s">
        <v>48</v>
      </c>
      <c r="L43562">
        <v>1.06E-2</v>
      </c>
      <c r="M43562" s="2" t="s">
        <v>23</v>
      </c>
    </row>
    <row r="43563" spans="1:13" hidden="1" x14ac:dyDescent="0.25">
      <c r="A43563">
        <v>43562</v>
      </c>
      <c r="B43563" s="1">
        <v>43598</v>
      </c>
      <c r="C43563">
        <v>52.94</v>
      </c>
      <c r="D43563">
        <v>53.09</v>
      </c>
      <c r="E43563">
        <v>51.96</v>
      </c>
      <c r="F43563">
        <v>52.12</v>
      </c>
      <c r="G43563">
        <v>47.813769999999998</v>
      </c>
      <c r="H43563">
        <v>5670200</v>
      </c>
      <c r="I43563" s="2" t="s">
        <v>82</v>
      </c>
      <c r="J43563" s="2" t="s">
        <v>83</v>
      </c>
      <c r="K43563" s="2" t="s">
        <v>48</v>
      </c>
      <c r="L43563">
        <v>1.06E-2</v>
      </c>
      <c r="M43563" s="2" t="s">
        <v>23</v>
      </c>
    </row>
    <row r="43564" spans="1:13" hidden="1" x14ac:dyDescent="0.25">
      <c r="A43564">
        <v>43563</v>
      </c>
      <c r="B43564" s="1">
        <v>43599</v>
      </c>
      <c r="C43564">
        <v>52.23</v>
      </c>
      <c r="D43564">
        <v>53.09</v>
      </c>
      <c r="E43564">
        <v>52.05</v>
      </c>
      <c r="F43564">
        <v>52.58</v>
      </c>
      <c r="G43564">
        <v>48.235770000000002</v>
      </c>
      <c r="H43564">
        <v>5458500</v>
      </c>
      <c r="I43564" s="2" t="s">
        <v>82</v>
      </c>
      <c r="J43564" s="2" t="s">
        <v>83</v>
      </c>
      <c r="K43564" s="2" t="s">
        <v>48</v>
      </c>
      <c r="L43564">
        <v>1.06E-2</v>
      </c>
      <c r="M43564" s="2" t="s">
        <v>23</v>
      </c>
    </row>
    <row r="43565" spans="1:13" hidden="1" x14ac:dyDescent="0.25">
      <c r="A43565">
        <v>43564</v>
      </c>
      <c r="B43565" s="1">
        <v>43600</v>
      </c>
      <c r="C43565">
        <v>52.23</v>
      </c>
      <c r="D43565">
        <v>52.96</v>
      </c>
      <c r="E43565">
        <v>51.79</v>
      </c>
      <c r="F43565">
        <v>52.74</v>
      </c>
      <c r="G43565">
        <v>48.382559999999998</v>
      </c>
      <c r="H43565">
        <v>4570200</v>
      </c>
      <c r="I43565" s="2" t="s">
        <v>82</v>
      </c>
      <c r="J43565" s="2" t="s">
        <v>83</v>
      </c>
      <c r="K43565" s="2" t="s">
        <v>48</v>
      </c>
      <c r="L43565">
        <v>1.06E-2</v>
      </c>
      <c r="M43565" s="2" t="s">
        <v>23</v>
      </c>
    </row>
    <row r="43566" spans="1:13" hidden="1" x14ac:dyDescent="0.25">
      <c r="A43566">
        <v>43565</v>
      </c>
      <c r="B43566" s="1">
        <v>43601</v>
      </c>
      <c r="C43566">
        <v>53</v>
      </c>
      <c r="D43566">
        <v>53.44</v>
      </c>
      <c r="E43566">
        <v>52.31</v>
      </c>
      <c r="F43566">
        <v>52.5</v>
      </c>
      <c r="G43566">
        <v>48.162379999999999</v>
      </c>
      <c r="H43566">
        <v>4722300</v>
      </c>
      <c r="I43566" s="2" t="s">
        <v>82</v>
      </c>
      <c r="J43566" s="2" t="s">
        <v>83</v>
      </c>
      <c r="K43566" s="2" t="s">
        <v>48</v>
      </c>
      <c r="L43566">
        <v>1.06E-2</v>
      </c>
      <c r="M43566" s="2" t="s">
        <v>23</v>
      </c>
    </row>
    <row r="43567" spans="1:13" hidden="1" x14ac:dyDescent="0.25">
      <c r="A43567">
        <v>43566</v>
      </c>
      <c r="B43567" s="1">
        <v>43602</v>
      </c>
      <c r="C43567">
        <v>52.23</v>
      </c>
      <c r="D43567">
        <v>52.84</v>
      </c>
      <c r="E43567">
        <v>51.93</v>
      </c>
      <c r="F43567">
        <v>52.27</v>
      </c>
      <c r="G43567">
        <v>48.356659999999998</v>
      </c>
      <c r="H43567">
        <v>4812300</v>
      </c>
      <c r="I43567" s="2" t="s">
        <v>82</v>
      </c>
      <c r="J43567" s="2" t="s">
        <v>83</v>
      </c>
      <c r="K43567" s="2" t="s">
        <v>48</v>
      </c>
      <c r="L43567">
        <v>1.06E-2</v>
      </c>
      <c r="M43567" s="2" t="s">
        <v>23</v>
      </c>
    </row>
    <row r="43568" spans="1:13" hidden="1" x14ac:dyDescent="0.25">
      <c r="A43568">
        <v>43567</v>
      </c>
      <c r="B43568" s="1">
        <v>43605</v>
      </c>
      <c r="C43568">
        <v>52.03</v>
      </c>
      <c r="D43568">
        <v>52.72</v>
      </c>
      <c r="E43568">
        <v>51.87</v>
      </c>
      <c r="F43568">
        <v>52.26</v>
      </c>
      <c r="G43568">
        <v>48.3474</v>
      </c>
      <c r="H43568">
        <v>4641700</v>
      </c>
      <c r="I43568" s="2" t="s">
        <v>82</v>
      </c>
      <c r="J43568" s="2" t="s">
        <v>83</v>
      </c>
      <c r="K43568" s="2" t="s">
        <v>48</v>
      </c>
      <c r="L43568">
        <v>1.06E-2</v>
      </c>
      <c r="M43568" s="2" t="s">
        <v>23</v>
      </c>
    </row>
    <row r="43569" spans="1:13" hidden="1" x14ac:dyDescent="0.25">
      <c r="A43569">
        <v>43568</v>
      </c>
      <c r="B43569" s="1">
        <v>43606</v>
      </c>
      <c r="C43569">
        <v>52.4</v>
      </c>
      <c r="D43569">
        <v>52.85</v>
      </c>
      <c r="E43569">
        <v>52.17</v>
      </c>
      <c r="F43569">
        <v>52.76</v>
      </c>
      <c r="G43569">
        <v>48.809959999999997</v>
      </c>
      <c r="H43569">
        <v>4267700</v>
      </c>
      <c r="I43569" s="2" t="s">
        <v>82</v>
      </c>
      <c r="J43569" s="2" t="s">
        <v>83</v>
      </c>
      <c r="K43569" s="2" t="s">
        <v>48</v>
      </c>
      <c r="L43569">
        <v>1.06E-2</v>
      </c>
      <c r="M43569" s="2" t="s">
        <v>23</v>
      </c>
    </row>
    <row r="43570" spans="1:13" hidden="1" x14ac:dyDescent="0.25">
      <c r="A43570">
        <v>43569</v>
      </c>
      <c r="B43570" s="1">
        <v>43607</v>
      </c>
      <c r="C43570">
        <v>52.77</v>
      </c>
      <c r="D43570">
        <v>53.01</v>
      </c>
      <c r="E43570">
        <v>52.39</v>
      </c>
      <c r="F43570">
        <v>52.94</v>
      </c>
      <c r="G43570">
        <v>48.976500000000001</v>
      </c>
      <c r="H43570">
        <v>3372200</v>
      </c>
      <c r="I43570" s="2" t="s">
        <v>82</v>
      </c>
      <c r="J43570" s="2" t="s">
        <v>83</v>
      </c>
      <c r="K43570" s="2" t="s">
        <v>48</v>
      </c>
      <c r="L43570">
        <v>1.06E-2</v>
      </c>
      <c r="M43570" s="2" t="s">
        <v>23</v>
      </c>
    </row>
    <row r="43571" spans="1:13" hidden="1" x14ac:dyDescent="0.25">
      <c r="A43571">
        <v>43570</v>
      </c>
      <c r="B43571" s="1">
        <v>43608</v>
      </c>
      <c r="C43571">
        <v>52.49</v>
      </c>
      <c r="D43571">
        <v>52.5</v>
      </c>
      <c r="E43571">
        <v>51.36</v>
      </c>
      <c r="F43571">
        <v>51.61</v>
      </c>
      <c r="G43571">
        <v>47.746070000000003</v>
      </c>
      <c r="H43571">
        <v>5041400</v>
      </c>
      <c r="I43571" s="2" t="s">
        <v>82</v>
      </c>
      <c r="J43571" s="2" t="s">
        <v>83</v>
      </c>
      <c r="K43571" s="2" t="s">
        <v>48</v>
      </c>
      <c r="L43571">
        <v>1.06E-2</v>
      </c>
      <c r="M43571" s="2" t="s">
        <v>23</v>
      </c>
    </row>
    <row r="43572" spans="1:13" hidden="1" x14ac:dyDescent="0.25">
      <c r="A43572">
        <v>43571</v>
      </c>
      <c r="B43572" s="1">
        <v>43609</v>
      </c>
      <c r="C43572">
        <v>51.78</v>
      </c>
      <c r="D43572">
        <v>51.84</v>
      </c>
      <c r="E43572">
        <v>51.16</v>
      </c>
      <c r="F43572">
        <v>51.77</v>
      </c>
      <c r="G43572">
        <v>47.894089999999998</v>
      </c>
      <c r="H43572">
        <v>4296000</v>
      </c>
      <c r="I43572" s="2" t="s">
        <v>82</v>
      </c>
      <c r="J43572" s="2" t="s">
        <v>83</v>
      </c>
      <c r="K43572" s="2" t="s">
        <v>48</v>
      </c>
      <c r="L43572">
        <v>1.06E-2</v>
      </c>
      <c r="M43572" s="2" t="s">
        <v>23</v>
      </c>
    </row>
    <row r="43573" spans="1:13" hidden="1" x14ac:dyDescent="0.25">
      <c r="A43573">
        <v>43572</v>
      </c>
      <c r="B43573" s="1">
        <v>43613</v>
      </c>
      <c r="C43573">
        <v>51.84</v>
      </c>
      <c r="D43573">
        <v>52.28</v>
      </c>
      <c r="E43573">
        <v>51.63</v>
      </c>
      <c r="F43573">
        <v>51.72</v>
      </c>
      <c r="G43573">
        <v>47.847839999999998</v>
      </c>
      <c r="H43573">
        <v>6457800</v>
      </c>
      <c r="I43573" s="2" t="s">
        <v>82</v>
      </c>
      <c r="J43573" s="2" t="s">
        <v>83</v>
      </c>
      <c r="K43573" s="2" t="s">
        <v>48</v>
      </c>
      <c r="L43573">
        <v>1.06E-2</v>
      </c>
      <c r="M43573" s="2" t="s">
        <v>23</v>
      </c>
    </row>
    <row r="43574" spans="1:13" hidden="1" x14ac:dyDescent="0.25">
      <c r="A43574">
        <v>43573</v>
      </c>
      <c r="B43574" s="1">
        <v>43614</v>
      </c>
      <c r="C43574">
        <v>51.57</v>
      </c>
      <c r="D43574">
        <v>51.6</v>
      </c>
      <c r="E43574">
        <v>50.79</v>
      </c>
      <c r="F43574">
        <v>51.13</v>
      </c>
      <c r="G43574">
        <v>47.302</v>
      </c>
      <c r="H43574">
        <v>4208800</v>
      </c>
      <c r="I43574" s="2" t="s">
        <v>82</v>
      </c>
      <c r="J43574" s="2" t="s">
        <v>83</v>
      </c>
      <c r="K43574" s="2" t="s">
        <v>48</v>
      </c>
      <c r="L43574">
        <v>1.06E-2</v>
      </c>
      <c r="M43574" s="2" t="s">
        <v>23</v>
      </c>
    </row>
    <row r="43575" spans="1:13" hidden="1" x14ac:dyDescent="0.25">
      <c r="A43575">
        <v>43574</v>
      </c>
      <c r="B43575" s="1">
        <v>43615</v>
      </c>
      <c r="C43575">
        <v>51.23</v>
      </c>
      <c r="D43575">
        <v>51.29</v>
      </c>
      <c r="E43575">
        <v>50.2</v>
      </c>
      <c r="F43575">
        <v>50.55</v>
      </c>
      <c r="G43575">
        <v>46.765430000000002</v>
      </c>
      <c r="H43575">
        <v>3844400</v>
      </c>
      <c r="I43575" s="2" t="s">
        <v>82</v>
      </c>
      <c r="J43575" s="2" t="s">
        <v>83</v>
      </c>
      <c r="K43575" s="2" t="s">
        <v>48</v>
      </c>
      <c r="L43575">
        <v>1.06E-2</v>
      </c>
      <c r="M43575" s="2" t="s">
        <v>23</v>
      </c>
    </row>
    <row r="43576" spans="1:13" hidden="1" x14ac:dyDescent="0.25">
      <c r="A43576">
        <v>43575</v>
      </c>
      <c r="B43576" s="1">
        <v>43616</v>
      </c>
      <c r="C43576">
        <v>50.29</v>
      </c>
      <c r="D43576">
        <v>50.31</v>
      </c>
      <c r="E43576">
        <v>49.31</v>
      </c>
      <c r="F43576">
        <v>49.34</v>
      </c>
      <c r="G43576">
        <v>45.646009999999997</v>
      </c>
      <c r="H43576">
        <v>6568200</v>
      </c>
      <c r="I43576" s="2" t="s">
        <v>82</v>
      </c>
      <c r="J43576" s="2" t="s">
        <v>83</v>
      </c>
      <c r="K43576" s="2" t="s">
        <v>48</v>
      </c>
      <c r="L43576">
        <v>1.06E-2</v>
      </c>
      <c r="M43576" s="2" t="s">
        <v>23</v>
      </c>
    </row>
    <row r="43577" spans="1:13" hidden="1" x14ac:dyDescent="0.25">
      <c r="A43577">
        <v>43576</v>
      </c>
      <c r="B43577" s="1">
        <v>43619</v>
      </c>
      <c r="C43577">
        <v>49.52</v>
      </c>
      <c r="D43577">
        <v>50.65</v>
      </c>
      <c r="E43577">
        <v>49.52</v>
      </c>
      <c r="F43577">
        <v>49.91</v>
      </c>
      <c r="G43577">
        <v>46.173340000000003</v>
      </c>
      <c r="H43577">
        <v>6024200</v>
      </c>
      <c r="I43577" s="2" t="s">
        <v>82</v>
      </c>
      <c r="J43577" s="2" t="s">
        <v>83</v>
      </c>
      <c r="K43577" s="2" t="s">
        <v>48</v>
      </c>
      <c r="L43577">
        <v>1.06E-2</v>
      </c>
      <c r="M43577" s="2" t="s">
        <v>23</v>
      </c>
    </row>
    <row r="43578" spans="1:13" hidden="1" x14ac:dyDescent="0.25">
      <c r="A43578">
        <v>43577</v>
      </c>
      <c r="B43578" s="1">
        <v>43620</v>
      </c>
      <c r="C43578">
        <v>50.5</v>
      </c>
      <c r="D43578">
        <v>51.63</v>
      </c>
      <c r="E43578">
        <v>50.35</v>
      </c>
      <c r="F43578">
        <v>51.5</v>
      </c>
      <c r="G43578">
        <v>47.644309999999997</v>
      </c>
      <c r="H43578">
        <v>5978000</v>
      </c>
      <c r="I43578" s="2" t="s">
        <v>82</v>
      </c>
      <c r="J43578" s="2" t="s">
        <v>83</v>
      </c>
      <c r="K43578" s="2" t="s">
        <v>48</v>
      </c>
      <c r="L43578">
        <v>1.06E-2</v>
      </c>
      <c r="M43578" s="2" t="s">
        <v>23</v>
      </c>
    </row>
    <row r="43579" spans="1:13" hidden="1" x14ac:dyDescent="0.25">
      <c r="A43579">
        <v>43578</v>
      </c>
      <c r="B43579" s="1">
        <v>43621</v>
      </c>
      <c r="C43579">
        <v>51.83</v>
      </c>
      <c r="D43579">
        <v>51.87</v>
      </c>
      <c r="E43579">
        <v>50.5</v>
      </c>
      <c r="F43579">
        <v>50.8</v>
      </c>
      <c r="G43579">
        <v>46.99671</v>
      </c>
      <c r="H43579">
        <v>4507500</v>
      </c>
      <c r="I43579" s="2" t="s">
        <v>82</v>
      </c>
      <c r="J43579" s="2" t="s">
        <v>83</v>
      </c>
      <c r="K43579" s="2" t="s">
        <v>48</v>
      </c>
      <c r="L43579">
        <v>1.06E-2</v>
      </c>
      <c r="M43579" s="2" t="s">
        <v>23</v>
      </c>
    </row>
    <row r="43580" spans="1:13" hidden="1" x14ac:dyDescent="0.25">
      <c r="A43580">
        <v>43579</v>
      </c>
      <c r="B43580" s="1">
        <v>43622</v>
      </c>
      <c r="C43580">
        <v>50.92</v>
      </c>
      <c r="D43580">
        <v>51.16</v>
      </c>
      <c r="E43580">
        <v>50.38</v>
      </c>
      <c r="F43580">
        <v>50.98</v>
      </c>
      <c r="G43580">
        <v>47.163240000000002</v>
      </c>
      <c r="H43580">
        <v>3418200</v>
      </c>
      <c r="I43580" s="2" t="s">
        <v>82</v>
      </c>
      <c r="J43580" s="2" t="s">
        <v>83</v>
      </c>
      <c r="K43580" s="2" t="s">
        <v>48</v>
      </c>
      <c r="L43580">
        <v>1.06E-2</v>
      </c>
      <c r="M43580" s="2" t="s">
        <v>23</v>
      </c>
    </row>
    <row r="43581" spans="1:13" hidden="1" x14ac:dyDescent="0.25">
      <c r="A43581">
        <v>43580</v>
      </c>
      <c r="B43581" s="1">
        <v>43623</v>
      </c>
      <c r="C43581">
        <v>51.24</v>
      </c>
      <c r="D43581">
        <v>52.1</v>
      </c>
      <c r="E43581">
        <v>50.8</v>
      </c>
      <c r="F43581">
        <v>51.97</v>
      </c>
      <c r="G43581">
        <v>48.079120000000003</v>
      </c>
      <c r="H43581">
        <v>4217700</v>
      </c>
      <c r="I43581" s="2" t="s">
        <v>82</v>
      </c>
      <c r="J43581" s="2" t="s">
        <v>83</v>
      </c>
      <c r="K43581" s="2" t="s">
        <v>48</v>
      </c>
      <c r="L43581">
        <v>1.06E-2</v>
      </c>
      <c r="M43581" s="2" t="s">
        <v>23</v>
      </c>
    </row>
    <row r="43582" spans="1:13" hidden="1" x14ac:dyDescent="0.25">
      <c r="A43582">
        <v>43581</v>
      </c>
      <c r="B43582" s="1">
        <v>43626</v>
      </c>
      <c r="C43582">
        <v>52.1</v>
      </c>
      <c r="D43582">
        <v>52.69</v>
      </c>
      <c r="E43582">
        <v>51.87</v>
      </c>
      <c r="F43582">
        <v>52.29</v>
      </c>
      <c r="G43582">
        <v>48.375160000000001</v>
      </c>
      <c r="H43582">
        <v>3673800</v>
      </c>
      <c r="I43582" s="2" t="s">
        <v>82</v>
      </c>
      <c r="J43582" s="2" t="s">
        <v>83</v>
      </c>
      <c r="K43582" s="2" t="s">
        <v>48</v>
      </c>
      <c r="L43582">
        <v>1.06E-2</v>
      </c>
      <c r="M43582" s="2" t="s">
        <v>23</v>
      </c>
    </row>
    <row r="43583" spans="1:13" hidden="1" x14ac:dyDescent="0.25">
      <c r="A43583">
        <v>43582</v>
      </c>
      <c r="B43583" s="1">
        <v>43627</v>
      </c>
      <c r="C43583">
        <v>52.61</v>
      </c>
      <c r="D43583">
        <v>53.26</v>
      </c>
      <c r="E43583">
        <v>52.56</v>
      </c>
      <c r="F43583">
        <v>52.88</v>
      </c>
      <c r="G43583">
        <v>48.920990000000003</v>
      </c>
      <c r="H43583">
        <v>4503900</v>
      </c>
      <c r="I43583" s="2" t="s">
        <v>82</v>
      </c>
      <c r="J43583" s="2" t="s">
        <v>83</v>
      </c>
      <c r="K43583" s="2" t="s">
        <v>48</v>
      </c>
      <c r="L43583">
        <v>1.06E-2</v>
      </c>
      <c r="M43583" s="2" t="s">
        <v>23</v>
      </c>
    </row>
    <row r="43584" spans="1:13" hidden="1" x14ac:dyDescent="0.25">
      <c r="A43584">
        <v>43583</v>
      </c>
      <c r="B43584" s="1">
        <v>43628</v>
      </c>
      <c r="C43584">
        <v>52.95</v>
      </c>
      <c r="D43584">
        <v>52.95</v>
      </c>
      <c r="E43584">
        <v>51.65</v>
      </c>
      <c r="F43584">
        <v>52.12</v>
      </c>
      <c r="G43584">
        <v>48.217880000000001</v>
      </c>
      <c r="H43584">
        <v>4213200</v>
      </c>
      <c r="I43584" s="2" t="s">
        <v>82</v>
      </c>
      <c r="J43584" s="2" t="s">
        <v>83</v>
      </c>
      <c r="K43584" s="2" t="s">
        <v>48</v>
      </c>
      <c r="L43584">
        <v>1.06E-2</v>
      </c>
      <c r="M43584" s="2" t="s">
        <v>23</v>
      </c>
    </row>
    <row r="43585" spans="1:13" hidden="1" x14ac:dyDescent="0.25">
      <c r="A43585">
        <v>43584</v>
      </c>
      <c r="B43585" s="1">
        <v>43629</v>
      </c>
      <c r="C43585">
        <v>52.4</v>
      </c>
      <c r="D43585">
        <v>53.02</v>
      </c>
      <c r="E43585">
        <v>52.3</v>
      </c>
      <c r="F43585">
        <v>52.89</v>
      </c>
      <c r="G43585">
        <v>48.930239999999998</v>
      </c>
      <c r="H43585">
        <v>3329000</v>
      </c>
      <c r="I43585" s="2" t="s">
        <v>82</v>
      </c>
      <c r="J43585" s="2" t="s">
        <v>83</v>
      </c>
      <c r="K43585" s="2" t="s">
        <v>48</v>
      </c>
      <c r="L43585">
        <v>1.06E-2</v>
      </c>
      <c r="M43585" s="2" t="s">
        <v>23</v>
      </c>
    </row>
    <row r="43586" spans="1:13" hidden="1" x14ac:dyDescent="0.25">
      <c r="A43586">
        <v>43585</v>
      </c>
      <c r="B43586" s="1">
        <v>43630</v>
      </c>
      <c r="C43586">
        <v>52.87</v>
      </c>
      <c r="D43586">
        <v>53.05</v>
      </c>
      <c r="E43586">
        <v>52.13</v>
      </c>
      <c r="F43586">
        <v>52.57</v>
      </c>
      <c r="G43586">
        <v>48.634189999999997</v>
      </c>
      <c r="H43586">
        <v>3246300</v>
      </c>
      <c r="I43586" s="2" t="s">
        <v>82</v>
      </c>
      <c r="J43586" s="2" t="s">
        <v>83</v>
      </c>
      <c r="K43586" s="2" t="s">
        <v>48</v>
      </c>
      <c r="L43586">
        <v>1.06E-2</v>
      </c>
      <c r="M43586" s="2" t="s">
        <v>23</v>
      </c>
    </row>
    <row r="43587" spans="1:13" hidden="1" x14ac:dyDescent="0.25">
      <c r="A43587">
        <v>43586</v>
      </c>
      <c r="B43587" s="1">
        <v>43633</v>
      </c>
      <c r="C43587">
        <v>52.57</v>
      </c>
      <c r="D43587">
        <v>53.16</v>
      </c>
      <c r="E43587">
        <v>52.13</v>
      </c>
      <c r="F43587">
        <v>52.81</v>
      </c>
      <c r="G43587">
        <v>48.856229999999996</v>
      </c>
      <c r="H43587">
        <v>4108700</v>
      </c>
      <c r="I43587" s="2" t="s">
        <v>82</v>
      </c>
      <c r="J43587" s="2" t="s">
        <v>83</v>
      </c>
      <c r="K43587" s="2" t="s">
        <v>48</v>
      </c>
      <c r="L43587">
        <v>1.06E-2</v>
      </c>
      <c r="M43587" s="2" t="s">
        <v>23</v>
      </c>
    </row>
    <row r="43588" spans="1:13" hidden="1" x14ac:dyDescent="0.25">
      <c r="A43588">
        <v>43587</v>
      </c>
      <c r="B43588" s="1">
        <v>43634</v>
      </c>
      <c r="C43588">
        <v>53.28</v>
      </c>
      <c r="D43588">
        <v>53.93</v>
      </c>
      <c r="E43588">
        <v>52.67</v>
      </c>
      <c r="F43588">
        <v>52.8</v>
      </c>
      <c r="G43588">
        <v>48.846969999999999</v>
      </c>
      <c r="H43588">
        <v>5977900</v>
      </c>
      <c r="I43588" s="2" t="s">
        <v>82</v>
      </c>
      <c r="J43588" s="2" t="s">
        <v>83</v>
      </c>
      <c r="K43588" s="2" t="s">
        <v>48</v>
      </c>
      <c r="L43588">
        <v>1.06E-2</v>
      </c>
      <c r="M43588" s="2" t="s">
        <v>23</v>
      </c>
    </row>
    <row r="43589" spans="1:13" hidden="1" x14ac:dyDescent="0.25">
      <c r="A43589">
        <v>43588</v>
      </c>
      <c r="B43589" s="1">
        <v>43635</v>
      </c>
      <c r="C43589">
        <v>52.99</v>
      </c>
      <c r="D43589">
        <v>53.26</v>
      </c>
      <c r="E43589">
        <v>52.51</v>
      </c>
      <c r="F43589">
        <v>52.9</v>
      </c>
      <c r="G43589">
        <v>48.939489999999999</v>
      </c>
      <c r="H43589">
        <v>4959100</v>
      </c>
      <c r="I43589" s="2" t="s">
        <v>82</v>
      </c>
      <c r="J43589" s="2" t="s">
        <v>83</v>
      </c>
      <c r="K43589" s="2" t="s">
        <v>48</v>
      </c>
      <c r="L43589">
        <v>1.06E-2</v>
      </c>
      <c r="M43589" s="2" t="s">
        <v>23</v>
      </c>
    </row>
    <row r="43590" spans="1:13" hidden="1" x14ac:dyDescent="0.25">
      <c r="A43590">
        <v>43589</v>
      </c>
      <c r="B43590" s="1">
        <v>43636</v>
      </c>
      <c r="C43590">
        <v>52.93</v>
      </c>
      <c r="D43590">
        <v>53.51</v>
      </c>
      <c r="E43590">
        <v>52.51</v>
      </c>
      <c r="F43590">
        <v>52.88</v>
      </c>
      <c r="G43590">
        <v>48.920990000000003</v>
      </c>
      <c r="H43590">
        <v>6157600</v>
      </c>
      <c r="I43590" s="2" t="s">
        <v>82</v>
      </c>
      <c r="J43590" s="2" t="s">
        <v>83</v>
      </c>
      <c r="K43590" s="2" t="s">
        <v>48</v>
      </c>
      <c r="L43590">
        <v>1.06E-2</v>
      </c>
      <c r="M43590" s="2" t="s">
        <v>23</v>
      </c>
    </row>
    <row r="43591" spans="1:13" hidden="1" x14ac:dyDescent="0.25">
      <c r="A43591">
        <v>43590</v>
      </c>
      <c r="B43591" s="1">
        <v>43637</v>
      </c>
      <c r="C43591">
        <v>52.77</v>
      </c>
      <c r="D43591">
        <v>53.35</v>
      </c>
      <c r="E43591">
        <v>52.43</v>
      </c>
      <c r="F43591">
        <v>52.45</v>
      </c>
      <c r="G43591">
        <v>48.523180000000004</v>
      </c>
      <c r="H43591">
        <v>13972800</v>
      </c>
      <c r="I43591" s="2" t="s">
        <v>82</v>
      </c>
      <c r="J43591" s="2" t="s">
        <v>83</v>
      </c>
      <c r="K43591" s="2" t="s">
        <v>48</v>
      </c>
      <c r="L43591">
        <v>1.06E-2</v>
      </c>
      <c r="M43591" s="2" t="s">
        <v>23</v>
      </c>
    </row>
    <row r="43592" spans="1:13" hidden="1" x14ac:dyDescent="0.25">
      <c r="A43592">
        <v>43591</v>
      </c>
      <c r="B43592" s="1">
        <v>43640</v>
      </c>
      <c r="C43592">
        <v>52.35</v>
      </c>
      <c r="D43592">
        <v>52.59</v>
      </c>
      <c r="E43592">
        <v>51.78</v>
      </c>
      <c r="F43592">
        <v>51.95</v>
      </c>
      <c r="G43592">
        <v>48.06062</v>
      </c>
      <c r="H43592">
        <v>6725500</v>
      </c>
      <c r="I43592" s="2" t="s">
        <v>82</v>
      </c>
      <c r="J43592" s="2" t="s">
        <v>83</v>
      </c>
      <c r="K43592" s="2" t="s">
        <v>48</v>
      </c>
      <c r="L43592">
        <v>1.06E-2</v>
      </c>
      <c r="M43592" s="2" t="s">
        <v>23</v>
      </c>
    </row>
    <row r="43593" spans="1:13" hidden="1" x14ac:dyDescent="0.25">
      <c r="A43593">
        <v>43592</v>
      </c>
      <c r="B43593" s="1">
        <v>43641</v>
      </c>
      <c r="C43593">
        <v>51.85</v>
      </c>
      <c r="D43593">
        <v>53.48</v>
      </c>
      <c r="E43593">
        <v>51.46</v>
      </c>
      <c r="F43593">
        <v>52.95</v>
      </c>
      <c r="G43593">
        <v>48.98574</v>
      </c>
      <c r="H43593">
        <v>8535100</v>
      </c>
      <c r="I43593" s="2" t="s">
        <v>82</v>
      </c>
      <c r="J43593" s="2" t="s">
        <v>83</v>
      </c>
      <c r="K43593" s="2" t="s">
        <v>48</v>
      </c>
      <c r="L43593">
        <v>1.06E-2</v>
      </c>
      <c r="M43593" s="2" t="s">
        <v>23</v>
      </c>
    </row>
    <row r="43594" spans="1:13" hidden="1" x14ac:dyDescent="0.25">
      <c r="A43594">
        <v>43593</v>
      </c>
      <c r="B43594" s="1">
        <v>43642</v>
      </c>
      <c r="C43594">
        <v>53.06</v>
      </c>
      <c r="D43594">
        <v>53.12</v>
      </c>
      <c r="E43594">
        <v>52.29</v>
      </c>
      <c r="F43594">
        <v>52.38</v>
      </c>
      <c r="G43594">
        <v>48.45843</v>
      </c>
      <c r="H43594">
        <v>5951100</v>
      </c>
      <c r="I43594" s="2" t="s">
        <v>82</v>
      </c>
      <c r="J43594" s="2" t="s">
        <v>83</v>
      </c>
      <c r="K43594" s="2" t="s">
        <v>48</v>
      </c>
      <c r="L43594">
        <v>1.06E-2</v>
      </c>
      <c r="M43594" s="2" t="s">
        <v>23</v>
      </c>
    </row>
    <row r="43595" spans="1:13" hidden="1" x14ac:dyDescent="0.25">
      <c r="A43595">
        <v>43594</v>
      </c>
      <c r="B43595" s="1">
        <v>43643</v>
      </c>
      <c r="C43595">
        <v>53.7</v>
      </c>
      <c r="D43595">
        <v>55.19</v>
      </c>
      <c r="E43595">
        <v>53.5</v>
      </c>
      <c r="F43595">
        <v>54.52</v>
      </c>
      <c r="G43595">
        <v>50.438200000000002</v>
      </c>
      <c r="H43595">
        <v>12144500</v>
      </c>
      <c r="I43595" s="2" t="s">
        <v>82</v>
      </c>
      <c r="J43595" s="2" t="s">
        <v>83</v>
      </c>
      <c r="K43595" s="2" t="s">
        <v>48</v>
      </c>
      <c r="L43595">
        <v>1.06E-2</v>
      </c>
      <c r="M43595" s="2" t="s">
        <v>23</v>
      </c>
    </row>
    <row r="43596" spans="1:13" hidden="1" x14ac:dyDescent="0.25">
      <c r="A43596">
        <v>43595</v>
      </c>
      <c r="B43596" s="1">
        <v>43644</v>
      </c>
      <c r="C43596">
        <v>54.47</v>
      </c>
      <c r="D43596">
        <v>54.79</v>
      </c>
      <c r="E43596">
        <v>53.85</v>
      </c>
      <c r="F43596">
        <v>54.67</v>
      </c>
      <c r="G43596">
        <v>50.576970000000003</v>
      </c>
      <c r="H43596">
        <v>10395400</v>
      </c>
      <c r="I43596" s="2" t="s">
        <v>82</v>
      </c>
      <c r="J43596" s="2" t="s">
        <v>83</v>
      </c>
      <c r="K43596" s="2" t="s">
        <v>48</v>
      </c>
      <c r="L43596">
        <v>1.06E-2</v>
      </c>
      <c r="M43596" s="2" t="s">
        <v>23</v>
      </c>
    </row>
    <row r="43597" spans="1:13" hidden="1" x14ac:dyDescent="0.25">
      <c r="A43597">
        <v>43596</v>
      </c>
      <c r="B43597" s="1">
        <v>43647</v>
      </c>
      <c r="C43597">
        <v>55.36</v>
      </c>
      <c r="D43597">
        <v>55.68</v>
      </c>
      <c r="E43597">
        <v>54.32</v>
      </c>
      <c r="F43597">
        <v>54.65</v>
      </c>
      <c r="G43597">
        <v>50.55847</v>
      </c>
      <c r="H43597">
        <v>5721500</v>
      </c>
      <c r="I43597" s="2" t="s">
        <v>82</v>
      </c>
      <c r="J43597" s="2" t="s">
        <v>83</v>
      </c>
      <c r="K43597" s="2" t="s">
        <v>48</v>
      </c>
      <c r="L43597">
        <v>1.06E-2</v>
      </c>
      <c r="M43597" s="2" t="s">
        <v>23</v>
      </c>
    </row>
    <row r="43598" spans="1:13" hidden="1" x14ac:dyDescent="0.25">
      <c r="A43598">
        <v>43597</v>
      </c>
      <c r="B43598" s="1">
        <v>43648</v>
      </c>
      <c r="C43598">
        <v>54.7</v>
      </c>
      <c r="D43598">
        <v>55.15</v>
      </c>
      <c r="E43598">
        <v>54.19</v>
      </c>
      <c r="F43598">
        <v>54.96</v>
      </c>
      <c r="G43598">
        <v>50.84525</v>
      </c>
      <c r="H43598">
        <v>5108100</v>
      </c>
      <c r="I43598" s="2" t="s">
        <v>82</v>
      </c>
      <c r="J43598" s="2" t="s">
        <v>83</v>
      </c>
      <c r="K43598" s="2" t="s">
        <v>48</v>
      </c>
      <c r="L43598">
        <v>1.06E-2</v>
      </c>
      <c r="M43598" s="2" t="s">
        <v>23</v>
      </c>
    </row>
    <row r="43599" spans="1:13" hidden="1" x14ac:dyDescent="0.25">
      <c r="A43599">
        <v>43598</v>
      </c>
      <c r="B43599" s="1">
        <v>43649</v>
      </c>
      <c r="C43599">
        <v>55.07</v>
      </c>
      <c r="D43599">
        <v>55.5</v>
      </c>
      <c r="E43599">
        <v>54.85</v>
      </c>
      <c r="F43599">
        <v>55.19</v>
      </c>
      <c r="G43599">
        <v>51.058039999999998</v>
      </c>
      <c r="H43599">
        <v>3990500</v>
      </c>
      <c r="I43599" s="2" t="s">
        <v>82</v>
      </c>
      <c r="J43599" s="2" t="s">
        <v>83</v>
      </c>
      <c r="K43599" s="2" t="s">
        <v>48</v>
      </c>
      <c r="L43599">
        <v>1.06E-2</v>
      </c>
      <c r="M43599" s="2" t="s">
        <v>23</v>
      </c>
    </row>
    <row r="43600" spans="1:13" hidden="1" x14ac:dyDescent="0.25">
      <c r="A43600">
        <v>43599</v>
      </c>
      <c r="B43600" s="1">
        <v>43651</v>
      </c>
      <c r="C43600">
        <v>55.11</v>
      </c>
      <c r="D43600">
        <v>55.57</v>
      </c>
      <c r="E43600">
        <v>54.75</v>
      </c>
      <c r="F43600">
        <v>55.19</v>
      </c>
      <c r="G43600">
        <v>51.058039999999998</v>
      </c>
      <c r="H43600">
        <v>4120600</v>
      </c>
      <c r="I43600" s="2" t="s">
        <v>82</v>
      </c>
      <c r="J43600" s="2" t="s">
        <v>83</v>
      </c>
      <c r="K43600" s="2" t="s">
        <v>48</v>
      </c>
      <c r="L43600">
        <v>1.06E-2</v>
      </c>
      <c r="M43600" s="2" t="s">
        <v>23</v>
      </c>
    </row>
    <row r="43601" spans="1:13" hidden="1" x14ac:dyDescent="0.25">
      <c r="A43601">
        <v>43600</v>
      </c>
      <c r="B43601" s="1">
        <v>43654</v>
      </c>
      <c r="C43601">
        <v>55.17</v>
      </c>
      <c r="D43601">
        <v>55.52</v>
      </c>
      <c r="E43601">
        <v>54.89</v>
      </c>
      <c r="F43601">
        <v>55.43</v>
      </c>
      <c r="G43601">
        <v>51.280079999999998</v>
      </c>
      <c r="H43601">
        <v>3819600</v>
      </c>
      <c r="I43601" s="2" t="s">
        <v>82</v>
      </c>
      <c r="J43601" s="2" t="s">
        <v>83</v>
      </c>
      <c r="K43601" s="2" t="s">
        <v>48</v>
      </c>
      <c r="L43601">
        <v>1.06E-2</v>
      </c>
      <c r="M43601" s="2" t="s">
        <v>23</v>
      </c>
    </row>
    <row r="43602" spans="1:13" hidden="1" x14ac:dyDescent="0.25">
      <c r="A43602">
        <v>43601</v>
      </c>
      <c r="B43602" s="1">
        <v>43655</v>
      </c>
      <c r="C43602">
        <v>55.35</v>
      </c>
      <c r="D43602">
        <v>55.78</v>
      </c>
      <c r="E43602">
        <v>55.13</v>
      </c>
      <c r="F43602">
        <v>55.5</v>
      </c>
      <c r="G43602">
        <v>51.344830000000002</v>
      </c>
      <c r="H43602">
        <v>3517000</v>
      </c>
      <c r="I43602" s="2" t="s">
        <v>82</v>
      </c>
      <c r="J43602" s="2" t="s">
        <v>83</v>
      </c>
      <c r="K43602" s="2" t="s">
        <v>48</v>
      </c>
      <c r="L43602">
        <v>1.06E-2</v>
      </c>
      <c r="M43602" s="2" t="s">
        <v>23</v>
      </c>
    </row>
    <row r="43603" spans="1:13" hidden="1" x14ac:dyDescent="0.25">
      <c r="A43603">
        <v>43602</v>
      </c>
      <c r="B43603" s="1">
        <v>43656</v>
      </c>
      <c r="C43603">
        <v>55.78</v>
      </c>
      <c r="D43603">
        <v>56.15</v>
      </c>
      <c r="E43603">
        <v>55.4</v>
      </c>
      <c r="F43603">
        <v>55.57</v>
      </c>
      <c r="G43603">
        <v>51.409590000000001</v>
      </c>
      <c r="H43603">
        <v>5217900</v>
      </c>
      <c r="I43603" s="2" t="s">
        <v>82</v>
      </c>
      <c r="J43603" s="2" t="s">
        <v>83</v>
      </c>
      <c r="K43603" s="2" t="s">
        <v>48</v>
      </c>
      <c r="L43603">
        <v>1.06E-2</v>
      </c>
      <c r="M43603" s="2" t="s">
        <v>23</v>
      </c>
    </row>
    <row r="43604" spans="1:13" hidden="1" x14ac:dyDescent="0.25">
      <c r="A43604">
        <v>43603</v>
      </c>
      <c r="B43604" s="1">
        <v>43657</v>
      </c>
      <c r="C43604">
        <v>56.56</v>
      </c>
      <c r="D43604">
        <v>56.95</v>
      </c>
      <c r="E43604">
        <v>55.29</v>
      </c>
      <c r="F43604">
        <v>55.62</v>
      </c>
      <c r="G43604">
        <v>51.455840000000002</v>
      </c>
      <c r="H43604">
        <v>7161300</v>
      </c>
      <c r="I43604" s="2" t="s">
        <v>82</v>
      </c>
      <c r="J43604" s="2" t="s">
        <v>83</v>
      </c>
      <c r="K43604" s="2" t="s">
        <v>48</v>
      </c>
      <c r="L43604">
        <v>1.06E-2</v>
      </c>
      <c r="M43604" s="2" t="s">
        <v>23</v>
      </c>
    </row>
    <row r="43605" spans="1:13" hidden="1" x14ac:dyDescent="0.25">
      <c r="A43605">
        <v>43604</v>
      </c>
      <c r="B43605" s="1">
        <v>43658</v>
      </c>
      <c r="C43605">
        <v>56.25</v>
      </c>
      <c r="D43605">
        <v>56.26</v>
      </c>
      <c r="E43605">
        <v>55.56</v>
      </c>
      <c r="F43605">
        <v>55.74</v>
      </c>
      <c r="G43605">
        <v>51.566859999999998</v>
      </c>
      <c r="H43605">
        <v>3826100</v>
      </c>
      <c r="I43605" s="2" t="s">
        <v>82</v>
      </c>
      <c r="J43605" s="2" t="s">
        <v>83</v>
      </c>
      <c r="K43605" s="2" t="s">
        <v>48</v>
      </c>
      <c r="L43605">
        <v>1.06E-2</v>
      </c>
      <c r="M43605" s="2" t="s">
        <v>23</v>
      </c>
    </row>
    <row r="43606" spans="1:13" hidden="1" x14ac:dyDescent="0.25">
      <c r="A43606">
        <v>43605</v>
      </c>
      <c r="B43606" s="1">
        <v>43661</v>
      </c>
      <c r="C43606">
        <v>55.96</v>
      </c>
      <c r="D43606">
        <v>56.16</v>
      </c>
      <c r="E43606">
        <v>55.74</v>
      </c>
      <c r="F43606">
        <v>55.89</v>
      </c>
      <c r="G43606">
        <v>51.705629999999999</v>
      </c>
      <c r="H43606">
        <v>3581100</v>
      </c>
      <c r="I43606" s="2" t="s">
        <v>82</v>
      </c>
      <c r="J43606" s="2" t="s">
        <v>83</v>
      </c>
      <c r="K43606" s="2" t="s">
        <v>48</v>
      </c>
      <c r="L43606">
        <v>1.06E-2</v>
      </c>
      <c r="M43606" s="2" t="s">
        <v>23</v>
      </c>
    </row>
    <row r="43607" spans="1:13" hidden="1" x14ac:dyDescent="0.25">
      <c r="A43607">
        <v>43606</v>
      </c>
      <c r="B43607" s="1">
        <v>43662</v>
      </c>
      <c r="C43607">
        <v>56.08</v>
      </c>
      <c r="D43607">
        <v>56.15</v>
      </c>
      <c r="E43607">
        <v>55.69</v>
      </c>
      <c r="F43607">
        <v>55.81</v>
      </c>
      <c r="G43607">
        <v>51.631630000000001</v>
      </c>
      <c r="H43607">
        <v>3661100</v>
      </c>
      <c r="I43607" s="2" t="s">
        <v>82</v>
      </c>
      <c r="J43607" s="2" t="s">
        <v>83</v>
      </c>
      <c r="K43607" s="2" t="s">
        <v>48</v>
      </c>
      <c r="L43607">
        <v>1.06E-2</v>
      </c>
      <c r="M43607" s="2" t="s">
        <v>23</v>
      </c>
    </row>
    <row r="43608" spans="1:13" hidden="1" x14ac:dyDescent="0.25">
      <c r="A43608">
        <v>43607</v>
      </c>
      <c r="B43608" s="1">
        <v>43663</v>
      </c>
      <c r="C43608">
        <v>55.69</v>
      </c>
      <c r="D43608">
        <v>55.8</v>
      </c>
      <c r="E43608">
        <v>54.26</v>
      </c>
      <c r="F43608">
        <v>54.52</v>
      </c>
      <c r="G43608">
        <v>50.438200000000002</v>
      </c>
      <c r="H43608">
        <v>5185600</v>
      </c>
      <c r="I43608" s="2" t="s">
        <v>82</v>
      </c>
      <c r="J43608" s="2" t="s">
        <v>83</v>
      </c>
      <c r="K43608" s="2" t="s">
        <v>48</v>
      </c>
      <c r="L43608">
        <v>1.06E-2</v>
      </c>
      <c r="M43608" s="2" t="s">
        <v>23</v>
      </c>
    </row>
    <row r="43609" spans="1:13" hidden="1" x14ac:dyDescent="0.25">
      <c r="A43609">
        <v>43608</v>
      </c>
      <c r="B43609" s="1">
        <v>43664</v>
      </c>
      <c r="C43609">
        <v>54.3</v>
      </c>
      <c r="D43609">
        <v>54.96</v>
      </c>
      <c r="E43609">
        <v>53.82</v>
      </c>
      <c r="F43609">
        <v>54.82</v>
      </c>
      <c r="G43609">
        <v>50.715739999999997</v>
      </c>
      <c r="H43609">
        <v>4249200</v>
      </c>
      <c r="I43609" s="2" t="s">
        <v>82</v>
      </c>
      <c r="J43609" s="2" t="s">
        <v>83</v>
      </c>
      <c r="K43609" s="2" t="s">
        <v>48</v>
      </c>
      <c r="L43609">
        <v>1.06E-2</v>
      </c>
      <c r="M43609" s="2" t="s">
        <v>23</v>
      </c>
    </row>
    <row r="43610" spans="1:13" hidden="1" x14ac:dyDescent="0.25">
      <c r="A43610">
        <v>43609</v>
      </c>
      <c r="B43610" s="1">
        <v>43665</v>
      </c>
      <c r="C43610">
        <v>54.86</v>
      </c>
      <c r="D43610">
        <v>55.11</v>
      </c>
      <c r="E43610">
        <v>54.37</v>
      </c>
      <c r="F43610">
        <v>54.44</v>
      </c>
      <c r="G43610">
        <v>50.364190000000001</v>
      </c>
      <c r="H43610">
        <v>3639600</v>
      </c>
      <c r="I43610" s="2" t="s">
        <v>82</v>
      </c>
      <c r="J43610" s="2" t="s">
        <v>83</v>
      </c>
      <c r="K43610" s="2" t="s">
        <v>48</v>
      </c>
      <c r="L43610">
        <v>1.06E-2</v>
      </c>
      <c r="M43610" s="2" t="s">
        <v>23</v>
      </c>
    </row>
    <row r="43611" spans="1:13" hidden="1" x14ac:dyDescent="0.25">
      <c r="A43611">
        <v>43610</v>
      </c>
      <c r="B43611" s="1">
        <v>43668</v>
      </c>
      <c r="C43611">
        <v>54.66</v>
      </c>
      <c r="D43611">
        <v>54.66</v>
      </c>
      <c r="E43611">
        <v>53.66</v>
      </c>
      <c r="F43611">
        <v>53.94</v>
      </c>
      <c r="G43611">
        <v>49.901620000000001</v>
      </c>
      <c r="H43611">
        <v>3944900</v>
      </c>
      <c r="I43611" s="2" t="s">
        <v>82</v>
      </c>
      <c r="J43611" s="2" t="s">
        <v>83</v>
      </c>
      <c r="K43611" s="2" t="s">
        <v>48</v>
      </c>
      <c r="L43611">
        <v>1.06E-2</v>
      </c>
      <c r="M43611" s="2" t="s">
        <v>23</v>
      </c>
    </row>
    <row r="43612" spans="1:13" hidden="1" x14ac:dyDescent="0.25">
      <c r="A43612">
        <v>43611</v>
      </c>
      <c r="B43612" s="1">
        <v>43669</v>
      </c>
      <c r="C43612">
        <v>54.14</v>
      </c>
      <c r="D43612">
        <v>54.88</v>
      </c>
      <c r="E43612">
        <v>53.74</v>
      </c>
      <c r="F43612">
        <v>54.65</v>
      </c>
      <c r="G43612">
        <v>50.55847</v>
      </c>
      <c r="H43612">
        <v>4583100</v>
      </c>
      <c r="I43612" s="2" t="s">
        <v>82</v>
      </c>
      <c r="J43612" s="2" t="s">
        <v>83</v>
      </c>
      <c r="K43612" s="2" t="s">
        <v>48</v>
      </c>
      <c r="L43612">
        <v>1.06E-2</v>
      </c>
      <c r="M43612" s="2" t="s">
        <v>23</v>
      </c>
    </row>
    <row r="43613" spans="1:13" hidden="1" x14ac:dyDescent="0.25">
      <c r="A43613">
        <v>43612</v>
      </c>
      <c r="B43613" s="1">
        <v>43670</v>
      </c>
      <c r="C43613">
        <v>54.64</v>
      </c>
      <c r="D43613">
        <v>55.21</v>
      </c>
      <c r="E43613">
        <v>54.26</v>
      </c>
      <c r="F43613">
        <v>55.2</v>
      </c>
      <c r="G43613">
        <v>51.067300000000003</v>
      </c>
      <c r="H43613">
        <v>4000500</v>
      </c>
      <c r="I43613" s="2" t="s">
        <v>82</v>
      </c>
      <c r="J43613" s="2" t="s">
        <v>83</v>
      </c>
      <c r="K43613" s="2" t="s">
        <v>48</v>
      </c>
      <c r="L43613">
        <v>1.06E-2</v>
      </c>
      <c r="M43613" s="2" t="s">
        <v>23</v>
      </c>
    </row>
    <row r="43614" spans="1:13" hidden="1" x14ac:dyDescent="0.25">
      <c r="A43614">
        <v>43613</v>
      </c>
      <c r="B43614" s="1">
        <v>43671</v>
      </c>
      <c r="C43614">
        <v>55.2</v>
      </c>
      <c r="D43614">
        <v>55.25</v>
      </c>
      <c r="E43614">
        <v>54.5</v>
      </c>
      <c r="F43614">
        <v>54.76</v>
      </c>
      <c r="G43614">
        <v>50.660229999999999</v>
      </c>
      <c r="H43614">
        <v>3071700</v>
      </c>
      <c r="I43614" s="2" t="s">
        <v>82</v>
      </c>
      <c r="J43614" s="2" t="s">
        <v>83</v>
      </c>
      <c r="K43614" s="2" t="s">
        <v>48</v>
      </c>
      <c r="L43614">
        <v>1.06E-2</v>
      </c>
      <c r="M43614" s="2" t="s">
        <v>23</v>
      </c>
    </row>
    <row r="43615" spans="1:13" hidden="1" x14ac:dyDescent="0.25">
      <c r="A43615">
        <v>43614</v>
      </c>
      <c r="B43615" s="1">
        <v>43672</v>
      </c>
      <c r="C43615">
        <v>54.86</v>
      </c>
      <c r="D43615">
        <v>55.14</v>
      </c>
      <c r="E43615">
        <v>54.58</v>
      </c>
      <c r="F43615">
        <v>55.05</v>
      </c>
      <c r="G43615">
        <v>50.928519999999999</v>
      </c>
      <c r="H43615">
        <v>3009300</v>
      </c>
      <c r="I43615" s="2" t="s">
        <v>82</v>
      </c>
      <c r="J43615" s="2" t="s">
        <v>83</v>
      </c>
      <c r="K43615" s="2" t="s">
        <v>48</v>
      </c>
      <c r="L43615">
        <v>1.06E-2</v>
      </c>
      <c r="M43615" s="2" t="s">
        <v>23</v>
      </c>
    </row>
    <row r="43616" spans="1:13" hidden="1" x14ac:dyDescent="0.25">
      <c r="A43616">
        <v>43615</v>
      </c>
      <c r="B43616" s="1">
        <v>43675</v>
      </c>
      <c r="C43616">
        <v>55.09</v>
      </c>
      <c r="D43616">
        <v>55.54</v>
      </c>
      <c r="E43616">
        <v>54.97</v>
      </c>
      <c r="F43616">
        <v>55.12</v>
      </c>
      <c r="G43616">
        <v>50.993279999999999</v>
      </c>
      <c r="H43616">
        <v>2793100</v>
      </c>
      <c r="I43616" s="2" t="s">
        <v>82</v>
      </c>
      <c r="J43616" s="2" t="s">
        <v>83</v>
      </c>
      <c r="K43616" s="2" t="s">
        <v>48</v>
      </c>
      <c r="L43616">
        <v>1.06E-2</v>
      </c>
      <c r="M43616" s="2" t="s">
        <v>23</v>
      </c>
    </row>
    <row r="43617" spans="1:13" hidden="1" x14ac:dyDescent="0.25">
      <c r="A43617">
        <v>43616</v>
      </c>
      <c r="B43617" s="1">
        <v>43676</v>
      </c>
      <c r="C43617">
        <v>54.99</v>
      </c>
      <c r="D43617">
        <v>55.65</v>
      </c>
      <c r="E43617">
        <v>54.61</v>
      </c>
      <c r="F43617">
        <v>55.4</v>
      </c>
      <c r="G43617">
        <v>51.252319999999997</v>
      </c>
      <c r="H43617">
        <v>2774000</v>
      </c>
      <c r="I43617" s="2" t="s">
        <v>82</v>
      </c>
      <c r="J43617" s="2" t="s">
        <v>83</v>
      </c>
      <c r="K43617" s="2" t="s">
        <v>48</v>
      </c>
      <c r="L43617">
        <v>1.06E-2</v>
      </c>
      <c r="M43617" s="2" t="s">
        <v>23</v>
      </c>
    </row>
    <row r="43618" spans="1:13" hidden="1" x14ac:dyDescent="0.25">
      <c r="A43618">
        <v>43617</v>
      </c>
      <c r="B43618" s="1">
        <v>43677</v>
      </c>
      <c r="C43618">
        <v>55.28</v>
      </c>
      <c r="D43618">
        <v>55.45</v>
      </c>
      <c r="E43618">
        <v>53.79</v>
      </c>
      <c r="F43618">
        <v>54.49</v>
      </c>
      <c r="G43618">
        <v>50.410449999999997</v>
      </c>
      <c r="H43618">
        <v>6642200</v>
      </c>
      <c r="I43618" s="2" t="s">
        <v>82</v>
      </c>
      <c r="J43618" s="2" t="s">
        <v>83</v>
      </c>
      <c r="K43618" s="2" t="s">
        <v>48</v>
      </c>
      <c r="L43618">
        <v>1.06E-2</v>
      </c>
      <c r="M43618" s="2" t="s">
        <v>23</v>
      </c>
    </row>
    <row r="43619" spans="1:13" hidden="1" x14ac:dyDescent="0.25">
      <c r="A43619">
        <v>43618</v>
      </c>
      <c r="B43619" s="1">
        <v>43678</v>
      </c>
      <c r="C43619">
        <v>54.6</v>
      </c>
      <c r="D43619">
        <v>55.77</v>
      </c>
      <c r="E43619">
        <v>53.9</v>
      </c>
      <c r="F43619">
        <v>54.07</v>
      </c>
      <c r="G43619">
        <v>50.021889999999999</v>
      </c>
      <c r="H43619">
        <v>5920900</v>
      </c>
      <c r="I43619" s="2" t="s">
        <v>82</v>
      </c>
      <c r="J43619" s="2" t="s">
        <v>83</v>
      </c>
      <c r="K43619" s="2" t="s">
        <v>48</v>
      </c>
      <c r="L43619">
        <v>1.06E-2</v>
      </c>
      <c r="M43619" s="2" t="s">
        <v>23</v>
      </c>
    </row>
    <row r="43620" spans="1:13" hidden="1" x14ac:dyDescent="0.25">
      <c r="A43620">
        <v>43619</v>
      </c>
      <c r="B43620" s="1">
        <v>43679</v>
      </c>
      <c r="C43620">
        <v>54.19</v>
      </c>
      <c r="D43620">
        <v>54.35</v>
      </c>
      <c r="E43620">
        <v>53.07</v>
      </c>
      <c r="F43620">
        <v>53.68</v>
      </c>
      <c r="G43620">
        <v>49.661090000000002</v>
      </c>
      <c r="H43620">
        <v>4524000</v>
      </c>
      <c r="I43620" s="2" t="s">
        <v>82</v>
      </c>
      <c r="J43620" s="2" t="s">
        <v>83</v>
      </c>
      <c r="K43620" s="2" t="s">
        <v>48</v>
      </c>
      <c r="L43620">
        <v>1.06E-2</v>
      </c>
      <c r="M43620" s="2" t="s">
        <v>23</v>
      </c>
    </row>
    <row r="43621" spans="1:13" hidden="1" x14ac:dyDescent="0.25">
      <c r="A43621">
        <v>43620</v>
      </c>
      <c r="B43621" s="1">
        <v>43682</v>
      </c>
      <c r="C43621">
        <v>53.47</v>
      </c>
      <c r="D43621">
        <v>53.59</v>
      </c>
      <c r="E43621">
        <v>51.66</v>
      </c>
      <c r="F43621">
        <v>51.87</v>
      </c>
      <c r="G43621">
        <v>47.986600000000003</v>
      </c>
      <c r="H43621">
        <v>6751700</v>
      </c>
      <c r="I43621" s="2" t="s">
        <v>82</v>
      </c>
      <c r="J43621" s="2" t="s">
        <v>83</v>
      </c>
      <c r="K43621" s="2" t="s">
        <v>48</v>
      </c>
      <c r="L43621">
        <v>1.06E-2</v>
      </c>
      <c r="M43621" s="2" t="s">
        <v>23</v>
      </c>
    </row>
    <row r="43622" spans="1:13" hidden="1" x14ac:dyDescent="0.25">
      <c r="A43622">
        <v>43621</v>
      </c>
      <c r="B43622" s="1">
        <v>43683</v>
      </c>
      <c r="C43622">
        <v>52</v>
      </c>
      <c r="D43622">
        <v>52.25</v>
      </c>
      <c r="E43622">
        <v>50.79</v>
      </c>
      <c r="F43622">
        <v>51.45</v>
      </c>
      <c r="G43622">
        <v>47.598050000000001</v>
      </c>
      <c r="H43622">
        <v>6742300</v>
      </c>
      <c r="I43622" s="2" t="s">
        <v>82</v>
      </c>
      <c r="J43622" s="2" t="s">
        <v>83</v>
      </c>
      <c r="K43622" s="2" t="s">
        <v>48</v>
      </c>
      <c r="L43622">
        <v>1.06E-2</v>
      </c>
      <c r="M43622" s="2" t="s">
        <v>23</v>
      </c>
    </row>
    <row r="43623" spans="1:13" hidden="1" x14ac:dyDescent="0.25">
      <c r="A43623">
        <v>43622</v>
      </c>
      <c r="B43623" s="1">
        <v>43684</v>
      </c>
      <c r="C43623">
        <v>51.04</v>
      </c>
      <c r="D43623">
        <v>52.61</v>
      </c>
      <c r="E43623">
        <v>50.09</v>
      </c>
      <c r="F43623">
        <v>52.48</v>
      </c>
      <c r="G43623">
        <v>48.550930000000001</v>
      </c>
      <c r="H43623">
        <v>6258400</v>
      </c>
      <c r="I43623" s="2" t="s">
        <v>82</v>
      </c>
      <c r="J43623" s="2" t="s">
        <v>83</v>
      </c>
      <c r="K43623" s="2" t="s">
        <v>48</v>
      </c>
      <c r="L43623">
        <v>1.06E-2</v>
      </c>
      <c r="M43623" s="2" t="s">
        <v>23</v>
      </c>
    </row>
    <row r="43624" spans="1:13" hidden="1" x14ac:dyDescent="0.25">
      <c r="A43624">
        <v>43623</v>
      </c>
      <c r="B43624" s="1">
        <v>43685</v>
      </c>
      <c r="C43624">
        <v>52.66</v>
      </c>
      <c r="D43624">
        <v>53.03</v>
      </c>
      <c r="E43624">
        <v>52.35</v>
      </c>
      <c r="F43624">
        <v>53.02</v>
      </c>
      <c r="G43624">
        <v>49.0505</v>
      </c>
      <c r="H43624">
        <v>3400300</v>
      </c>
      <c r="I43624" s="2" t="s">
        <v>82</v>
      </c>
      <c r="J43624" s="2" t="s">
        <v>83</v>
      </c>
      <c r="K43624" s="2" t="s">
        <v>48</v>
      </c>
      <c r="L43624">
        <v>1.06E-2</v>
      </c>
      <c r="M43624" s="2" t="s">
        <v>23</v>
      </c>
    </row>
    <row r="43625" spans="1:13" hidden="1" x14ac:dyDescent="0.25">
      <c r="A43625">
        <v>43624</v>
      </c>
      <c r="B43625" s="1">
        <v>43686</v>
      </c>
      <c r="C43625">
        <v>52.82</v>
      </c>
      <c r="D43625">
        <v>53.05</v>
      </c>
      <c r="E43625">
        <v>52.33</v>
      </c>
      <c r="F43625">
        <v>52.79</v>
      </c>
      <c r="G43625">
        <v>48.837719999999997</v>
      </c>
      <c r="H43625">
        <v>2915900</v>
      </c>
      <c r="I43625" s="2" t="s">
        <v>82</v>
      </c>
      <c r="J43625" s="2" t="s">
        <v>83</v>
      </c>
      <c r="K43625" s="2" t="s">
        <v>48</v>
      </c>
      <c r="L43625">
        <v>1.06E-2</v>
      </c>
      <c r="M43625" s="2" t="s">
        <v>23</v>
      </c>
    </row>
    <row r="43626" spans="1:13" hidden="1" x14ac:dyDescent="0.25">
      <c r="A43626">
        <v>43625</v>
      </c>
      <c r="B43626" s="1">
        <v>43689</v>
      </c>
      <c r="C43626">
        <v>52.78</v>
      </c>
      <c r="D43626">
        <v>52.89</v>
      </c>
      <c r="E43626">
        <v>51.68</v>
      </c>
      <c r="F43626">
        <v>52</v>
      </c>
      <c r="G43626">
        <v>48.106870000000001</v>
      </c>
      <c r="H43626">
        <v>3729300</v>
      </c>
      <c r="I43626" s="2" t="s">
        <v>82</v>
      </c>
      <c r="J43626" s="2" t="s">
        <v>83</v>
      </c>
      <c r="K43626" s="2" t="s">
        <v>48</v>
      </c>
      <c r="L43626">
        <v>1.06E-2</v>
      </c>
      <c r="M43626" s="2" t="s">
        <v>23</v>
      </c>
    </row>
    <row r="43627" spans="1:13" hidden="1" x14ac:dyDescent="0.25">
      <c r="A43627">
        <v>43626</v>
      </c>
      <c r="B43627" s="1">
        <v>43690</v>
      </c>
      <c r="C43627">
        <v>51.94</v>
      </c>
      <c r="D43627">
        <v>53.9</v>
      </c>
      <c r="E43627">
        <v>51.51</v>
      </c>
      <c r="F43627">
        <v>53.07</v>
      </c>
      <c r="G43627">
        <v>49.096760000000003</v>
      </c>
      <c r="H43627">
        <v>5257300</v>
      </c>
      <c r="I43627" s="2" t="s">
        <v>82</v>
      </c>
      <c r="J43627" s="2" t="s">
        <v>83</v>
      </c>
      <c r="K43627" s="2" t="s">
        <v>48</v>
      </c>
      <c r="L43627">
        <v>1.06E-2</v>
      </c>
      <c r="M43627" s="2" t="s">
        <v>23</v>
      </c>
    </row>
    <row r="43628" spans="1:13" hidden="1" x14ac:dyDescent="0.25">
      <c r="A43628">
        <v>43627</v>
      </c>
      <c r="B43628" s="1">
        <v>43691</v>
      </c>
      <c r="C43628">
        <v>52.44</v>
      </c>
      <c r="D43628">
        <v>52.44</v>
      </c>
      <c r="E43628">
        <v>50.36</v>
      </c>
      <c r="F43628">
        <v>50.41</v>
      </c>
      <c r="G43628">
        <v>46.635910000000003</v>
      </c>
      <c r="H43628">
        <v>6193600</v>
      </c>
      <c r="I43628" s="2" t="s">
        <v>82</v>
      </c>
      <c r="J43628" s="2" t="s">
        <v>83</v>
      </c>
      <c r="K43628" s="2" t="s">
        <v>48</v>
      </c>
      <c r="L43628">
        <v>1.06E-2</v>
      </c>
      <c r="M43628" s="2" t="s">
        <v>23</v>
      </c>
    </row>
    <row r="43629" spans="1:13" hidden="1" x14ac:dyDescent="0.25">
      <c r="A43629">
        <v>43628</v>
      </c>
      <c r="B43629" s="1">
        <v>43692</v>
      </c>
      <c r="C43629">
        <v>50.8</v>
      </c>
      <c r="D43629">
        <v>50.81</v>
      </c>
      <c r="E43629">
        <v>49.12</v>
      </c>
      <c r="F43629">
        <v>49.29</v>
      </c>
      <c r="G43629">
        <v>45.599769999999999</v>
      </c>
      <c r="H43629">
        <v>6285300</v>
      </c>
      <c r="I43629" s="2" t="s">
        <v>82</v>
      </c>
      <c r="J43629" s="2" t="s">
        <v>83</v>
      </c>
      <c r="K43629" s="2" t="s">
        <v>48</v>
      </c>
      <c r="L43629">
        <v>1.06E-2</v>
      </c>
      <c r="M43629" s="2" t="s">
        <v>23</v>
      </c>
    </row>
    <row r="43630" spans="1:13" hidden="1" x14ac:dyDescent="0.25">
      <c r="A43630">
        <v>43629</v>
      </c>
      <c r="B43630" s="1">
        <v>43693</v>
      </c>
      <c r="C43630">
        <v>49.63</v>
      </c>
      <c r="D43630">
        <v>50.74</v>
      </c>
      <c r="E43630">
        <v>49.5</v>
      </c>
      <c r="F43630">
        <v>50.48</v>
      </c>
      <c r="G43630">
        <v>46.700670000000002</v>
      </c>
      <c r="H43630">
        <v>4333800</v>
      </c>
      <c r="I43630" s="2" t="s">
        <v>82</v>
      </c>
      <c r="J43630" s="2" t="s">
        <v>83</v>
      </c>
      <c r="K43630" s="2" t="s">
        <v>48</v>
      </c>
      <c r="L43630">
        <v>1.06E-2</v>
      </c>
      <c r="M43630" s="2" t="s">
        <v>23</v>
      </c>
    </row>
    <row r="43631" spans="1:13" hidden="1" x14ac:dyDescent="0.25">
      <c r="A43631">
        <v>43630</v>
      </c>
      <c r="B43631" s="1">
        <v>43696</v>
      </c>
      <c r="C43631">
        <v>50.63</v>
      </c>
      <c r="D43631">
        <v>51.44</v>
      </c>
      <c r="E43631">
        <v>50.61</v>
      </c>
      <c r="F43631">
        <v>51.16</v>
      </c>
      <c r="G43631">
        <v>47.763109999999998</v>
      </c>
      <c r="H43631">
        <v>5127600</v>
      </c>
      <c r="I43631" s="2" t="s">
        <v>82</v>
      </c>
      <c r="J43631" s="2" t="s">
        <v>83</v>
      </c>
      <c r="K43631" s="2" t="s">
        <v>48</v>
      </c>
      <c r="L43631">
        <v>1.06E-2</v>
      </c>
      <c r="M43631" s="2" t="s">
        <v>23</v>
      </c>
    </row>
    <row r="43632" spans="1:13" hidden="1" x14ac:dyDescent="0.25">
      <c r="A43632">
        <v>43631</v>
      </c>
      <c r="B43632" s="1">
        <v>43697</v>
      </c>
      <c r="C43632">
        <v>51.21</v>
      </c>
      <c r="D43632">
        <v>51.53</v>
      </c>
      <c r="E43632">
        <v>50.63</v>
      </c>
      <c r="F43632">
        <v>50.67</v>
      </c>
      <c r="G43632">
        <v>47.305639999999997</v>
      </c>
      <c r="H43632">
        <v>3312000</v>
      </c>
      <c r="I43632" s="2" t="s">
        <v>82</v>
      </c>
      <c r="J43632" s="2" t="s">
        <v>83</v>
      </c>
      <c r="K43632" s="2" t="s">
        <v>48</v>
      </c>
      <c r="L43632">
        <v>1.06E-2</v>
      </c>
      <c r="M43632" s="2" t="s">
        <v>23</v>
      </c>
    </row>
    <row r="43633" spans="1:13" hidden="1" x14ac:dyDescent="0.25">
      <c r="A43633">
        <v>43632</v>
      </c>
      <c r="B43633" s="1">
        <v>43698</v>
      </c>
      <c r="C43633">
        <v>51.04</v>
      </c>
      <c r="D43633">
        <v>51.67</v>
      </c>
      <c r="E43633">
        <v>50.78</v>
      </c>
      <c r="F43633">
        <v>50.9</v>
      </c>
      <c r="G43633">
        <v>47.52037</v>
      </c>
      <c r="H43633">
        <v>2962100</v>
      </c>
      <c r="I43633" s="2" t="s">
        <v>82</v>
      </c>
      <c r="J43633" s="2" t="s">
        <v>83</v>
      </c>
      <c r="K43633" s="2" t="s">
        <v>48</v>
      </c>
      <c r="L43633">
        <v>1.06E-2</v>
      </c>
      <c r="M43633" s="2" t="s">
        <v>23</v>
      </c>
    </row>
    <row r="43634" spans="1:13" hidden="1" x14ac:dyDescent="0.25">
      <c r="A43634">
        <v>43633</v>
      </c>
      <c r="B43634" s="1">
        <v>43699</v>
      </c>
      <c r="C43634">
        <v>51.15</v>
      </c>
      <c r="D43634">
        <v>51.4</v>
      </c>
      <c r="E43634">
        <v>50.67</v>
      </c>
      <c r="F43634">
        <v>50.95</v>
      </c>
      <c r="G43634">
        <v>47.567059999999998</v>
      </c>
      <c r="H43634">
        <v>3772700</v>
      </c>
      <c r="I43634" s="2" t="s">
        <v>82</v>
      </c>
      <c r="J43634" s="2" t="s">
        <v>83</v>
      </c>
      <c r="K43634" s="2" t="s">
        <v>48</v>
      </c>
      <c r="L43634">
        <v>1.06E-2</v>
      </c>
      <c r="M43634" s="2" t="s">
        <v>23</v>
      </c>
    </row>
    <row r="43635" spans="1:13" hidden="1" x14ac:dyDescent="0.25">
      <c r="A43635">
        <v>43634</v>
      </c>
      <c r="B43635" s="1">
        <v>43700</v>
      </c>
      <c r="C43635">
        <v>50.54</v>
      </c>
      <c r="D43635">
        <v>51.02</v>
      </c>
      <c r="E43635">
        <v>49.14</v>
      </c>
      <c r="F43635">
        <v>49.32</v>
      </c>
      <c r="G43635">
        <v>46.045279999999998</v>
      </c>
      <c r="H43635">
        <v>5945400</v>
      </c>
      <c r="I43635" s="2" t="s">
        <v>82</v>
      </c>
      <c r="J43635" s="2" t="s">
        <v>83</v>
      </c>
      <c r="K43635" s="2" t="s">
        <v>48</v>
      </c>
      <c r="L43635">
        <v>1.06E-2</v>
      </c>
      <c r="M43635" s="2" t="s">
        <v>23</v>
      </c>
    </row>
    <row r="43636" spans="1:13" hidden="1" x14ac:dyDescent="0.25">
      <c r="A43636">
        <v>43635</v>
      </c>
      <c r="B43636" s="1">
        <v>43703</v>
      </c>
      <c r="C43636">
        <v>49.98</v>
      </c>
      <c r="D43636">
        <v>50.13</v>
      </c>
      <c r="E43636">
        <v>49.56</v>
      </c>
      <c r="F43636">
        <v>50.04</v>
      </c>
      <c r="G43636">
        <v>46.717469999999999</v>
      </c>
      <c r="H43636">
        <v>3645400</v>
      </c>
      <c r="I43636" s="2" t="s">
        <v>82</v>
      </c>
      <c r="J43636" s="2" t="s">
        <v>83</v>
      </c>
      <c r="K43636" s="2" t="s">
        <v>48</v>
      </c>
      <c r="L43636">
        <v>1.06E-2</v>
      </c>
      <c r="M43636" s="2" t="s">
        <v>23</v>
      </c>
    </row>
    <row r="43637" spans="1:13" hidden="1" x14ac:dyDescent="0.25">
      <c r="A43637">
        <v>43636</v>
      </c>
      <c r="B43637" s="1">
        <v>43704</v>
      </c>
      <c r="C43637">
        <v>50.44</v>
      </c>
      <c r="D43637">
        <v>50.52</v>
      </c>
      <c r="E43637">
        <v>49.35</v>
      </c>
      <c r="F43637">
        <v>49.45</v>
      </c>
      <c r="G43637">
        <v>46.166649999999997</v>
      </c>
      <c r="H43637">
        <v>5049500</v>
      </c>
      <c r="I43637" s="2" t="s">
        <v>82</v>
      </c>
      <c r="J43637" s="2" t="s">
        <v>83</v>
      </c>
      <c r="K43637" s="2" t="s">
        <v>48</v>
      </c>
      <c r="L43637">
        <v>1.06E-2</v>
      </c>
      <c r="M43637" s="2" t="s">
        <v>23</v>
      </c>
    </row>
    <row r="43638" spans="1:13" hidden="1" x14ac:dyDescent="0.25">
      <c r="A43638">
        <v>43637</v>
      </c>
      <c r="B43638" s="1">
        <v>43705</v>
      </c>
      <c r="C43638">
        <v>49.26</v>
      </c>
      <c r="D43638">
        <v>49.99</v>
      </c>
      <c r="E43638">
        <v>49.03</v>
      </c>
      <c r="F43638">
        <v>49.95</v>
      </c>
      <c r="G43638">
        <v>46.633450000000003</v>
      </c>
      <c r="H43638">
        <v>2610200</v>
      </c>
      <c r="I43638" s="2" t="s">
        <v>82</v>
      </c>
      <c r="J43638" s="2" t="s">
        <v>83</v>
      </c>
      <c r="K43638" s="2" t="s">
        <v>48</v>
      </c>
      <c r="L43638">
        <v>1.06E-2</v>
      </c>
      <c r="M43638" s="2" t="s">
        <v>23</v>
      </c>
    </row>
    <row r="43639" spans="1:13" hidden="1" x14ac:dyDescent="0.25">
      <c r="A43639">
        <v>43638</v>
      </c>
      <c r="B43639" s="1">
        <v>43706</v>
      </c>
      <c r="C43639">
        <v>50.34</v>
      </c>
      <c r="D43639">
        <v>50.82</v>
      </c>
      <c r="E43639">
        <v>50.22</v>
      </c>
      <c r="F43639">
        <v>50.4</v>
      </c>
      <c r="G43639">
        <v>47.053570000000001</v>
      </c>
      <c r="H43639">
        <v>3271100</v>
      </c>
      <c r="I43639" s="2" t="s">
        <v>82</v>
      </c>
      <c r="J43639" s="2" t="s">
        <v>83</v>
      </c>
      <c r="K43639" s="2" t="s">
        <v>48</v>
      </c>
      <c r="L43639">
        <v>1.06E-2</v>
      </c>
      <c r="M43639" s="2" t="s">
        <v>23</v>
      </c>
    </row>
    <row r="43640" spans="1:13" hidden="1" x14ac:dyDescent="0.25">
      <c r="A43640">
        <v>43639</v>
      </c>
      <c r="B43640" s="1">
        <v>43707</v>
      </c>
      <c r="C43640">
        <v>50.68</v>
      </c>
      <c r="D43640">
        <v>51.19</v>
      </c>
      <c r="E43640">
        <v>50.45</v>
      </c>
      <c r="F43640">
        <v>51.19</v>
      </c>
      <c r="G43640">
        <v>47.791119999999999</v>
      </c>
      <c r="H43640">
        <v>5194900</v>
      </c>
      <c r="I43640" s="2" t="s">
        <v>82</v>
      </c>
      <c r="J43640" s="2" t="s">
        <v>83</v>
      </c>
      <c r="K43640" s="2" t="s">
        <v>48</v>
      </c>
      <c r="L43640">
        <v>1.06E-2</v>
      </c>
      <c r="M43640" s="2" t="s">
        <v>23</v>
      </c>
    </row>
    <row r="43641" spans="1:13" hidden="1" x14ac:dyDescent="0.25">
      <c r="A43641">
        <v>43640</v>
      </c>
      <c r="B43641" s="1">
        <v>43711</v>
      </c>
      <c r="C43641">
        <v>51.25</v>
      </c>
      <c r="D43641">
        <v>51.32</v>
      </c>
      <c r="E43641">
        <v>50.04</v>
      </c>
      <c r="F43641">
        <v>50.43</v>
      </c>
      <c r="G43641">
        <v>47.081580000000002</v>
      </c>
      <c r="H43641">
        <v>3975100</v>
      </c>
      <c r="I43641" s="2" t="s">
        <v>82</v>
      </c>
      <c r="J43641" s="2" t="s">
        <v>83</v>
      </c>
      <c r="K43641" s="2" t="s">
        <v>48</v>
      </c>
      <c r="L43641">
        <v>1.06E-2</v>
      </c>
      <c r="M43641" s="2" t="s">
        <v>23</v>
      </c>
    </row>
    <row r="43642" spans="1:13" hidden="1" x14ac:dyDescent="0.25">
      <c r="A43642">
        <v>43641</v>
      </c>
      <c r="B43642" s="1">
        <v>43712</v>
      </c>
      <c r="C43642">
        <v>50.73</v>
      </c>
      <c r="D43642">
        <v>51.62</v>
      </c>
      <c r="E43642">
        <v>50.73</v>
      </c>
      <c r="F43642">
        <v>51.43</v>
      </c>
      <c r="G43642">
        <v>48.015180000000001</v>
      </c>
      <c r="H43642">
        <v>4680000</v>
      </c>
      <c r="I43642" s="2" t="s">
        <v>82</v>
      </c>
      <c r="J43642" s="2" t="s">
        <v>83</v>
      </c>
      <c r="K43642" s="2" t="s">
        <v>48</v>
      </c>
      <c r="L43642">
        <v>1.06E-2</v>
      </c>
      <c r="M43642" s="2" t="s">
        <v>23</v>
      </c>
    </row>
    <row r="43643" spans="1:13" hidden="1" x14ac:dyDescent="0.25">
      <c r="A43643">
        <v>43642</v>
      </c>
      <c r="B43643" s="1">
        <v>43713</v>
      </c>
      <c r="C43643">
        <v>51.8</v>
      </c>
      <c r="D43643">
        <v>52.77</v>
      </c>
      <c r="E43643">
        <v>51.8</v>
      </c>
      <c r="F43643">
        <v>52.33</v>
      </c>
      <c r="G43643">
        <v>48.855429999999998</v>
      </c>
      <c r="H43643">
        <v>3807100</v>
      </c>
      <c r="I43643" s="2" t="s">
        <v>82</v>
      </c>
      <c r="J43643" s="2" t="s">
        <v>83</v>
      </c>
      <c r="K43643" s="2" t="s">
        <v>48</v>
      </c>
      <c r="L43643">
        <v>1.06E-2</v>
      </c>
      <c r="M43643" s="2" t="s">
        <v>23</v>
      </c>
    </row>
    <row r="43644" spans="1:13" hidden="1" x14ac:dyDescent="0.25">
      <c r="A43644">
        <v>43643</v>
      </c>
      <c r="B43644" s="1">
        <v>43714</v>
      </c>
      <c r="C43644">
        <v>52.67</v>
      </c>
      <c r="D43644">
        <v>52.8</v>
      </c>
      <c r="E43644">
        <v>52.15</v>
      </c>
      <c r="F43644">
        <v>52.56</v>
      </c>
      <c r="G43644">
        <v>49.070149999999998</v>
      </c>
      <c r="H43644">
        <v>2565600</v>
      </c>
      <c r="I43644" s="2" t="s">
        <v>82</v>
      </c>
      <c r="J43644" s="2" t="s">
        <v>83</v>
      </c>
      <c r="K43644" s="2" t="s">
        <v>48</v>
      </c>
      <c r="L43644">
        <v>1.06E-2</v>
      </c>
      <c r="M43644" s="2" t="s">
        <v>23</v>
      </c>
    </row>
    <row r="43645" spans="1:13" hidden="1" x14ac:dyDescent="0.25">
      <c r="A43645">
        <v>43644</v>
      </c>
      <c r="B43645" s="1">
        <v>43717</v>
      </c>
      <c r="C43645">
        <v>52.65</v>
      </c>
      <c r="D43645">
        <v>55.7</v>
      </c>
      <c r="E43645">
        <v>52.65</v>
      </c>
      <c r="F43645">
        <v>55.59</v>
      </c>
      <c r="G43645">
        <v>51.898969999999998</v>
      </c>
      <c r="H43645">
        <v>9416400</v>
      </c>
      <c r="I43645" s="2" t="s">
        <v>82</v>
      </c>
      <c r="J43645" s="2" t="s">
        <v>83</v>
      </c>
      <c r="K43645" s="2" t="s">
        <v>48</v>
      </c>
      <c r="L43645">
        <v>1.06E-2</v>
      </c>
      <c r="M43645" s="2" t="s">
        <v>23</v>
      </c>
    </row>
    <row r="43646" spans="1:13" hidden="1" x14ac:dyDescent="0.25">
      <c r="A43646">
        <v>43645</v>
      </c>
      <c r="B43646" s="1">
        <v>43718</v>
      </c>
      <c r="C43646">
        <v>55.57</v>
      </c>
      <c r="D43646">
        <v>57</v>
      </c>
      <c r="E43646">
        <v>55.46</v>
      </c>
      <c r="F43646">
        <v>56.88</v>
      </c>
      <c r="G43646">
        <v>53.10331</v>
      </c>
      <c r="H43646">
        <v>6930900</v>
      </c>
      <c r="I43646" s="2" t="s">
        <v>82</v>
      </c>
      <c r="J43646" s="2" t="s">
        <v>83</v>
      </c>
      <c r="K43646" s="2" t="s">
        <v>48</v>
      </c>
      <c r="L43646">
        <v>1.06E-2</v>
      </c>
      <c r="M43646" s="2" t="s">
        <v>23</v>
      </c>
    </row>
    <row r="43647" spans="1:13" hidden="1" x14ac:dyDescent="0.25">
      <c r="A43647">
        <v>43646</v>
      </c>
      <c r="B43647" s="1">
        <v>43719</v>
      </c>
      <c r="C43647">
        <v>57.34</v>
      </c>
      <c r="D43647">
        <v>58.1</v>
      </c>
      <c r="E43647">
        <v>56.83</v>
      </c>
      <c r="F43647">
        <v>58.06</v>
      </c>
      <c r="G43647">
        <v>54.204970000000003</v>
      </c>
      <c r="H43647">
        <v>6992300</v>
      </c>
      <c r="I43647" s="2" t="s">
        <v>82</v>
      </c>
      <c r="J43647" s="2" t="s">
        <v>83</v>
      </c>
      <c r="K43647" s="2" t="s">
        <v>48</v>
      </c>
      <c r="L43647">
        <v>1.06E-2</v>
      </c>
      <c r="M43647" s="2" t="s">
        <v>23</v>
      </c>
    </row>
    <row r="43648" spans="1:13" hidden="1" x14ac:dyDescent="0.25">
      <c r="A43648">
        <v>43647</v>
      </c>
      <c r="B43648" s="1">
        <v>43720</v>
      </c>
      <c r="C43648">
        <v>58</v>
      </c>
      <c r="D43648">
        <v>58</v>
      </c>
      <c r="E43648">
        <v>55.26</v>
      </c>
      <c r="F43648">
        <v>55.56</v>
      </c>
      <c r="G43648">
        <v>51.870959999999997</v>
      </c>
      <c r="H43648">
        <v>6771700</v>
      </c>
      <c r="I43648" s="2" t="s">
        <v>82</v>
      </c>
      <c r="J43648" s="2" t="s">
        <v>83</v>
      </c>
      <c r="K43648" s="2" t="s">
        <v>48</v>
      </c>
      <c r="L43648">
        <v>1.06E-2</v>
      </c>
      <c r="M43648" s="2" t="s">
        <v>23</v>
      </c>
    </row>
    <row r="43649" spans="1:13" hidden="1" x14ac:dyDescent="0.25">
      <c r="A43649">
        <v>43648</v>
      </c>
      <c r="B43649" s="1">
        <v>43721</v>
      </c>
      <c r="C43649">
        <v>55.95</v>
      </c>
      <c r="D43649">
        <v>56.44</v>
      </c>
      <c r="E43649">
        <v>55.3</v>
      </c>
      <c r="F43649">
        <v>55.99</v>
      </c>
      <c r="G43649">
        <v>52.272410000000001</v>
      </c>
      <c r="H43649">
        <v>3872200</v>
      </c>
      <c r="I43649" s="2" t="s">
        <v>82</v>
      </c>
      <c r="J43649" s="2" t="s">
        <v>83</v>
      </c>
      <c r="K43649" s="2" t="s">
        <v>48</v>
      </c>
      <c r="L43649">
        <v>1.06E-2</v>
      </c>
      <c r="M43649" s="2" t="s">
        <v>23</v>
      </c>
    </row>
    <row r="43650" spans="1:13" hidden="1" x14ac:dyDescent="0.25">
      <c r="A43650">
        <v>43649</v>
      </c>
      <c r="B43650" s="1">
        <v>43724</v>
      </c>
      <c r="C43650">
        <v>55.35</v>
      </c>
      <c r="D43650">
        <v>55.7</v>
      </c>
      <c r="E43650">
        <v>55.06</v>
      </c>
      <c r="F43650">
        <v>55.34</v>
      </c>
      <c r="G43650">
        <v>51.665570000000002</v>
      </c>
      <c r="H43650">
        <v>3660800</v>
      </c>
      <c r="I43650" s="2" t="s">
        <v>82</v>
      </c>
      <c r="J43650" s="2" t="s">
        <v>83</v>
      </c>
      <c r="K43650" s="2" t="s">
        <v>48</v>
      </c>
      <c r="L43650">
        <v>1.06E-2</v>
      </c>
      <c r="M43650" s="2" t="s">
        <v>23</v>
      </c>
    </row>
    <row r="43651" spans="1:13" hidden="1" x14ac:dyDescent="0.25">
      <c r="A43651">
        <v>43650</v>
      </c>
      <c r="B43651" s="1">
        <v>43725</v>
      </c>
      <c r="C43651">
        <v>55.34</v>
      </c>
      <c r="D43651">
        <v>55.34</v>
      </c>
      <c r="E43651">
        <v>54.22</v>
      </c>
      <c r="F43651">
        <v>54.84</v>
      </c>
      <c r="G43651">
        <v>51.19876</v>
      </c>
      <c r="H43651">
        <v>4841900</v>
      </c>
      <c r="I43651" s="2" t="s">
        <v>82</v>
      </c>
      <c r="J43651" s="2" t="s">
        <v>83</v>
      </c>
      <c r="K43651" s="2" t="s">
        <v>48</v>
      </c>
      <c r="L43651">
        <v>1.06E-2</v>
      </c>
      <c r="M43651" s="2" t="s">
        <v>23</v>
      </c>
    </row>
    <row r="43652" spans="1:13" hidden="1" x14ac:dyDescent="0.25">
      <c r="A43652">
        <v>43651</v>
      </c>
      <c r="B43652" s="1">
        <v>43726</v>
      </c>
      <c r="C43652">
        <v>54.64</v>
      </c>
      <c r="D43652">
        <v>54.73</v>
      </c>
      <c r="E43652">
        <v>53.92</v>
      </c>
      <c r="F43652">
        <v>54.41</v>
      </c>
      <c r="G43652">
        <v>50.797319999999999</v>
      </c>
      <c r="H43652">
        <v>3903800</v>
      </c>
      <c r="I43652" s="2" t="s">
        <v>82</v>
      </c>
      <c r="J43652" s="2" t="s">
        <v>83</v>
      </c>
      <c r="K43652" s="2" t="s">
        <v>48</v>
      </c>
      <c r="L43652">
        <v>1.06E-2</v>
      </c>
      <c r="M43652" s="2" t="s">
        <v>23</v>
      </c>
    </row>
    <row r="43653" spans="1:13" hidden="1" x14ac:dyDescent="0.25">
      <c r="A43653">
        <v>43652</v>
      </c>
      <c r="B43653" s="1">
        <v>43727</v>
      </c>
      <c r="C43653">
        <v>54.64</v>
      </c>
      <c r="D43653">
        <v>55.04</v>
      </c>
      <c r="E43653">
        <v>54.44</v>
      </c>
      <c r="F43653">
        <v>54.57</v>
      </c>
      <c r="G43653">
        <v>50.946689999999997</v>
      </c>
      <c r="H43653">
        <v>4365100</v>
      </c>
      <c r="I43653" s="2" t="s">
        <v>82</v>
      </c>
      <c r="J43653" s="2" t="s">
        <v>83</v>
      </c>
      <c r="K43653" s="2" t="s">
        <v>48</v>
      </c>
      <c r="L43653">
        <v>1.06E-2</v>
      </c>
      <c r="M43653" s="2" t="s">
        <v>23</v>
      </c>
    </row>
    <row r="43654" spans="1:13" hidden="1" x14ac:dyDescent="0.25">
      <c r="A43654">
        <v>43653</v>
      </c>
      <c r="B43654" s="1">
        <v>43728</v>
      </c>
      <c r="C43654">
        <v>54.39</v>
      </c>
      <c r="D43654">
        <v>55.94</v>
      </c>
      <c r="E43654">
        <v>54.26</v>
      </c>
      <c r="F43654">
        <v>55</v>
      </c>
      <c r="G43654">
        <v>51.348149999999997</v>
      </c>
      <c r="H43654">
        <v>10823700</v>
      </c>
      <c r="I43654" s="2" t="s">
        <v>82</v>
      </c>
      <c r="J43654" s="2" t="s">
        <v>83</v>
      </c>
      <c r="K43654" s="2" t="s">
        <v>48</v>
      </c>
      <c r="L43654">
        <v>1.06E-2</v>
      </c>
      <c r="M43654" s="2" t="s">
        <v>23</v>
      </c>
    </row>
    <row r="43655" spans="1:13" hidden="1" x14ac:dyDescent="0.25">
      <c r="A43655">
        <v>43654</v>
      </c>
      <c r="B43655" s="1">
        <v>43731</v>
      </c>
      <c r="C43655">
        <v>54.94</v>
      </c>
      <c r="D43655">
        <v>55.09</v>
      </c>
      <c r="E43655">
        <v>53.78</v>
      </c>
      <c r="F43655">
        <v>54.32</v>
      </c>
      <c r="G43655">
        <v>50.713290000000001</v>
      </c>
      <c r="H43655">
        <v>3778300</v>
      </c>
      <c r="I43655" s="2" t="s">
        <v>82</v>
      </c>
      <c r="J43655" s="2" t="s">
        <v>83</v>
      </c>
      <c r="K43655" s="2" t="s">
        <v>48</v>
      </c>
      <c r="L43655">
        <v>1.06E-2</v>
      </c>
      <c r="M43655" s="2" t="s">
        <v>23</v>
      </c>
    </row>
    <row r="43656" spans="1:13" hidden="1" x14ac:dyDescent="0.25">
      <c r="A43656">
        <v>43655</v>
      </c>
      <c r="B43656" s="1">
        <v>43732</v>
      </c>
      <c r="C43656">
        <v>54.67</v>
      </c>
      <c r="D43656">
        <v>54.76</v>
      </c>
      <c r="E43656">
        <v>53.23</v>
      </c>
      <c r="F43656">
        <v>53.63</v>
      </c>
      <c r="G43656">
        <v>50.069099999999999</v>
      </c>
      <c r="H43656">
        <v>5408600</v>
      </c>
      <c r="I43656" s="2" t="s">
        <v>82</v>
      </c>
      <c r="J43656" s="2" t="s">
        <v>83</v>
      </c>
      <c r="K43656" s="2" t="s">
        <v>48</v>
      </c>
      <c r="L43656">
        <v>1.06E-2</v>
      </c>
      <c r="M43656" s="2" t="s">
        <v>23</v>
      </c>
    </row>
    <row r="43657" spans="1:13" hidden="1" x14ac:dyDescent="0.25">
      <c r="A43657">
        <v>43656</v>
      </c>
      <c r="B43657" s="1">
        <v>43733</v>
      </c>
      <c r="C43657">
        <v>53.69</v>
      </c>
      <c r="D43657">
        <v>54.56</v>
      </c>
      <c r="E43657">
        <v>53.32</v>
      </c>
      <c r="F43657">
        <v>54.36</v>
      </c>
      <c r="G43657">
        <v>50.750639999999997</v>
      </c>
      <c r="H43657">
        <v>3385400</v>
      </c>
      <c r="I43657" s="2" t="s">
        <v>82</v>
      </c>
      <c r="J43657" s="2" t="s">
        <v>83</v>
      </c>
      <c r="K43657" s="2" t="s">
        <v>48</v>
      </c>
      <c r="L43657">
        <v>1.06E-2</v>
      </c>
      <c r="M43657" s="2" t="s">
        <v>23</v>
      </c>
    </row>
    <row r="43658" spans="1:13" hidden="1" x14ac:dyDescent="0.25">
      <c r="A43658">
        <v>43657</v>
      </c>
      <c r="B43658" s="1">
        <v>43734</v>
      </c>
      <c r="C43658">
        <v>54.7</v>
      </c>
      <c r="D43658">
        <v>54.82</v>
      </c>
      <c r="E43658">
        <v>53.56</v>
      </c>
      <c r="F43658">
        <v>54.08</v>
      </c>
      <c r="G43658">
        <v>50.489220000000003</v>
      </c>
      <c r="H43658">
        <v>3836300</v>
      </c>
      <c r="I43658" s="2" t="s">
        <v>82</v>
      </c>
      <c r="J43658" s="2" t="s">
        <v>83</v>
      </c>
      <c r="K43658" s="2" t="s">
        <v>48</v>
      </c>
      <c r="L43658">
        <v>1.06E-2</v>
      </c>
      <c r="M43658" s="2" t="s">
        <v>23</v>
      </c>
    </row>
    <row r="43659" spans="1:13" hidden="1" x14ac:dyDescent="0.25">
      <c r="A43659">
        <v>43658</v>
      </c>
      <c r="B43659" s="1">
        <v>43735</v>
      </c>
      <c r="C43659">
        <v>54.24</v>
      </c>
      <c r="D43659">
        <v>54.96</v>
      </c>
      <c r="E43659">
        <v>53.72</v>
      </c>
      <c r="F43659">
        <v>54.41</v>
      </c>
      <c r="G43659">
        <v>50.797319999999999</v>
      </c>
      <c r="H43659">
        <v>3403100</v>
      </c>
      <c r="I43659" s="2" t="s">
        <v>82</v>
      </c>
      <c r="J43659" s="2" t="s">
        <v>83</v>
      </c>
      <c r="K43659" s="2" t="s">
        <v>48</v>
      </c>
      <c r="L43659">
        <v>1.06E-2</v>
      </c>
      <c r="M43659" s="2" t="s">
        <v>23</v>
      </c>
    </row>
    <row r="43660" spans="1:13" hidden="1" x14ac:dyDescent="0.25">
      <c r="A43660">
        <v>43659</v>
      </c>
      <c r="B43660" s="1">
        <v>43738</v>
      </c>
      <c r="C43660">
        <v>54.61</v>
      </c>
      <c r="D43660">
        <v>55.51</v>
      </c>
      <c r="E43660">
        <v>54.55</v>
      </c>
      <c r="F43660">
        <v>55.31</v>
      </c>
      <c r="G43660">
        <v>51.637560000000001</v>
      </c>
      <c r="H43660">
        <v>3218300</v>
      </c>
      <c r="I43660" s="2" t="s">
        <v>82</v>
      </c>
      <c r="J43660" s="2" t="s">
        <v>83</v>
      </c>
      <c r="K43660" s="2" t="s">
        <v>48</v>
      </c>
      <c r="L43660">
        <v>1.06E-2</v>
      </c>
      <c r="M43660" s="2" t="s">
        <v>23</v>
      </c>
    </row>
    <row r="43661" spans="1:13" hidden="1" x14ac:dyDescent="0.25">
      <c r="A43661">
        <v>43660</v>
      </c>
      <c r="B43661" s="1">
        <v>43739</v>
      </c>
      <c r="C43661">
        <v>55.26</v>
      </c>
      <c r="D43661">
        <v>55.87</v>
      </c>
      <c r="E43661">
        <v>54.28</v>
      </c>
      <c r="F43661">
        <v>54.7</v>
      </c>
      <c r="G43661">
        <v>51.068060000000003</v>
      </c>
      <c r="H43661">
        <v>4824700</v>
      </c>
      <c r="I43661" s="2" t="s">
        <v>82</v>
      </c>
      <c r="J43661" s="2" t="s">
        <v>83</v>
      </c>
      <c r="K43661" s="2" t="s">
        <v>48</v>
      </c>
      <c r="L43661">
        <v>1.06E-2</v>
      </c>
      <c r="M43661" s="2" t="s">
        <v>23</v>
      </c>
    </row>
    <row r="43662" spans="1:13" hidden="1" x14ac:dyDescent="0.25">
      <c r="A43662">
        <v>43661</v>
      </c>
      <c r="B43662" s="1">
        <v>43740</v>
      </c>
      <c r="C43662">
        <v>54.53</v>
      </c>
      <c r="D43662">
        <v>54.62</v>
      </c>
      <c r="E43662">
        <v>52.73</v>
      </c>
      <c r="F43662">
        <v>52.83</v>
      </c>
      <c r="G43662">
        <v>49.322229999999998</v>
      </c>
      <c r="H43662">
        <v>5016000</v>
      </c>
      <c r="I43662" s="2" t="s">
        <v>82</v>
      </c>
      <c r="J43662" s="2" t="s">
        <v>83</v>
      </c>
      <c r="K43662" s="2" t="s">
        <v>48</v>
      </c>
      <c r="L43662">
        <v>1.06E-2</v>
      </c>
      <c r="M43662" s="2" t="s">
        <v>23</v>
      </c>
    </row>
    <row r="43663" spans="1:13" hidden="1" x14ac:dyDescent="0.25">
      <c r="A43663">
        <v>43662</v>
      </c>
      <c r="B43663" s="1">
        <v>43741</v>
      </c>
      <c r="C43663">
        <v>52.83</v>
      </c>
      <c r="D43663">
        <v>53.05</v>
      </c>
      <c r="E43663">
        <v>51.57</v>
      </c>
      <c r="F43663">
        <v>52.6</v>
      </c>
      <c r="G43663">
        <v>49.107489999999999</v>
      </c>
      <c r="H43663">
        <v>3625100</v>
      </c>
      <c r="I43663" s="2" t="s">
        <v>82</v>
      </c>
      <c r="J43663" s="2" t="s">
        <v>83</v>
      </c>
      <c r="K43663" s="2" t="s">
        <v>48</v>
      </c>
      <c r="L43663">
        <v>1.06E-2</v>
      </c>
      <c r="M43663" s="2" t="s">
        <v>23</v>
      </c>
    </row>
    <row r="43664" spans="1:13" hidden="1" x14ac:dyDescent="0.25">
      <c r="A43664">
        <v>43663</v>
      </c>
      <c r="B43664" s="1">
        <v>43742</v>
      </c>
      <c r="C43664">
        <v>52.74</v>
      </c>
      <c r="D43664">
        <v>53.06</v>
      </c>
      <c r="E43664">
        <v>52.06</v>
      </c>
      <c r="F43664">
        <v>52.97</v>
      </c>
      <c r="G43664">
        <v>49.452930000000002</v>
      </c>
      <c r="H43664">
        <v>3895400</v>
      </c>
      <c r="I43664" s="2" t="s">
        <v>82</v>
      </c>
      <c r="J43664" s="2" t="s">
        <v>83</v>
      </c>
      <c r="K43664" s="2" t="s">
        <v>48</v>
      </c>
      <c r="L43664">
        <v>1.06E-2</v>
      </c>
      <c r="M43664" s="2" t="s">
        <v>23</v>
      </c>
    </row>
    <row r="43665" spans="1:13" hidden="1" x14ac:dyDescent="0.25">
      <c r="A43665">
        <v>43664</v>
      </c>
      <c r="B43665" s="1">
        <v>43745</v>
      </c>
      <c r="C43665">
        <v>52.83</v>
      </c>
      <c r="D43665">
        <v>53.12</v>
      </c>
      <c r="E43665">
        <v>52.57</v>
      </c>
      <c r="F43665">
        <v>52.76</v>
      </c>
      <c r="G43665">
        <v>49.256869999999999</v>
      </c>
      <c r="H43665">
        <v>4427000</v>
      </c>
      <c r="I43665" s="2" t="s">
        <v>82</v>
      </c>
      <c r="J43665" s="2" t="s">
        <v>83</v>
      </c>
      <c r="K43665" s="2" t="s">
        <v>48</v>
      </c>
      <c r="L43665">
        <v>1.06E-2</v>
      </c>
      <c r="M43665" s="2" t="s">
        <v>23</v>
      </c>
    </row>
    <row r="43666" spans="1:13" hidden="1" x14ac:dyDescent="0.25">
      <c r="A43666">
        <v>43665</v>
      </c>
      <c r="B43666" s="1">
        <v>43746</v>
      </c>
      <c r="C43666">
        <v>52.35</v>
      </c>
      <c r="D43666">
        <v>52.75</v>
      </c>
      <c r="E43666">
        <v>51.86</v>
      </c>
      <c r="F43666">
        <v>52.09</v>
      </c>
      <c r="G43666">
        <v>48.631360000000001</v>
      </c>
      <c r="H43666">
        <v>4129700</v>
      </c>
      <c r="I43666" s="2" t="s">
        <v>82</v>
      </c>
      <c r="J43666" s="2" t="s">
        <v>83</v>
      </c>
      <c r="K43666" s="2" t="s">
        <v>48</v>
      </c>
      <c r="L43666">
        <v>1.06E-2</v>
      </c>
      <c r="M43666" s="2" t="s">
        <v>23</v>
      </c>
    </row>
    <row r="43667" spans="1:13" hidden="1" x14ac:dyDescent="0.25">
      <c r="A43667">
        <v>43666</v>
      </c>
      <c r="B43667" s="1">
        <v>43747</v>
      </c>
      <c r="C43667">
        <v>52.61</v>
      </c>
      <c r="D43667">
        <v>52.73</v>
      </c>
      <c r="E43667">
        <v>52.03</v>
      </c>
      <c r="F43667">
        <v>52.08</v>
      </c>
      <c r="G43667">
        <v>48.622030000000002</v>
      </c>
      <c r="H43667">
        <v>4737200</v>
      </c>
      <c r="I43667" s="2" t="s">
        <v>82</v>
      </c>
      <c r="J43667" s="2" t="s">
        <v>83</v>
      </c>
      <c r="K43667" s="2" t="s">
        <v>48</v>
      </c>
      <c r="L43667">
        <v>1.06E-2</v>
      </c>
      <c r="M43667" s="2" t="s">
        <v>23</v>
      </c>
    </row>
    <row r="43668" spans="1:13" hidden="1" x14ac:dyDescent="0.25">
      <c r="A43668">
        <v>43667</v>
      </c>
      <c r="B43668" s="1">
        <v>43748</v>
      </c>
      <c r="C43668">
        <v>52.24</v>
      </c>
      <c r="D43668">
        <v>53.27</v>
      </c>
      <c r="E43668">
        <v>52.24</v>
      </c>
      <c r="F43668">
        <v>52.93</v>
      </c>
      <c r="G43668">
        <v>49.415579999999999</v>
      </c>
      <c r="H43668">
        <v>3334200</v>
      </c>
      <c r="I43668" s="2" t="s">
        <v>82</v>
      </c>
      <c r="J43668" s="2" t="s">
        <v>83</v>
      </c>
      <c r="K43668" s="2" t="s">
        <v>48</v>
      </c>
      <c r="L43668">
        <v>1.06E-2</v>
      </c>
      <c r="M43668" s="2" t="s">
        <v>23</v>
      </c>
    </row>
    <row r="43669" spans="1:13" hidden="1" x14ac:dyDescent="0.25">
      <c r="A43669">
        <v>43668</v>
      </c>
      <c r="B43669" s="1">
        <v>43749</v>
      </c>
      <c r="C43669">
        <v>53.45</v>
      </c>
      <c r="D43669">
        <v>54.6</v>
      </c>
      <c r="E43669">
        <v>53.45</v>
      </c>
      <c r="F43669">
        <v>53.99</v>
      </c>
      <c r="G43669">
        <v>50.405200000000001</v>
      </c>
      <c r="H43669">
        <v>4803400</v>
      </c>
      <c r="I43669" s="2" t="s">
        <v>82</v>
      </c>
      <c r="J43669" s="2" t="s">
        <v>83</v>
      </c>
      <c r="K43669" s="2" t="s">
        <v>48</v>
      </c>
      <c r="L43669">
        <v>1.06E-2</v>
      </c>
      <c r="M43669" s="2" t="s">
        <v>23</v>
      </c>
    </row>
    <row r="43670" spans="1:13" hidden="1" x14ac:dyDescent="0.25">
      <c r="A43670">
        <v>43669</v>
      </c>
      <c r="B43670" s="1">
        <v>43752</v>
      </c>
      <c r="C43670">
        <v>53.74</v>
      </c>
      <c r="D43670">
        <v>53.96</v>
      </c>
      <c r="E43670">
        <v>53.17</v>
      </c>
      <c r="F43670">
        <v>53.67</v>
      </c>
      <c r="G43670">
        <v>50.106450000000002</v>
      </c>
      <c r="H43670">
        <v>2495600</v>
      </c>
      <c r="I43670" s="2" t="s">
        <v>82</v>
      </c>
      <c r="J43670" s="2" t="s">
        <v>83</v>
      </c>
      <c r="K43670" s="2" t="s">
        <v>48</v>
      </c>
      <c r="L43670">
        <v>1.06E-2</v>
      </c>
      <c r="M43670" s="2" t="s">
        <v>23</v>
      </c>
    </row>
    <row r="43671" spans="1:13" hidden="1" x14ac:dyDescent="0.25">
      <c r="A43671">
        <v>43670</v>
      </c>
      <c r="B43671" s="1">
        <v>43753</v>
      </c>
      <c r="C43671">
        <v>53.76</v>
      </c>
      <c r="D43671">
        <v>54.85</v>
      </c>
      <c r="E43671">
        <v>53.73</v>
      </c>
      <c r="F43671">
        <v>54.52</v>
      </c>
      <c r="G43671">
        <v>50.900010000000002</v>
      </c>
      <c r="H43671">
        <v>3390100</v>
      </c>
      <c r="I43671" s="2" t="s">
        <v>82</v>
      </c>
      <c r="J43671" s="2" t="s">
        <v>83</v>
      </c>
      <c r="K43671" s="2" t="s">
        <v>48</v>
      </c>
      <c r="L43671">
        <v>1.06E-2</v>
      </c>
      <c r="M43671" s="2" t="s">
        <v>23</v>
      </c>
    </row>
    <row r="43672" spans="1:13" hidden="1" x14ac:dyDescent="0.25">
      <c r="A43672">
        <v>43671</v>
      </c>
      <c r="B43672" s="1">
        <v>43754</v>
      </c>
      <c r="C43672">
        <v>54.48</v>
      </c>
      <c r="D43672">
        <v>55.2</v>
      </c>
      <c r="E43672">
        <v>54.26</v>
      </c>
      <c r="F43672">
        <v>54.66</v>
      </c>
      <c r="G43672">
        <v>51.030720000000002</v>
      </c>
      <c r="H43672">
        <v>2975000</v>
      </c>
      <c r="I43672" s="2" t="s">
        <v>82</v>
      </c>
      <c r="J43672" s="2" t="s">
        <v>83</v>
      </c>
      <c r="K43672" s="2" t="s">
        <v>48</v>
      </c>
      <c r="L43672">
        <v>1.06E-2</v>
      </c>
      <c r="M43672" s="2" t="s">
        <v>23</v>
      </c>
    </row>
    <row r="43673" spans="1:13" hidden="1" x14ac:dyDescent="0.25">
      <c r="A43673">
        <v>43672</v>
      </c>
      <c r="B43673" s="1">
        <v>43755</v>
      </c>
      <c r="C43673">
        <v>54.98</v>
      </c>
      <c r="D43673">
        <v>56.1</v>
      </c>
      <c r="E43673">
        <v>54.78</v>
      </c>
      <c r="F43673">
        <v>55.94</v>
      </c>
      <c r="G43673">
        <v>52.225720000000003</v>
      </c>
      <c r="H43673">
        <v>4815200</v>
      </c>
      <c r="I43673" s="2" t="s">
        <v>82</v>
      </c>
      <c r="J43673" s="2" t="s">
        <v>83</v>
      </c>
      <c r="K43673" s="2" t="s">
        <v>48</v>
      </c>
      <c r="L43673">
        <v>1.06E-2</v>
      </c>
      <c r="M43673" s="2" t="s">
        <v>23</v>
      </c>
    </row>
    <row r="43674" spans="1:13" hidden="1" x14ac:dyDescent="0.25">
      <c r="A43674">
        <v>43673</v>
      </c>
      <c r="B43674" s="1">
        <v>43756</v>
      </c>
      <c r="C43674">
        <v>56.02</v>
      </c>
      <c r="D43674">
        <v>56.17</v>
      </c>
      <c r="E43674">
        <v>55.27</v>
      </c>
      <c r="F43674">
        <v>55.3</v>
      </c>
      <c r="G43674">
        <v>51.628219999999999</v>
      </c>
      <c r="H43674">
        <v>4682400</v>
      </c>
      <c r="I43674" s="2" t="s">
        <v>82</v>
      </c>
      <c r="J43674" s="2" t="s">
        <v>83</v>
      </c>
      <c r="K43674" s="2" t="s">
        <v>48</v>
      </c>
      <c r="L43674">
        <v>1.06E-2</v>
      </c>
      <c r="M43674" s="2" t="s">
        <v>23</v>
      </c>
    </row>
    <row r="43675" spans="1:13" hidden="1" x14ac:dyDescent="0.25">
      <c r="A43675">
        <v>43674</v>
      </c>
      <c r="B43675" s="1">
        <v>43759</v>
      </c>
      <c r="C43675">
        <v>55.15</v>
      </c>
      <c r="D43675">
        <v>55.5</v>
      </c>
      <c r="E43675">
        <v>54.28</v>
      </c>
      <c r="F43675">
        <v>54.59</v>
      </c>
      <c r="G43675">
        <v>50.96537</v>
      </c>
      <c r="H43675">
        <v>5180800</v>
      </c>
      <c r="I43675" s="2" t="s">
        <v>82</v>
      </c>
      <c r="J43675" s="2" t="s">
        <v>83</v>
      </c>
      <c r="K43675" s="2" t="s">
        <v>48</v>
      </c>
      <c r="L43675">
        <v>1.06E-2</v>
      </c>
      <c r="M43675" s="2" t="s">
        <v>23</v>
      </c>
    </row>
    <row r="43676" spans="1:13" hidden="1" x14ac:dyDescent="0.25">
      <c r="A43676">
        <v>43675</v>
      </c>
      <c r="B43676" s="1">
        <v>43760</v>
      </c>
      <c r="C43676">
        <v>54.88</v>
      </c>
      <c r="D43676">
        <v>55.51</v>
      </c>
      <c r="E43676">
        <v>54.52</v>
      </c>
      <c r="F43676">
        <v>55.32</v>
      </c>
      <c r="G43676">
        <v>51.646889999999999</v>
      </c>
      <c r="H43676">
        <v>3747900</v>
      </c>
      <c r="I43676" s="2" t="s">
        <v>82</v>
      </c>
      <c r="J43676" s="2" t="s">
        <v>83</v>
      </c>
      <c r="K43676" s="2" t="s">
        <v>48</v>
      </c>
      <c r="L43676">
        <v>1.06E-2</v>
      </c>
      <c r="M43676" s="2" t="s">
        <v>23</v>
      </c>
    </row>
    <row r="43677" spans="1:13" hidden="1" x14ac:dyDescent="0.25">
      <c r="A43677">
        <v>43676</v>
      </c>
      <c r="B43677" s="1">
        <v>43761</v>
      </c>
      <c r="C43677">
        <v>53.86</v>
      </c>
      <c r="D43677">
        <v>54.69</v>
      </c>
      <c r="E43677">
        <v>53.55</v>
      </c>
      <c r="F43677">
        <v>54.56</v>
      </c>
      <c r="G43677">
        <v>50.937350000000002</v>
      </c>
      <c r="H43677">
        <v>4589600</v>
      </c>
      <c r="I43677" s="2" t="s">
        <v>82</v>
      </c>
      <c r="J43677" s="2" t="s">
        <v>83</v>
      </c>
      <c r="K43677" s="2" t="s">
        <v>48</v>
      </c>
      <c r="L43677">
        <v>1.06E-2</v>
      </c>
      <c r="M43677" s="2" t="s">
        <v>23</v>
      </c>
    </row>
    <row r="43678" spans="1:13" hidden="1" x14ac:dyDescent="0.25">
      <c r="A43678">
        <v>43677</v>
      </c>
      <c r="B43678" s="1">
        <v>43762</v>
      </c>
      <c r="C43678">
        <v>54.59</v>
      </c>
      <c r="D43678">
        <v>55.26</v>
      </c>
      <c r="E43678">
        <v>53.83</v>
      </c>
      <c r="F43678">
        <v>54.45</v>
      </c>
      <c r="G43678">
        <v>50.83466</v>
      </c>
      <c r="H43678">
        <v>3522400</v>
      </c>
      <c r="I43678" s="2" t="s">
        <v>82</v>
      </c>
      <c r="J43678" s="2" t="s">
        <v>83</v>
      </c>
      <c r="K43678" s="2" t="s">
        <v>48</v>
      </c>
      <c r="L43678">
        <v>1.06E-2</v>
      </c>
      <c r="M43678" s="2" t="s">
        <v>23</v>
      </c>
    </row>
    <row r="43679" spans="1:13" hidden="1" x14ac:dyDescent="0.25">
      <c r="A43679">
        <v>43678</v>
      </c>
      <c r="B43679" s="1">
        <v>43763</v>
      </c>
      <c r="C43679">
        <v>54.2</v>
      </c>
      <c r="D43679">
        <v>55.57</v>
      </c>
      <c r="E43679">
        <v>54.02</v>
      </c>
      <c r="F43679">
        <v>55.42</v>
      </c>
      <c r="G43679">
        <v>51.740250000000003</v>
      </c>
      <c r="H43679">
        <v>4806500</v>
      </c>
      <c r="I43679" s="2" t="s">
        <v>82</v>
      </c>
      <c r="J43679" s="2" t="s">
        <v>83</v>
      </c>
      <c r="K43679" s="2" t="s">
        <v>48</v>
      </c>
      <c r="L43679">
        <v>1.06E-2</v>
      </c>
      <c r="M43679" s="2" t="s">
        <v>23</v>
      </c>
    </row>
    <row r="43680" spans="1:13" hidden="1" x14ac:dyDescent="0.25">
      <c r="A43680">
        <v>43679</v>
      </c>
      <c r="B43680" s="1">
        <v>43766</v>
      </c>
      <c r="C43680">
        <v>56.04</v>
      </c>
      <c r="D43680">
        <v>56.45</v>
      </c>
      <c r="E43680">
        <v>54.93</v>
      </c>
      <c r="F43680">
        <v>55.8</v>
      </c>
      <c r="G43680">
        <v>52.095019999999998</v>
      </c>
      <c r="H43680">
        <v>8066900</v>
      </c>
      <c r="I43680" s="2" t="s">
        <v>82</v>
      </c>
      <c r="J43680" s="2" t="s">
        <v>83</v>
      </c>
      <c r="K43680" s="2" t="s">
        <v>48</v>
      </c>
      <c r="L43680">
        <v>1.06E-2</v>
      </c>
      <c r="M43680" s="2" t="s">
        <v>23</v>
      </c>
    </row>
    <row r="43681" spans="1:13" hidden="1" x14ac:dyDescent="0.25">
      <c r="A43681">
        <v>43680</v>
      </c>
      <c r="B43681" s="1">
        <v>43767</v>
      </c>
      <c r="C43681">
        <v>55.55</v>
      </c>
      <c r="D43681">
        <v>56.81</v>
      </c>
      <c r="E43681">
        <v>54.84</v>
      </c>
      <c r="F43681">
        <v>56.27</v>
      </c>
      <c r="G43681">
        <v>52.533810000000003</v>
      </c>
      <c r="H43681">
        <v>5968900</v>
      </c>
      <c r="I43681" s="2" t="s">
        <v>82</v>
      </c>
      <c r="J43681" s="2" t="s">
        <v>83</v>
      </c>
      <c r="K43681" s="2" t="s">
        <v>48</v>
      </c>
      <c r="L43681">
        <v>1.06E-2</v>
      </c>
      <c r="M43681" s="2" t="s">
        <v>23</v>
      </c>
    </row>
    <row r="43682" spans="1:13" hidden="1" x14ac:dyDescent="0.25">
      <c r="A43682">
        <v>43681</v>
      </c>
      <c r="B43682" s="1">
        <v>43768</v>
      </c>
      <c r="C43682">
        <v>56.15</v>
      </c>
      <c r="D43682">
        <v>56.58</v>
      </c>
      <c r="E43682">
        <v>55.21</v>
      </c>
      <c r="F43682">
        <v>55.86</v>
      </c>
      <c r="G43682">
        <v>52.151040000000002</v>
      </c>
      <c r="H43682">
        <v>3684400</v>
      </c>
      <c r="I43682" s="2" t="s">
        <v>82</v>
      </c>
      <c r="J43682" s="2" t="s">
        <v>83</v>
      </c>
      <c r="K43682" s="2" t="s">
        <v>48</v>
      </c>
      <c r="L43682">
        <v>1.06E-2</v>
      </c>
      <c r="M43682" s="2" t="s">
        <v>23</v>
      </c>
    </row>
    <row r="43683" spans="1:13" hidden="1" x14ac:dyDescent="0.25">
      <c r="A43683">
        <v>43682</v>
      </c>
      <c r="B43683" s="1">
        <v>43769</v>
      </c>
      <c r="C43683">
        <v>55.88</v>
      </c>
      <c r="D43683">
        <v>55.88</v>
      </c>
      <c r="E43683">
        <v>54</v>
      </c>
      <c r="F43683">
        <v>54.78</v>
      </c>
      <c r="G43683">
        <v>51.142749999999999</v>
      </c>
      <c r="H43683">
        <v>6970000</v>
      </c>
      <c r="I43683" s="2" t="s">
        <v>82</v>
      </c>
      <c r="J43683" s="2" t="s">
        <v>83</v>
      </c>
      <c r="K43683" s="2" t="s">
        <v>48</v>
      </c>
      <c r="L43683">
        <v>1.06E-2</v>
      </c>
      <c r="M43683" s="2" t="s">
        <v>23</v>
      </c>
    </row>
    <row r="43684" spans="1:13" hidden="1" x14ac:dyDescent="0.25">
      <c r="A43684">
        <v>43683</v>
      </c>
      <c r="B43684" s="1">
        <v>43770</v>
      </c>
      <c r="C43684">
        <v>55.08</v>
      </c>
      <c r="D43684">
        <v>57.71</v>
      </c>
      <c r="E43684">
        <v>55.01</v>
      </c>
      <c r="F43684">
        <v>57.38</v>
      </c>
      <c r="G43684">
        <v>53.57011</v>
      </c>
      <c r="H43684">
        <v>8239000</v>
      </c>
      <c r="I43684" s="2" t="s">
        <v>82</v>
      </c>
      <c r="J43684" s="2" t="s">
        <v>83</v>
      </c>
      <c r="K43684" s="2" t="s">
        <v>48</v>
      </c>
      <c r="L43684">
        <v>1.06E-2</v>
      </c>
      <c r="M43684" s="2" t="s">
        <v>23</v>
      </c>
    </row>
    <row r="43685" spans="1:13" hidden="1" x14ac:dyDescent="0.25">
      <c r="A43685">
        <v>43684</v>
      </c>
      <c r="B43685" s="1">
        <v>43773</v>
      </c>
      <c r="C43685">
        <v>57.9</v>
      </c>
      <c r="D43685">
        <v>60</v>
      </c>
      <c r="E43685">
        <v>57.88</v>
      </c>
      <c r="F43685">
        <v>59.65</v>
      </c>
      <c r="G43685">
        <v>55.689399999999999</v>
      </c>
      <c r="H43685">
        <v>10758500</v>
      </c>
      <c r="I43685" s="2" t="s">
        <v>82</v>
      </c>
      <c r="J43685" s="2" t="s">
        <v>83</v>
      </c>
      <c r="K43685" s="2" t="s">
        <v>48</v>
      </c>
      <c r="L43685">
        <v>1.06E-2</v>
      </c>
      <c r="M43685" s="2" t="s">
        <v>23</v>
      </c>
    </row>
    <row r="43686" spans="1:13" hidden="1" x14ac:dyDescent="0.25">
      <c r="A43686">
        <v>43685</v>
      </c>
      <c r="B43686" s="1">
        <v>43774</v>
      </c>
      <c r="C43686">
        <v>59.99</v>
      </c>
      <c r="D43686">
        <v>64.5</v>
      </c>
      <c r="E43686">
        <v>59.12</v>
      </c>
      <c r="F43686">
        <v>61.21</v>
      </c>
      <c r="G43686">
        <v>57.145820000000001</v>
      </c>
      <c r="H43686">
        <v>28677900</v>
      </c>
      <c r="I43686" s="2" t="s">
        <v>82</v>
      </c>
      <c r="J43686" s="2" t="s">
        <v>83</v>
      </c>
      <c r="K43686" s="2" t="s">
        <v>48</v>
      </c>
      <c r="L43686">
        <v>1.06E-2</v>
      </c>
      <c r="M43686" s="2" t="s">
        <v>23</v>
      </c>
    </row>
    <row r="43687" spans="1:13" hidden="1" x14ac:dyDescent="0.25">
      <c r="A43687">
        <v>43686</v>
      </c>
      <c r="B43687" s="1">
        <v>43775</v>
      </c>
      <c r="C43687">
        <v>61.69</v>
      </c>
      <c r="D43687">
        <v>61.7</v>
      </c>
      <c r="E43687">
        <v>58.54</v>
      </c>
      <c r="F43687">
        <v>59.49</v>
      </c>
      <c r="G43687">
        <v>55.540019999999998</v>
      </c>
      <c r="H43687">
        <v>13655100</v>
      </c>
      <c r="I43687" s="2" t="s">
        <v>82</v>
      </c>
      <c r="J43687" s="2" t="s">
        <v>83</v>
      </c>
      <c r="K43687" s="2" t="s">
        <v>48</v>
      </c>
      <c r="L43687">
        <v>1.06E-2</v>
      </c>
      <c r="M43687" s="2" t="s">
        <v>23</v>
      </c>
    </row>
    <row r="43688" spans="1:13" hidden="1" x14ac:dyDescent="0.25">
      <c r="A43688">
        <v>43687</v>
      </c>
      <c r="B43688" s="1">
        <v>43776</v>
      </c>
      <c r="C43688">
        <v>59.82</v>
      </c>
      <c r="D43688">
        <v>60.8</v>
      </c>
      <c r="E43688">
        <v>58.56</v>
      </c>
      <c r="F43688">
        <v>58.67</v>
      </c>
      <c r="G43688">
        <v>54.774459999999998</v>
      </c>
      <c r="H43688">
        <v>9861700</v>
      </c>
      <c r="I43688" s="2" t="s">
        <v>82</v>
      </c>
      <c r="J43688" s="2" t="s">
        <v>83</v>
      </c>
      <c r="K43688" s="2" t="s">
        <v>48</v>
      </c>
      <c r="L43688">
        <v>1.06E-2</v>
      </c>
      <c r="M43688" s="2" t="s">
        <v>23</v>
      </c>
    </row>
    <row r="43689" spans="1:13" hidden="1" x14ac:dyDescent="0.25">
      <c r="A43689">
        <v>43688</v>
      </c>
      <c r="B43689" s="1">
        <v>43777</v>
      </c>
      <c r="C43689">
        <v>58.73</v>
      </c>
      <c r="D43689">
        <v>59.48</v>
      </c>
      <c r="E43689">
        <v>58.08</v>
      </c>
      <c r="F43689">
        <v>59.24</v>
      </c>
      <c r="G43689">
        <v>55.306620000000002</v>
      </c>
      <c r="H43689">
        <v>5450100</v>
      </c>
      <c r="I43689" s="2" t="s">
        <v>82</v>
      </c>
      <c r="J43689" s="2" t="s">
        <v>83</v>
      </c>
      <c r="K43689" s="2" t="s">
        <v>48</v>
      </c>
      <c r="L43689">
        <v>1.06E-2</v>
      </c>
      <c r="M43689" s="2" t="s">
        <v>23</v>
      </c>
    </row>
    <row r="43690" spans="1:13" hidden="1" x14ac:dyDescent="0.25">
      <c r="A43690">
        <v>43689</v>
      </c>
      <c r="B43690" s="1">
        <v>43780</v>
      </c>
      <c r="C43690">
        <v>62.64</v>
      </c>
      <c r="D43690">
        <v>63.24</v>
      </c>
      <c r="E43690">
        <v>61.21</v>
      </c>
      <c r="F43690">
        <v>62.25</v>
      </c>
      <c r="G43690">
        <v>58.116759999999999</v>
      </c>
      <c r="H43690">
        <v>24417800</v>
      </c>
      <c r="I43690" s="2" t="s">
        <v>82</v>
      </c>
      <c r="J43690" s="2" t="s">
        <v>83</v>
      </c>
      <c r="K43690" s="2" t="s">
        <v>48</v>
      </c>
      <c r="L43690">
        <v>1.06E-2</v>
      </c>
      <c r="M43690" s="2" t="s">
        <v>23</v>
      </c>
    </row>
    <row r="43691" spans="1:13" hidden="1" x14ac:dyDescent="0.25">
      <c r="A43691">
        <v>43690</v>
      </c>
      <c r="B43691" s="1">
        <v>43781</v>
      </c>
      <c r="C43691">
        <v>62.3</v>
      </c>
      <c r="D43691">
        <v>62.85</v>
      </c>
      <c r="E43691">
        <v>61.51</v>
      </c>
      <c r="F43691">
        <v>62.72</v>
      </c>
      <c r="G43691">
        <v>58.55556</v>
      </c>
      <c r="H43691">
        <v>6901800</v>
      </c>
      <c r="I43691" s="2" t="s">
        <v>82</v>
      </c>
      <c r="J43691" s="2" t="s">
        <v>83</v>
      </c>
      <c r="K43691" s="2" t="s">
        <v>48</v>
      </c>
      <c r="L43691">
        <v>1.06E-2</v>
      </c>
      <c r="M43691" s="2" t="s">
        <v>23</v>
      </c>
    </row>
    <row r="43692" spans="1:13" hidden="1" x14ac:dyDescent="0.25">
      <c r="A43692">
        <v>43691</v>
      </c>
      <c r="B43692" s="1">
        <v>43782</v>
      </c>
      <c r="C43692">
        <v>62.63</v>
      </c>
      <c r="D43692">
        <v>62.82</v>
      </c>
      <c r="E43692">
        <v>61.78</v>
      </c>
      <c r="F43692">
        <v>62.25</v>
      </c>
      <c r="G43692">
        <v>58.116759999999999</v>
      </c>
      <c r="H43692">
        <v>4917100</v>
      </c>
      <c r="I43692" s="2" t="s">
        <v>82</v>
      </c>
      <c r="J43692" s="2" t="s">
        <v>83</v>
      </c>
      <c r="K43692" s="2" t="s">
        <v>48</v>
      </c>
      <c r="L43692">
        <v>1.06E-2</v>
      </c>
      <c r="M43692" s="2" t="s">
        <v>23</v>
      </c>
    </row>
    <row r="43693" spans="1:13" hidden="1" x14ac:dyDescent="0.25">
      <c r="A43693">
        <v>43692</v>
      </c>
      <c r="B43693" s="1">
        <v>43783</v>
      </c>
      <c r="C43693">
        <v>62.3</v>
      </c>
      <c r="D43693">
        <v>62.66</v>
      </c>
      <c r="E43693">
        <v>61.62</v>
      </c>
      <c r="F43693">
        <v>61.94</v>
      </c>
      <c r="G43693">
        <v>57.82734</v>
      </c>
      <c r="H43693">
        <v>4184100</v>
      </c>
      <c r="I43693" s="2" t="s">
        <v>82</v>
      </c>
      <c r="J43693" s="2" t="s">
        <v>83</v>
      </c>
      <c r="K43693" s="2" t="s">
        <v>48</v>
      </c>
      <c r="L43693">
        <v>1.06E-2</v>
      </c>
      <c r="M43693" s="2" t="s">
        <v>23</v>
      </c>
    </row>
    <row r="43694" spans="1:13" hidden="1" x14ac:dyDescent="0.25">
      <c r="A43694">
        <v>43693</v>
      </c>
      <c r="B43694" s="1">
        <v>43784</v>
      </c>
      <c r="C43694">
        <v>61.88</v>
      </c>
      <c r="D43694">
        <v>62.88</v>
      </c>
      <c r="E43694">
        <v>61.81</v>
      </c>
      <c r="F43694">
        <v>62.14</v>
      </c>
      <c r="G43694">
        <v>58.44623</v>
      </c>
      <c r="H43694">
        <v>5317400</v>
      </c>
      <c r="I43694" s="2" t="s">
        <v>82</v>
      </c>
      <c r="J43694" s="2" t="s">
        <v>83</v>
      </c>
      <c r="K43694" s="2" t="s">
        <v>48</v>
      </c>
      <c r="L43694">
        <v>1.06E-2</v>
      </c>
      <c r="M43694" s="2" t="s">
        <v>23</v>
      </c>
    </row>
    <row r="43695" spans="1:13" hidden="1" x14ac:dyDescent="0.25">
      <c r="A43695">
        <v>43694</v>
      </c>
      <c r="B43695" s="1">
        <v>43787</v>
      </c>
      <c r="C43695">
        <v>62.07</v>
      </c>
      <c r="D43695">
        <v>62.38</v>
      </c>
      <c r="E43695">
        <v>61.71</v>
      </c>
      <c r="F43695">
        <v>61.94</v>
      </c>
      <c r="G43695">
        <v>58.258110000000002</v>
      </c>
      <c r="H43695">
        <v>4575400</v>
      </c>
      <c r="I43695" s="2" t="s">
        <v>82</v>
      </c>
      <c r="J43695" s="2" t="s">
        <v>83</v>
      </c>
      <c r="K43695" s="2" t="s">
        <v>48</v>
      </c>
      <c r="L43695">
        <v>1.06E-2</v>
      </c>
      <c r="M43695" s="2" t="s">
        <v>23</v>
      </c>
    </row>
    <row r="43696" spans="1:13" hidden="1" x14ac:dyDescent="0.25">
      <c r="A43696">
        <v>43695</v>
      </c>
      <c r="B43696" s="1">
        <v>43788</v>
      </c>
      <c r="C43696">
        <v>62.16</v>
      </c>
      <c r="D43696">
        <v>62.16</v>
      </c>
      <c r="E43696">
        <v>61.1</v>
      </c>
      <c r="F43696">
        <v>61.45</v>
      </c>
      <c r="G43696">
        <v>57.797249999999998</v>
      </c>
      <c r="H43696">
        <v>4199200</v>
      </c>
      <c r="I43696" s="2" t="s">
        <v>82</v>
      </c>
      <c r="J43696" s="2" t="s">
        <v>83</v>
      </c>
      <c r="K43696" s="2" t="s">
        <v>48</v>
      </c>
      <c r="L43696">
        <v>1.06E-2</v>
      </c>
      <c r="M43696" s="2" t="s">
        <v>23</v>
      </c>
    </row>
    <row r="43697" spans="1:13" hidden="1" x14ac:dyDescent="0.25">
      <c r="A43697">
        <v>43696</v>
      </c>
      <c r="B43697" s="1">
        <v>43789</v>
      </c>
      <c r="C43697">
        <v>61.21</v>
      </c>
      <c r="D43697">
        <v>61.53</v>
      </c>
      <c r="E43697">
        <v>60.68</v>
      </c>
      <c r="F43697">
        <v>61.34</v>
      </c>
      <c r="G43697">
        <v>57.69379</v>
      </c>
      <c r="H43697">
        <v>5933300</v>
      </c>
      <c r="I43697" s="2" t="s">
        <v>82</v>
      </c>
      <c r="J43697" s="2" t="s">
        <v>83</v>
      </c>
      <c r="K43697" s="2" t="s">
        <v>48</v>
      </c>
      <c r="L43697">
        <v>1.06E-2</v>
      </c>
      <c r="M43697" s="2" t="s">
        <v>23</v>
      </c>
    </row>
    <row r="43698" spans="1:13" hidden="1" x14ac:dyDescent="0.25">
      <c r="A43698">
        <v>43697</v>
      </c>
      <c r="B43698" s="1">
        <v>43790</v>
      </c>
      <c r="C43698">
        <v>61.36</v>
      </c>
      <c r="D43698">
        <v>61.41</v>
      </c>
      <c r="E43698">
        <v>60.46</v>
      </c>
      <c r="F43698">
        <v>60.62</v>
      </c>
      <c r="G43698">
        <v>57.016579999999998</v>
      </c>
      <c r="H43698">
        <v>3963200</v>
      </c>
      <c r="I43698" s="2" t="s">
        <v>82</v>
      </c>
      <c r="J43698" s="2" t="s">
        <v>83</v>
      </c>
      <c r="K43698" s="2" t="s">
        <v>48</v>
      </c>
      <c r="L43698">
        <v>1.06E-2</v>
      </c>
      <c r="M43698" s="2" t="s">
        <v>23</v>
      </c>
    </row>
    <row r="43699" spans="1:13" hidden="1" x14ac:dyDescent="0.25">
      <c r="A43699">
        <v>43698</v>
      </c>
      <c r="B43699" s="1">
        <v>43791</v>
      </c>
      <c r="C43699">
        <v>60.94</v>
      </c>
      <c r="D43699">
        <v>61.27</v>
      </c>
      <c r="E43699">
        <v>60.41</v>
      </c>
      <c r="F43699">
        <v>60.6</v>
      </c>
      <c r="G43699">
        <v>56.997770000000003</v>
      </c>
      <c r="H43699">
        <v>3506800</v>
      </c>
      <c r="I43699" s="2" t="s">
        <v>82</v>
      </c>
      <c r="J43699" s="2" t="s">
        <v>83</v>
      </c>
      <c r="K43699" s="2" t="s">
        <v>48</v>
      </c>
      <c r="L43699">
        <v>1.06E-2</v>
      </c>
      <c r="M43699" s="2" t="s">
        <v>23</v>
      </c>
    </row>
    <row r="43700" spans="1:13" hidden="1" x14ac:dyDescent="0.25">
      <c r="A43700">
        <v>43699</v>
      </c>
      <c r="B43700" s="1">
        <v>43794</v>
      </c>
      <c r="C43700">
        <v>60.69</v>
      </c>
      <c r="D43700">
        <v>61.05</v>
      </c>
      <c r="E43700">
        <v>60.56</v>
      </c>
      <c r="F43700">
        <v>60.67</v>
      </c>
      <c r="G43700">
        <v>57.063609999999997</v>
      </c>
      <c r="H43700">
        <v>4656800</v>
      </c>
      <c r="I43700" s="2" t="s">
        <v>82</v>
      </c>
      <c r="J43700" s="2" t="s">
        <v>83</v>
      </c>
      <c r="K43700" s="2" t="s">
        <v>48</v>
      </c>
      <c r="L43700">
        <v>1.06E-2</v>
      </c>
      <c r="M43700" s="2" t="s">
        <v>23</v>
      </c>
    </row>
    <row r="43701" spans="1:13" hidden="1" x14ac:dyDescent="0.25">
      <c r="A43701">
        <v>43700</v>
      </c>
      <c r="B43701" s="1">
        <v>43795</v>
      </c>
      <c r="C43701">
        <v>60.42</v>
      </c>
      <c r="D43701">
        <v>60.54</v>
      </c>
      <c r="E43701">
        <v>58.94</v>
      </c>
      <c r="F43701">
        <v>59.63</v>
      </c>
      <c r="G43701">
        <v>56.085430000000002</v>
      </c>
      <c r="H43701">
        <v>7656500</v>
      </c>
      <c r="I43701" s="2" t="s">
        <v>82</v>
      </c>
      <c r="J43701" s="2" t="s">
        <v>83</v>
      </c>
      <c r="K43701" s="2" t="s">
        <v>48</v>
      </c>
      <c r="L43701">
        <v>1.06E-2</v>
      </c>
      <c r="M43701" s="2" t="s">
        <v>23</v>
      </c>
    </row>
    <row r="43702" spans="1:13" hidden="1" x14ac:dyDescent="0.25">
      <c r="A43702">
        <v>43701</v>
      </c>
      <c r="B43702" s="1">
        <v>43796</v>
      </c>
      <c r="C43702">
        <v>59.79</v>
      </c>
      <c r="D43702">
        <v>60.17</v>
      </c>
      <c r="E43702">
        <v>59.25</v>
      </c>
      <c r="F43702">
        <v>60.11</v>
      </c>
      <c r="G43702">
        <v>56.536909999999999</v>
      </c>
      <c r="H43702">
        <v>4033800</v>
      </c>
      <c r="I43702" s="2" t="s">
        <v>82</v>
      </c>
      <c r="J43702" s="2" t="s">
        <v>83</v>
      </c>
      <c r="K43702" s="2" t="s">
        <v>48</v>
      </c>
      <c r="L43702">
        <v>1.06E-2</v>
      </c>
      <c r="M43702" s="2" t="s">
        <v>23</v>
      </c>
    </row>
    <row r="43703" spans="1:13" hidden="1" x14ac:dyDescent="0.25">
      <c r="A43703">
        <v>43702</v>
      </c>
      <c r="B43703" s="1">
        <v>43798</v>
      </c>
      <c r="C43703">
        <v>59.96</v>
      </c>
      <c r="D43703">
        <v>59.99</v>
      </c>
      <c r="E43703">
        <v>59.45</v>
      </c>
      <c r="F43703">
        <v>59.6</v>
      </c>
      <c r="G43703">
        <v>56.057209999999998</v>
      </c>
      <c r="H43703">
        <v>2177900</v>
      </c>
      <c r="I43703" s="2" t="s">
        <v>82</v>
      </c>
      <c r="J43703" s="2" t="s">
        <v>83</v>
      </c>
      <c r="K43703" s="2" t="s">
        <v>48</v>
      </c>
      <c r="L43703">
        <v>1.06E-2</v>
      </c>
      <c r="M43703" s="2" t="s">
        <v>23</v>
      </c>
    </row>
    <row r="43704" spans="1:13" hidden="1" x14ac:dyDescent="0.25">
      <c r="A43704">
        <v>43703</v>
      </c>
      <c r="B43704" s="1">
        <v>43801</v>
      </c>
      <c r="C43704">
        <v>59.3</v>
      </c>
      <c r="D43704">
        <v>59.5</v>
      </c>
      <c r="E43704">
        <v>58.46</v>
      </c>
      <c r="F43704">
        <v>59.27</v>
      </c>
      <c r="G43704">
        <v>55.746830000000003</v>
      </c>
      <c r="H43704">
        <v>5695000</v>
      </c>
      <c r="I43704" s="2" t="s">
        <v>82</v>
      </c>
      <c r="J43704" s="2" t="s">
        <v>83</v>
      </c>
      <c r="K43704" s="2" t="s">
        <v>48</v>
      </c>
      <c r="L43704">
        <v>1.06E-2</v>
      </c>
      <c r="M43704" s="2" t="s">
        <v>23</v>
      </c>
    </row>
    <row r="43705" spans="1:13" hidden="1" x14ac:dyDescent="0.25">
      <c r="A43705">
        <v>43704</v>
      </c>
      <c r="B43705" s="1">
        <v>43802</v>
      </c>
      <c r="C43705">
        <v>58.8</v>
      </c>
      <c r="D43705">
        <v>59.08</v>
      </c>
      <c r="E43705">
        <v>57.73</v>
      </c>
      <c r="F43705">
        <v>58.99</v>
      </c>
      <c r="G43705">
        <v>55.48348</v>
      </c>
      <c r="H43705">
        <v>4816600</v>
      </c>
      <c r="I43705" s="2" t="s">
        <v>82</v>
      </c>
      <c r="J43705" s="2" t="s">
        <v>83</v>
      </c>
      <c r="K43705" s="2" t="s">
        <v>48</v>
      </c>
      <c r="L43705">
        <v>1.06E-2</v>
      </c>
      <c r="M43705" s="2" t="s">
        <v>23</v>
      </c>
    </row>
    <row r="43706" spans="1:13" hidden="1" x14ac:dyDescent="0.25">
      <c r="A43706">
        <v>43705</v>
      </c>
      <c r="B43706" s="1">
        <v>43803</v>
      </c>
      <c r="C43706">
        <v>59.69</v>
      </c>
      <c r="D43706">
        <v>59.82</v>
      </c>
      <c r="E43706">
        <v>58.65</v>
      </c>
      <c r="F43706">
        <v>58.91</v>
      </c>
      <c r="G43706">
        <v>55.408230000000003</v>
      </c>
      <c r="H43706">
        <v>3765700</v>
      </c>
      <c r="I43706" s="2" t="s">
        <v>82</v>
      </c>
      <c r="J43706" s="2" t="s">
        <v>83</v>
      </c>
      <c r="K43706" s="2" t="s">
        <v>48</v>
      </c>
      <c r="L43706">
        <v>1.06E-2</v>
      </c>
      <c r="M43706" s="2" t="s">
        <v>23</v>
      </c>
    </row>
    <row r="43707" spans="1:13" hidden="1" x14ac:dyDescent="0.25">
      <c r="A43707">
        <v>43706</v>
      </c>
      <c r="B43707" s="1">
        <v>43804</v>
      </c>
      <c r="C43707">
        <v>59.06</v>
      </c>
      <c r="D43707">
        <v>59.31</v>
      </c>
      <c r="E43707">
        <v>58.47</v>
      </c>
      <c r="F43707">
        <v>59.1</v>
      </c>
      <c r="G43707">
        <v>55.586939999999998</v>
      </c>
      <c r="H43707">
        <v>3814800</v>
      </c>
      <c r="I43707" s="2" t="s">
        <v>82</v>
      </c>
      <c r="J43707" s="2" t="s">
        <v>83</v>
      </c>
      <c r="K43707" s="2" t="s">
        <v>48</v>
      </c>
      <c r="L43707">
        <v>1.06E-2</v>
      </c>
      <c r="M43707" s="2" t="s">
        <v>23</v>
      </c>
    </row>
    <row r="43708" spans="1:13" hidden="1" x14ac:dyDescent="0.25">
      <c r="A43708">
        <v>43707</v>
      </c>
      <c r="B43708" s="1">
        <v>43805</v>
      </c>
      <c r="C43708">
        <v>59.38</v>
      </c>
      <c r="D43708">
        <v>59.92</v>
      </c>
      <c r="E43708">
        <v>58.59</v>
      </c>
      <c r="F43708">
        <v>58.63</v>
      </c>
      <c r="G43708">
        <v>55.144869999999997</v>
      </c>
      <c r="H43708">
        <v>3477200</v>
      </c>
      <c r="I43708" s="2" t="s">
        <v>82</v>
      </c>
      <c r="J43708" s="2" t="s">
        <v>83</v>
      </c>
      <c r="K43708" s="2" t="s">
        <v>48</v>
      </c>
      <c r="L43708">
        <v>1.06E-2</v>
      </c>
      <c r="M43708" s="2" t="s">
        <v>23</v>
      </c>
    </row>
    <row r="43709" spans="1:13" hidden="1" x14ac:dyDescent="0.25">
      <c r="A43709">
        <v>43708</v>
      </c>
      <c r="B43709" s="1">
        <v>43808</v>
      </c>
      <c r="C43709">
        <v>58.53</v>
      </c>
      <c r="D43709">
        <v>59.07</v>
      </c>
      <c r="E43709">
        <v>58.31</v>
      </c>
      <c r="F43709">
        <v>58.71</v>
      </c>
      <c r="G43709">
        <v>55.220120000000001</v>
      </c>
      <c r="H43709">
        <v>3953500</v>
      </c>
      <c r="I43709" s="2" t="s">
        <v>82</v>
      </c>
      <c r="J43709" s="2" t="s">
        <v>83</v>
      </c>
      <c r="K43709" s="2" t="s">
        <v>48</v>
      </c>
      <c r="L43709">
        <v>1.06E-2</v>
      </c>
      <c r="M43709" s="2" t="s">
        <v>23</v>
      </c>
    </row>
    <row r="43710" spans="1:13" hidden="1" x14ac:dyDescent="0.25">
      <c r="A43710">
        <v>43709</v>
      </c>
      <c r="B43710" s="1">
        <v>43809</v>
      </c>
      <c r="C43710">
        <v>58.85</v>
      </c>
      <c r="D43710">
        <v>58.9</v>
      </c>
      <c r="E43710">
        <v>58.25</v>
      </c>
      <c r="F43710">
        <v>58.41</v>
      </c>
      <c r="G43710">
        <v>54.937950000000001</v>
      </c>
      <c r="H43710">
        <v>3400800</v>
      </c>
      <c r="I43710" s="2" t="s">
        <v>82</v>
      </c>
      <c r="J43710" s="2" t="s">
        <v>83</v>
      </c>
      <c r="K43710" s="2" t="s">
        <v>48</v>
      </c>
      <c r="L43710">
        <v>1.06E-2</v>
      </c>
      <c r="M43710" s="2" t="s">
        <v>23</v>
      </c>
    </row>
    <row r="43711" spans="1:13" hidden="1" x14ac:dyDescent="0.25">
      <c r="A43711">
        <v>43710</v>
      </c>
      <c r="B43711" s="1">
        <v>43810</v>
      </c>
      <c r="C43711">
        <v>58.15</v>
      </c>
      <c r="D43711">
        <v>58.44</v>
      </c>
      <c r="E43711">
        <v>57.76</v>
      </c>
      <c r="F43711">
        <v>58.01</v>
      </c>
      <c r="G43711">
        <v>54.561729999999997</v>
      </c>
      <c r="H43711">
        <v>2951000</v>
      </c>
      <c r="I43711" s="2" t="s">
        <v>82</v>
      </c>
      <c r="J43711" s="2" t="s">
        <v>83</v>
      </c>
      <c r="K43711" s="2" t="s">
        <v>48</v>
      </c>
      <c r="L43711">
        <v>1.06E-2</v>
      </c>
      <c r="M43711" s="2" t="s">
        <v>23</v>
      </c>
    </row>
    <row r="43712" spans="1:13" hidden="1" x14ac:dyDescent="0.25">
      <c r="A43712">
        <v>43711</v>
      </c>
      <c r="B43712" s="1">
        <v>43811</v>
      </c>
      <c r="C43712">
        <v>58.31</v>
      </c>
      <c r="D43712">
        <v>59.28</v>
      </c>
      <c r="E43712">
        <v>58.14</v>
      </c>
      <c r="F43712">
        <v>58.58</v>
      </c>
      <c r="G43712">
        <v>55.097850000000001</v>
      </c>
      <c r="H43712">
        <v>3139800</v>
      </c>
      <c r="I43712" s="2" t="s">
        <v>82</v>
      </c>
      <c r="J43712" s="2" t="s">
        <v>83</v>
      </c>
      <c r="K43712" s="2" t="s">
        <v>48</v>
      </c>
      <c r="L43712">
        <v>1.06E-2</v>
      </c>
      <c r="M43712" s="2" t="s">
        <v>23</v>
      </c>
    </row>
    <row r="43713" spans="1:13" hidden="1" x14ac:dyDescent="0.25">
      <c r="A43713">
        <v>43712</v>
      </c>
      <c r="B43713" s="1">
        <v>43812</v>
      </c>
      <c r="C43713">
        <v>58.51</v>
      </c>
      <c r="D43713">
        <v>58.81</v>
      </c>
      <c r="E43713">
        <v>57.69</v>
      </c>
      <c r="F43713">
        <v>57.88</v>
      </c>
      <c r="G43713">
        <v>54.439459999999997</v>
      </c>
      <c r="H43713">
        <v>4356400</v>
      </c>
      <c r="I43713" s="2" t="s">
        <v>82</v>
      </c>
      <c r="J43713" s="2" t="s">
        <v>83</v>
      </c>
      <c r="K43713" s="2" t="s">
        <v>48</v>
      </c>
      <c r="L43713">
        <v>1.06E-2</v>
      </c>
      <c r="M43713" s="2" t="s">
        <v>23</v>
      </c>
    </row>
    <row r="43714" spans="1:13" hidden="1" x14ac:dyDescent="0.25">
      <c r="A43714">
        <v>43713</v>
      </c>
      <c r="B43714" s="1">
        <v>43815</v>
      </c>
      <c r="C43714">
        <v>58.18</v>
      </c>
      <c r="D43714">
        <v>58.77</v>
      </c>
      <c r="E43714">
        <v>57.78</v>
      </c>
      <c r="F43714">
        <v>57.8</v>
      </c>
      <c r="G43714">
        <v>54.36421</v>
      </c>
      <c r="H43714">
        <v>5461500</v>
      </c>
      <c r="I43714" s="2" t="s">
        <v>82</v>
      </c>
      <c r="J43714" s="2" t="s">
        <v>83</v>
      </c>
      <c r="K43714" s="2" t="s">
        <v>48</v>
      </c>
      <c r="L43714">
        <v>1.06E-2</v>
      </c>
      <c r="M43714" s="2" t="s">
        <v>23</v>
      </c>
    </row>
    <row r="43715" spans="1:13" hidden="1" x14ac:dyDescent="0.25">
      <c r="A43715">
        <v>43714</v>
      </c>
      <c r="B43715" s="1">
        <v>43816</v>
      </c>
      <c r="C43715">
        <v>57.86</v>
      </c>
      <c r="D43715">
        <v>58</v>
      </c>
      <c r="E43715">
        <v>56.76</v>
      </c>
      <c r="F43715">
        <v>57.09</v>
      </c>
      <c r="G43715">
        <v>53.696420000000003</v>
      </c>
      <c r="H43715">
        <v>5417500</v>
      </c>
      <c r="I43715" s="2" t="s">
        <v>82</v>
      </c>
      <c r="J43715" s="2" t="s">
        <v>83</v>
      </c>
      <c r="K43715" s="2" t="s">
        <v>48</v>
      </c>
      <c r="L43715">
        <v>1.06E-2</v>
      </c>
      <c r="M43715" s="2" t="s">
        <v>23</v>
      </c>
    </row>
    <row r="43716" spans="1:13" hidden="1" x14ac:dyDescent="0.25">
      <c r="A43716">
        <v>43715</v>
      </c>
      <c r="B43716" s="1">
        <v>43817</v>
      </c>
      <c r="C43716">
        <v>57.23</v>
      </c>
      <c r="D43716">
        <v>57.51</v>
      </c>
      <c r="E43716">
        <v>56.93</v>
      </c>
      <c r="F43716">
        <v>57.2</v>
      </c>
      <c r="G43716">
        <v>53.799880000000002</v>
      </c>
      <c r="H43716">
        <v>4906100</v>
      </c>
      <c r="I43716" s="2" t="s">
        <v>82</v>
      </c>
      <c r="J43716" s="2" t="s">
        <v>83</v>
      </c>
      <c r="K43716" s="2" t="s">
        <v>48</v>
      </c>
      <c r="L43716">
        <v>1.06E-2</v>
      </c>
      <c r="M43716" s="2" t="s">
        <v>23</v>
      </c>
    </row>
    <row r="43717" spans="1:13" hidden="1" x14ac:dyDescent="0.25">
      <c r="A43717">
        <v>43716</v>
      </c>
      <c r="B43717" s="1">
        <v>43818</v>
      </c>
      <c r="C43717">
        <v>57.55</v>
      </c>
      <c r="D43717">
        <v>58.82</v>
      </c>
      <c r="E43717">
        <v>57.34</v>
      </c>
      <c r="F43717">
        <v>57.75</v>
      </c>
      <c r="G43717">
        <v>54.31718</v>
      </c>
      <c r="H43717">
        <v>5198900</v>
      </c>
      <c r="I43717" s="2" t="s">
        <v>82</v>
      </c>
      <c r="J43717" s="2" t="s">
        <v>83</v>
      </c>
      <c r="K43717" s="2" t="s">
        <v>48</v>
      </c>
      <c r="L43717">
        <v>1.06E-2</v>
      </c>
      <c r="M43717" s="2" t="s">
        <v>23</v>
      </c>
    </row>
    <row r="43718" spans="1:13" hidden="1" x14ac:dyDescent="0.25">
      <c r="A43718">
        <v>43717</v>
      </c>
      <c r="B43718" s="1">
        <v>43819</v>
      </c>
      <c r="C43718">
        <v>58.33</v>
      </c>
      <c r="D43718">
        <v>58.98</v>
      </c>
      <c r="E43718">
        <v>57.76</v>
      </c>
      <c r="F43718">
        <v>58.39</v>
      </c>
      <c r="G43718">
        <v>54.919139999999999</v>
      </c>
      <c r="H43718">
        <v>8433100</v>
      </c>
      <c r="I43718" s="2" t="s">
        <v>82</v>
      </c>
      <c r="J43718" s="2" t="s">
        <v>83</v>
      </c>
      <c r="K43718" s="2" t="s">
        <v>48</v>
      </c>
      <c r="L43718">
        <v>1.06E-2</v>
      </c>
      <c r="M43718" s="2" t="s">
        <v>23</v>
      </c>
    </row>
    <row r="43719" spans="1:13" hidden="1" x14ac:dyDescent="0.25">
      <c r="A43719">
        <v>43718</v>
      </c>
      <c r="B43719" s="1">
        <v>43822</v>
      </c>
      <c r="C43719">
        <v>58.71</v>
      </c>
      <c r="D43719">
        <v>59</v>
      </c>
      <c r="E43719">
        <v>58.42</v>
      </c>
      <c r="F43719">
        <v>58.57</v>
      </c>
      <c r="G43719">
        <v>55.088439999999999</v>
      </c>
      <c r="H43719">
        <v>4813200</v>
      </c>
      <c r="I43719" s="2" t="s">
        <v>82</v>
      </c>
      <c r="J43719" s="2" t="s">
        <v>83</v>
      </c>
      <c r="K43719" s="2" t="s">
        <v>48</v>
      </c>
      <c r="L43719">
        <v>1.06E-2</v>
      </c>
      <c r="M43719" s="2" t="s">
        <v>23</v>
      </c>
    </row>
    <row r="43720" spans="1:13" hidden="1" x14ac:dyDescent="0.25">
      <c r="A43720">
        <v>43719</v>
      </c>
      <c r="B43720" s="1">
        <v>43823</v>
      </c>
      <c r="C43720">
        <v>58.9</v>
      </c>
      <c r="D43720">
        <v>58.92</v>
      </c>
      <c r="E43720">
        <v>58.28</v>
      </c>
      <c r="F43720">
        <v>58.35</v>
      </c>
      <c r="G43720">
        <v>54.881520000000002</v>
      </c>
      <c r="H43720">
        <v>1475400</v>
      </c>
      <c r="I43720" s="2" t="s">
        <v>82</v>
      </c>
      <c r="J43720" s="2" t="s">
        <v>83</v>
      </c>
      <c r="K43720" s="2" t="s">
        <v>48</v>
      </c>
      <c r="L43720">
        <v>1.06E-2</v>
      </c>
      <c r="M43720" s="2" t="s">
        <v>23</v>
      </c>
    </row>
    <row r="43721" spans="1:13" hidden="1" x14ac:dyDescent="0.25">
      <c r="A43721">
        <v>43720</v>
      </c>
      <c r="B43721" s="1">
        <v>43825</v>
      </c>
      <c r="C43721">
        <v>58.34</v>
      </c>
      <c r="D43721">
        <v>59.02</v>
      </c>
      <c r="E43721">
        <v>58.3</v>
      </c>
      <c r="F43721">
        <v>58.9</v>
      </c>
      <c r="G43721">
        <v>55.398829999999997</v>
      </c>
      <c r="H43721">
        <v>2736100</v>
      </c>
      <c r="I43721" s="2" t="s">
        <v>82</v>
      </c>
      <c r="J43721" s="2" t="s">
        <v>83</v>
      </c>
      <c r="K43721" s="2" t="s">
        <v>48</v>
      </c>
      <c r="L43721">
        <v>1.06E-2</v>
      </c>
      <c r="M43721" s="2" t="s">
        <v>23</v>
      </c>
    </row>
    <row r="43722" spans="1:13" hidden="1" x14ac:dyDescent="0.25">
      <c r="A43722">
        <v>43721</v>
      </c>
      <c r="B43722" s="1">
        <v>43826</v>
      </c>
      <c r="C43722">
        <v>58.92</v>
      </c>
      <c r="D43722">
        <v>59.03</v>
      </c>
      <c r="E43722">
        <v>58.38</v>
      </c>
      <c r="F43722">
        <v>59.02</v>
      </c>
      <c r="G43722">
        <v>55.511690000000002</v>
      </c>
      <c r="H43722">
        <v>3647600</v>
      </c>
      <c r="I43722" s="2" t="s">
        <v>82</v>
      </c>
      <c r="J43722" s="2" t="s">
        <v>83</v>
      </c>
      <c r="K43722" s="2" t="s">
        <v>48</v>
      </c>
      <c r="L43722">
        <v>1.06E-2</v>
      </c>
      <c r="M43722" s="2" t="s">
        <v>23</v>
      </c>
    </row>
    <row r="43723" spans="1:13" hidden="1" x14ac:dyDescent="0.25">
      <c r="A43723">
        <v>43722</v>
      </c>
      <c r="B43723" s="1">
        <v>43829</v>
      </c>
      <c r="C43723">
        <v>59.09</v>
      </c>
      <c r="D43723">
        <v>59.6</v>
      </c>
      <c r="E43723">
        <v>58.81</v>
      </c>
      <c r="F43723">
        <v>58.91</v>
      </c>
      <c r="G43723">
        <v>55.408230000000003</v>
      </c>
      <c r="H43723">
        <v>3264500</v>
      </c>
      <c r="I43723" s="2" t="s">
        <v>82</v>
      </c>
      <c r="J43723" s="2" t="s">
        <v>83</v>
      </c>
      <c r="K43723" s="2" t="s">
        <v>48</v>
      </c>
      <c r="L43723">
        <v>1.06E-2</v>
      </c>
      <c r="M43723" s="2" t="s">
        <v>23</v>
      </c>
    </row>
    <row r="43724" spans="1:13" hidden="1" x14ac:dyDescent="0.25">
      <c r="A43724">
        <v>43723</v>
      </c>
      <c r="B43724" s="1">
        <v>43830</v>
      </c>
      <c r="C43724">
        <v>58.82</v>
      </c>
      <c r="D43724">
        <v>59.47</v>
      </c>
      <c r="E43724">
        <v>58.81</v>
      </c>
      <c r="F43724">
        <v>58.96</v>
      </c>
      <c r="G43724">
        <v>55.455249999999999</v>
      </c>
      <c r="H43724">
        <v>3305100</v>
      </c>
      <c r="I43724" s="2" t="s">
        <v>82</v>
      </c>
      <c r="J43724" s="2" t="s">
        <v>83</v>
      </c>
      <c r="K43724" s="2" t="s">
        <v>48</v>
      </c>
      <c r="L43724">
        <v>1.06E-2</v>
      </c>
      <c r="M43724" s="2" t="s">
        <v>23</v>
      </c>
    </row>
    <row r="43725" spans="1:13" hidden="1" x14ac:dyDescent="0.25">
      <c r="A43725">
        <v>43724</v>
      </c>
      <c r="B43725" s="1">
        <v>43832</v>
      </c>
      <c r="C43725">
        <v>59.28</v>
      </c>
      <c r="D43725">
        <v>59.59</v>
      </c>
      <c r="E43725">
        <v>58.7</v>
      </c>
      <c r="F43725">
        <v>59.08</v>
      </c>
      <c r="G43725">
        <v>55.568129999999996</v>
      </c>
      <c r="H43725">
        <v>5700500</v>
      </c>
      <c r="I43725" s="2" t="s">
        <v>82</v>
      </c>
      <c r="J43725" s="2" t="s">
        <v>83</v>
      </c>
      <c r="K43725" s="2" t="s">
        <v>48</v>
      </c>
      <c r="L43725">
        <v>1.06E-2</v>
      </c>
      <c r="M43725" s="2" t="s">
        <v>23</v>
      </c>
    </row>
    <row r="43726" spans="1:13" hidden="1" x14ac:dyDescent="0.25">
      <c r="A43726">
        <v>43725</v>
      </c>
      <c r="B43726" s="1">
        <v>43833</v>
      </c>
      <c r="C43726">
        <v>58.54</v>
      </c>
      <c r="D43726">
        <v>59.35</v>
      </c>
      <c r="E43726">
        <v>58.18</v>
      </c>
      <c r="F43726">
        <v>59.08</v>
      </c>
      <c r="G43726">
        <v>55.568129999999996</v>
      </c>
      <c r="H43726">
        <v>4892300</v>
      </c>
      <c r="I43726" s="2" t="s">
        <v>82</v>
      </c>
      <c r="J43726" s="2" t="s">
        <v>83</v>
      </c>
      <c r="K43726" s="2" t="s">
        <v>48</v>
      </c>
      <c r="L43726">
        <v>1.06E-2</v>
      </c>
      <c r="M43726" s="2" t="s">
        <v>23</v>
      </c>
    </row>
    <row r="43727" spans="1:13" hidden="1" x14ac:dyDescent="0.25">
      <c r="A43727">
        <v>43726</v>
      </c>
      <c r="B43727" s="1">
        <v>43836</v>
      </c>
      <c r="C43727">
        <v>59.04</v>
      </c>
      <c r="D43727">
        <v>59.78</v>
      </c>
      <c r="E43727">
        <v>58.48</v>
      </c>
      <c r="F43727">
        <v>59.59</v>
      </c>
      <c r="G43727">
        <v>56.047809999999998</v>
      </c>
      <c r="H43727">
        <v>6003300</v>
      </c>
      <c r="I43727" s="2" t="s">
        <v>82</v>
      </c>
      <c r="J43727" s="2" t="s">
        <v>83</v>
      </c>
      <c r="K43727" s="2" t="s">
        <v>48</v>
      </c>
      <c r="L43727">
        <v>1.06E-2</v>
      </c>
      <c r="M43727" s="2" t="s">
        <v>23</v>
      </c>
    </row>
    <row r="43728" spans="1:13" hidden="1" x14ac:dyDescent="0.25">
      <c r="A43728">
        <v>43727</v>
      </c>
      <c r="B43728" s="1">
        <v>43837</v>
      </c>
      <c r="C43728">
        <v>59.22</v>
      </c>
      <c r="D43728">
        <v>59.48</v>
      </c>
      <c r="E43728">
        <v>58.62</v>
      </c>
      <c r="F43728">
        <v>59.29</v>
      </c>
      <c r="G43728">
        <v>55.765639999999998</v>
      </c>
      <c r="H43728">
        <v>4365700</v>
      </c>
      <c r="I43728" s="2" t="s">
        <v>82</v>
      </c>
      <c r="J43728" s="2" t="s">
        <v>83</v>
      </c>
      <c r="K43728" s="2" t="s">
        <v>48</v>
      </c>
      <c r="L43728">
        <v>1.06E-2</v>
      </c>
      <c r="M43728" s="2" t="s">
        <v>23</v>
      </c>
    </row>
    <row r="43729" spans="1:13" hidden="1" x14ac:dyDescent="0.25">
      <c r="A43729">
        <v>43728</v>
      </c>
      <c r="B43729" s="1">
        <v>43838</v>
      </c>
      <c r="C43729">
        <v>56.05</v>
      </c>
      <c r="D43729">
        <v>56.8</v>
      </c>
      <c r="E43729">
        <v>54.91</v>
      </c>
      <c r="F43729">
        <v>55.83</v>
      </c>
      <c r="G43729">
        <v>52.511310000000002</v>
      </c>
      <c r="H43729">
        <v>17431800</v>
      </c>
      <c r="I43729" s="2" t="s">
        <v>82</v>
      </c>
      <c r="J43729" s="2" t="s">
        <v>83</v>
      </c>
      <c r="K43729" s="2" t="s">
        <v>48</v>
      </c>
      <c r="L43729">
        <v>1.06E-2</v>
      </c>
      <c r="M43729" s="2" t="s">
        <v>23</v>
      </c>
    </row>
    <row r="43730" spans="1:13" hidden="1" x14ac:dyDescent="0.25">
      <c r="A43730">
        <v>43729</v>
      </c>
      <c r="B43730" s="1">
        <v>43839</v>
      </c>
      <c r="C43730">
        <v>55.79</v>
      </c>
      <c r="D43730">
        <v>56.09</v>
      </c>
      <c r="E43730">
        <v>54.62</v>
      </c>
      <c r="F43730">
        <v>54.68</v>
      </c>
      <c r="G43730">
        <v>51.429670000000002</v>
      </c>
      <c r="H43730">
        <v>8469600</v>
      </c>
      <c r="I43730" s="2" t="s">
        <v>82</v>
      </c>
      <c r="J43730" s="2" t="s">
        <v>83</v>
      </c>
      <c r="K43730" s="2" t="s">
        <v>48</v>
      </c>
      <c r="L43730">
        <v>1.06E-2</v>
      </c>
      <c r="M43730" s="2" t="s">
        <v>23</v>
      </c>
    </row>
    <row r="43731" spans="1:13" hidden="1" x14ac:dyDescent="0.25">
      <c r="A43731">
        <v>43730</v>
      </c>
      <c r="B43731" s="1">
        <v>43840</v>
      </c>
      <c r="C43731">
        <v>54.84</v>
      </c>
      <c r="D43731">
        <v>54.88</v>
      </c>
      <c r="E43731">
        <v>54.06</v>
      </c>
      <c r="F43731">
        <v>54.22</v>
      </c>
      <c r="G43731">
        <v>50.997019999999999</v>
      </c>
      <c r="H43731">
        <v>6688000</v>
      </c>
      <c r="I43731" s="2" t="s">
        <v>82</v>
      </c>
      <c r="J43731" s="2" t="s">
        <v>83</v>
      </c>
      <c r="K43731" s="2" t="s">
        <v>48</v>
      </c>
      <c r="L43731">
        <v>1.06E-2</v>
      </c>
      <c r="M43731" s="2" t="s">
        <v>23</v>
      </c>
    </row>
    <row r="43732" spans="1:13" hidden="1" x14ac:dyDescent="0.25">
      <c r="A43732">
        <v>43731</v>
      </c>
      <c r="B43732" s="1">
        <v>43843</v>
      </c>
      <c r="C43732">
        <v>54.2</v>
      </c>
      <c r="D43732">
        <v>54.66</v>
      </c>
      <c r="E43732">
        <v>53.98</v>
      </c>
      <c r="F43732">
        <v>54.06</v>
      </c>
      <c r="G43732">
        <v>50.846530000000001</v>
      </c>
      <c r="H43732">
        <v>5517800</v>
      </c>
      <c r="I43732" s="2" t="s">
        <v>82</v>
      </c>
      <c r="J43732" s="2" t="s">
        <v>83</v>
      </c>
      <c r="K43732" s="2" t="s">
        <v>48</v>
      </c>
      <c r="L43732">
        <v>1.06E-2</v>
      </c>
      <c r="M43732" s="2" t="s">
        <v>23</v>
      </c>
    </row>
    <row r="43733" spans="1:13" hidden="1" x14ac:dyDescent="0.25">
      <c r="A43733">
        <v>43732</v>
      </c>
      <c r="B43733" s="1">
        <v>43844</v>
      </c>
      <c r="C43733">
        <v>54.04</v>
      </c>
      <c r="D43733">
        <v>54.71</v>
      </c>
      <c r="E43733">
        <v>53.82</v>
      </c>
      <c r="F43733">
        <v>54.62</v>
      </c>
      <c r="G43733">
        <v>51.373240000000003</v>
      </c>
      <c r="H43733">
        <v>4466800</v>
      </c>
      <c r="I43733" s="2" t="s">
        <v>82</v>
      </c>
      <c r="J43733" s="2" t="s">
        <v>83</v>
      </c>
      <c r="K43733" s="2" t="s">
        <v>48</v>
      </c>
      <c r="L43733">
        <v>1.06E-2</v>
      </c>
      <c r="M43733" s="2" t="s">
        <v>23</v>
      </c>
    </row>
    <row r="43734" spans="1:13" hidden="1" x14ac:dyDescent="0.25">
      <c r="A43734">
        <v>43733</v>
      </c>
      <c r="B43734" s="1">
        <v>43845</v>
      </c>
      <c r="C43734">
        <v>54.54</v>
      </c>
      <c r="D43734">
        <v>54.7</v>
      </c>
      <c r="E43734">
        <v>54.08</v>
      </c>
      <c r="F43734">
        <v>54.43</v>
      </c>
      <c r="G43734">
        <v>51.19453</v>
      </c>
      <c r="H43734">
        <v>3495600</v>
      </c>
      <c r="I43734" s="2" t="s">
        <v>82</v>
      </c>
      <c r="J43734" s="2" t="s">
        <v>83</v>
      </c>
      <c r="K43734" s="2" t="s">
        <v>48</v>
      </c>
      <c r="L43734">
        <v>1.06E-2</v>
      </c>
      <c r="M43734" s="2" t="s">
        <v>23</v>
      </c>
    </row>
    <row r="43735" spans="1:13" hidden="1" x14ac:dyDescent="0.25">
      <c r="A43735">
        <v>43734</v>
      </c>
      <c r="B43735" s="1">
        <v>43846</v>
      </c>
      <c r="C43735">
        <v>54.44</v>
      </c>
      <c r="D43735">
        <v>54.63</v>
      </c>
      <c r="E43735">
        <v>54.18</v>
      </c>
      <c r="F43735">
        <v>54.42</v>
      </c>
      <c r="G43735">
        <v>51.185130000000001</v>
      </c>
      <c r="H43735">
        <v>4974700</v>
      </c>
      <c r="I43735" s="2" t="s">
        <v>82</v>
      </c>
      <c r="J43735" s="2" t="s">
        <v>83</v>
      </c>
      <c r="K43735" s="2" t="s">
        <v>48</v>
      </c>
      <c r="L43735">
        <v>1.06E-2</v>
      </c>
      <c r="M43735" s="2" t="s">
        <v>23</v>
      </c>
    </row>
    <row r="43736" spans="1:13" hidden="1" x14ac:dyDescent="0.25">
      <c r="A43736">
        <v>43735</v>
      </c>
      <c r="B43736" s="1">
        <v>43847</v>
      </c>
      <c r="C43736">
        <v>54.69</v>
      </c>
      <c r="D43736">
        <v>54.79</v>
      </c>
      <c r="E43736">
        <v>54.32</v>
      </c>
      <c r="F43736">
        <v>54.41</v>
      </c>
      <c r="G43736">
        <v>51.175719999999998</v>
      </c>
      <c r="H43736">
        <v>5048300</v>
      </c>
      <c r="I43736" s="2" t="s">
        <v>82</v>
      </c>
      <c r="J43736" s="2" t="s">
        <v>83</v>
      </c>
      <c r="K43736" s="2" t="s">
        <v>48</v>
      </c>
      <c r="L43736">
        <v>1.06E-2</v>
      </c>
      <c r="M43736" s="2" t="s">
        <v>23</v>
      </c>
    </row>
    <row r="43737" spans="1:13" hidden="1" x14ac:dyDescent="0.25">
      <c r="A43737">
        <v>43736</v>
      </c>
      <c r="B43737" s="1">
        <v>43851</v>
      </c>
      <c r="C43737">
        <v>54.39</v>
      </c>
      <c r="D43737">
        <v>54.39</v>
      </c>
      <c r="E43737">
        <v>53.46</v>
      </c>
      <c r="F43737">
        <v>53.87</v>
      </c>
      <c r="G43737">
        <v>50.667819999999999</v>
      </c>
      <c r="H43737">
        <v>5940600</v>
      </c>
      <c r="I43737" s="2" t="s">
        <v>82</v>
      </c>
      <c r="J43737" s="2" t="s">
        <v>83</v>
      </c>
      <c r="K43737" s="2" t="s">
        <v>48</v>
      </c>
      <c r="L43737">
        <v>1.06E-2</v>
      </c>
      <c r="M43737" s="2" t="s">
        <v>23</v>
      </c>
    </row>
    <row r="43738" spans="1:13" hidden="1" x14ac:dyDescent="0.25">
      <c r="A43738">
        <v>43737</v>
      </c>
      <c r="B43738" s="1">
        <v>43852</v>
      </c>
      <c r="C43738">
        <v>53.73</v>
      </c>
      <c r="D43738">
        <v>54.04</v>
      </c>
      <c r="E43738">
        <v>53.4</v>
      </c>
      <c r="F43738">
        <v>53.42</v>
      </c>
      <c r="G43738">
        <v>50.244570000000003</v>
      </c>
      <c r="H43738">
        <v>3703800</v>
      </c>
      <c r="I43738" s="2" t="s">
        <v>82</v>
      </c>
      <c r="J43738" s="2" t="s">
        <v>83</v>
      </c>
      <c r="K43738" s="2" t="s">
        <v>48</v>
      </c>
      <c r="L43738">
        <v>1.06E-2</v>
      </c>
      <c r="M43738" s="2" t="s">
        <v>23</v>
      </c>
    </row>
    <row r="43739" spans="1:13" hidden="1" x14ac:dyDescent="0.25">
      <c r="A43739">
        <v>43738</v>
      </c>
      <c r="B43739" s="1">
        <v>43853</v>
      </c>
      <c r="C43739">
        <v>53.34</v>
      </c>
      <c r="D43739">
        <v>53.6</v>
      </c>
      <c r="E43739">
        <v>52.81</v>
      </c>
      <c r="F43739">
        <v>53.3</v>
      </c>
      <c r="G43739">
        <v>50.131700000000002</v>
      </c>
      <c r="H43739">
        <v>4994000</v>
      </c>
      <c r="I43739" s="2" t="s">
        <v>82</v>
      </c>
      <c r="J43739" s="2" t="s">
        <v>83</v>
      </c>
      <c r="K43739" s="2" t="s">
        <v>48</v>
      </c>
      <c r="L43739">
        <v>1.06E-2</v>
      </c>
      <c r="M43739" s="2" t="s">
        <v>23</v>
      </c>
    </row>
    <row r="43740" spans="1:13" hidden="1" x14ac:dyDescent="0.25">
      <c r="A43740">
        <v>43739</v>
      </c>
      <c r="B43740" s="1">
        <v>43854</v>
      </c>
      <c r="C43740">
        <v>53.32</v>
      </c>
      <c r="D43740">
        <v>53.37</v>
      </c>
      <c r="E43740">
        <v>51.89</v>
      </c>
      <c r="F43740">
        <v>52.04</v>
      </c>
      <c r="G43740">
        <v>48.94661</v>
      </c>
      <c r="H43740">
        <v>6415400</v>
      </c>
      <c r="I43740" s="2" t="s">
        <v>82</v>
      </c>
      <c r="J43740" s="2" t="s">
        <v>83</v>
      </c>
      <c r="K43740" s="2" t="s">
        <v>48</v>
      </c>
      <c r="L43740">
        <v>1.06E-2</v>
      </c>
      <c r="M43740" s="2" t="s">
        <v>23</v>
      </c>
    </row>
    <row r="43741" spans="1:13" hidden="1" x14ac:dyDescent="0.25">
      <c r="A43741">
        <v>43740</v>
      </c>
      <c r="B43741" s="1">
        <v>43857</v>
      </c>
      <c r="C43741">
        <v>51.55</v>
      </c>
      <c r="D43741">
        <v>52.59</v>
      </c>
      <c r="E43741">
        <v>51.54</v>
      </c>
      <c r="F43741">
        <v>52.23</v>
      </c>
      <c r="G43741">
        <v>49.125309999999999</v>
      </c>
      <c r="H43741">
        <v>5108500</v>
      </c>
      <c r="I43741" s="2" t="s">
        <v>82</v>
      </c>
      <c r="J43741" s="2" t="s">
        <v>83</v>
      </c>
      <c r="K43741" s="2" t="s">
        <v>48</v>
      </c>
      <c r="L43741">
        <v>1.06E-2</v>
      </c>
      <c r="M43741" s="2" t="s">
        <v>23</v>
      </c>
    </row>
    <row r="43742" spans="1:13" hidden="1" x14ac:dyDescent="0.25">
      <c r="A43742">
        <v>43741</v>
      </c>
      <c r="B43742" s="1">
        <v>43858</v>
      </c>
      <c r="C43742">
        <v>52.45</v>
      </c>
      <c r="D43742">
        <v>52.98</v>
      </c>
      <c r="E43742">
        <v>52.18</v>
      </c>
      <c r="F43742">
        <v>52.78</v>
      </c>
      <c r="G43742">
        <v>49.642620000000001</v>
      </c>
      <c r="H43742">
        <v>4771000</v>
      </c>
      <c r="I43742" s="2" t="s">
        <v>82</v>
      </c>
      <c r="J43742" s="2" t="s">
        <v>83</v>
      </c>
      <c r="K43742" s="2" t="s">
        <v>48</v>
      </c>
      <c r="L43742">
        <v>1.06E-2</v>
      </c>
      <c r="M43742" s="2" t="s">
        <v>23</v>
      </c>
    </row>
    <row r="43743" spans="1:13" hidden="1" x14ac:dyDescent="0.25">
      <c r="A43743">
        <v>43742</v>
      </c>
      <c r="B43743" s="1">
        <v>43859</v>
      </c>
      <c r="C43743">
        <v>52.82</v>
      </c>
      <c r="D43743">
        <v>52.99</v>
      </c>
      <c r="E43743">
        <v>52.27</v>
      </c>
      <c r="F43743">
        <v>52.28</v>
      </c>
      <c r="G43743">
        <v>49.172330000000002</v>
      </c>
      <c r="H43743">
        <v>3509800</v>
      </c>
      <c r="I43743" s="2" t="s">
        <v>82</v>
      </c>
      <c r="J43743" s="2" t="s">
        <v>83</v>
      </c>
      <c r="K43743" s="2" t="s">
        <v>48</v>
      </c>
      <c r="L43743">
        <v>1.06E-2</v>
      </c>
      <c r="M43743" s="2" t="s">
        <v>23</v>
      </c>
    </row>
    <row r="43744" spans="1:13" hidden="1" x14ac:dyDescent="0.25">
      <c r="A43744">
        <v>43743</v>
      </c>
      <c r="B43744" s="1">
        <v>43860</v>
      </c>
      <c r="C43744">
        <v>52.04</v>
      </c>
      <c r="D43744">
        <v>52.13</v>
      </c>
      <c r="E43744">
        <v>51.18</v>
      </c>
      <c r="F43744">
        <v>51.95</v>
      </c>
      <c r="G43744">
        <v>48.86195</v>
      </c>
      <c r="H43744">
        <v>3790900</v>
      </c>
      <c r="I43744" s="2" t="s">
        <v>82</v>
      </c>
      <c r="J43744" s="2" t="s">
        <v>83</v>
      </c>
      <c r="K43744" s="2" t="s">
        <v>48</v>
      </c>
      <c r="L43744">
        <v>1.06E-2</v>
      </c>
      <c r="M43744" s="2" t="s">
        <v>23</v>
      </c>
    </row>
    <row r="43745" spans="1:13" hidden="1" x14ac:dyDescent="0.25">
      <c r="A43745">
        <v>43744</v>
      </c>
      <c r="B43745" s="1">
        <v>43861</v>
      </c>
      <c r="C43745">
        <v>51.71</v>
      </c>
      <c r="D43745">
        <v>51.92</v>
      </c>
      <c r="E43745">
        <v>50.66</v>
      </c>
      <c r="F43745">
        <v>50.85</v>
      </c>
      <c r="G43745">
        <v>47.82734</v>
      </c>
      <c r="H43745">
        <v>6532300</v>
      </c>
      <c r="I43745" s="2" t="s">
        <v>82</v>
      </c>
      <c r="J43745" s="2" t="s">
        <v>83</v>
      </c>
      <c r="K43745" s="2" t="s">
        <v>48</v>
      </c>
      <c r="L43745">
        <v>1.06E-2</v>
      </c>
      <c r="M43745" s="2" t="s">
        <v>23</v>
      </c>
    </row>
    <row r="43746" spans="1:13" hidden="1" x14ac:dyDescent="0.25">
      <c r="A43746">
        <v>43745</v>
      </c>
      <c r="B43746" s="1">
        <v>43864</v>
      </c>
      <c r="C43746">
        <v>51.04</v>
      </c>
      <c r="D43746">
        <v>51.49</v>
      </c>
      <c r="E43746">
        <v>50.92</v>
      </c>
      <c r="F43746">
        <v>50.95</v>
      </c>
      <c r="G43746">
        <v>47.921390000000002</v>
      </c>
      <c r="H43746">
        <v>5152500</v>
      </c>
      <c r="I43746" s="2" t="s">
        <v>82</v>
      </c>
      <c r="J43746" s="2" t="s">
        <v>83</v>
      </c>
      <c r="K43746" s="2" t="s">
        <v>48</v>
      </c>
      <c r="L43746">
        <v>1.06E-2</v>
      </c>
      <c r="M43746" s="2" t="s">
        <v>23</v>
      </c>
    </row>
    <row r="43747" spans="1:13" hidden="1" x14ac:dyDescent="0.25">
      <c r="A43747">
        <v>43746</v>
      </c>
      <c r="B43747" s="1">
        <v>43865</v>
      </c>
      <c r="C43747">
        <v>51.56</v>
      </c>
      <c r="D43747">
        <v>52.43</v>
      </c>
      <c r="E43747">
        <v>51.34</v>
      </c>
      <c r="F43747">
        <v>52.34</v>
      </c>
      <c r="G43747">
        <v>49.228769999999997</v>
      </c>
      <c r="H43747">
        <v>4911100</v>
      </c>
      <c r="I43747" s="2" t="s">
        <v>82</v>
      </c>
      <c r="J43747" s="2" t="s">
        <v>83</v>
      </c>
      <c r="K43747" s="2" t="s">
        <v>48</v>
      </c>
      <c r="L43747">
        <v>1.06E-2</v>
      </c>
      <c r="M43747" s="2" t="s">
        <v>23</v>
      </c>
    </row>
    <row r="43748" spans="1:13" hidden="1" x14ac:dyDescent="0.25">
      <c r="A43748">
        <v>43747</v>
      </c>
      <c r="B43748" s="1">
        <v>43866</v>
      </c>
      <c r="C43748">
        <v>52.85</v>
      </c>
      <c r="D43748">
        <v>53.65</v>
      </c>
      <c r="E43748">
        <v>52.5</v>
      </c>
      <c r="F43748">
        <v>52.98</v>
      </c>
      <c r="G43748">
        <v>49.830719999999999</v>
      </c>
      <c r="H43748">
        <v>5386600</v>
      </c>
      <c r="I43748" s="2" t="s">
        <v>82</v>
      </c>
      <c r="J43748" s="2" t="s">
        <v>83</v>
      </c>
      <c r="K43748" s="2" t="s">
        <v>48</v>
      </c>
      <c r="L43748">
        <v>1.06E-2</v>
      </c>
      <c r="M43748" s="2" t="s">
        <v>23</v>
      </c>
    </row>
    <row r="43749" spans="1:13" hidden="1" x14ac:dyDescent="0.25">
      <c r="A43749">
        <v>43748</v>
      </c>
      <c r="B43749" s="1">
        <v>43867</v>
      </c>
      <c r="C43749">
        <v>53.51</v>
      </c>
      <c r="D43749">
        <v>54.25</v>
      </c>
      <c r="E43749">
        <v>53.17</v>
      </c>
      <c r="F43749">
        <v>53.49</v>
      </c>
      <c r="G43749">
        <v>50.310409999999997</v>
      </c>
      <c r="H43749">
        <v>4399700</v>
      </c>
      <c r="I43749" s="2" t="s">
        <v>82</v>
      </c>
      <c r="J43749" s="2" t="s">
        <v>83</v>
      </c>
      <c r="K43749" s="2" t="s">
        <v>48</v>
      </c>
      <c r="L43749">
        <v>1.06E-2</v>
      </c>
      <c r="M43749" s="2" t="s">
        <v>23</v>
      </c>
    </row>
    <row r="43750" spans="1:13" hidden="1" x14ac:dyDescent="0.25">
      <c r="A43750">
        <v>43749</v>
      </c>
      <c r="B43750" s="1">
        <v>43868</v>
      </c>
      <c r="C43750">
        <v>53.28</v>
      </c>
      <c r="D43750">
        <v>53.69</v>
      </c>
      <c r="E43750">
        <v>52.98</v>
      </c>
      <c r="F43750">
        <v>53.24</v>
      </c>
      <c r="G43750">
        <v>50.075279999999999</v>
      </c>
      <c r="H43750">
        <v>3378200</v>
      </c>
      <c r="I43750" s="2" t="s">
        <v>82</v>
      </c>
      <c r="J43750" s="2" t="s">
        <v>83</v>
      </c>
      <c r="K43750" s="2" t="s">
        <v>48</v>
      </c>
      <c r="L43750">
        <v>1.06E-2</v>
      </c>
      <c r="M43750" s="2" t="s">
        <v>23</v>
      </c>
    </row>
    <row r="43751" spans="1:13" hidden="1" x14ac:dyDescent="0.25">
      <c r="A43751">
        <v>43750</v>
      </c>
      <c r="B43751" s="1">
        <v>43871</v>
      </c>
      <c r="C43751">
        <v>53.29</v>
      </c>
      <c r="D43751">
        <v>54.06</v>
      </c>
      <c r="E43751">
        <v>53.1</v>
      </c>
      <c r="F43751">
        <v>53.42</v>
      </c>
      <c r="G43751">
        <v>50.244570000000003</v>
      </c>
      <c r="H43751">
        <v>4326600</v>
      </c>
      <c r="I43751" s="2" t="s">
        <v>82</v>
      </c>
      <c r="J43751" s="2" t="s">
        <v>83</v>
      </c>
      <c r="K43751" s="2" t="s">
        <v>48</v>
      </c>
      <c r="L43751">
        <v>1.06E-2</v>
      </c>
      <c r="M43751" s="2" t="s">
        <v>23</v>
      </c>
    </row>
    <row r="43752" spans="1:13" hidden="1" x14ac:dyDescent="0.25">
      <c r="A43752">
        <v>43751</v>
      </c>
      <c r="B43752" s="1">
        <v>43872</v>
      </c>
      <c r="C43752">
        <v>53.54</v>
      </c>
      <c r="D43752">
        <v>53.56</v>
      </c>
      <c r="E43752">
        <v>52.85</v>
      </c>
      <c r="F43752">
        <v>52.99</v>
      </c>
      <c r="G43752">
        <v>49.840130000000002</v>
      </c>
      <c r="H43752">
        <v>4054100</v>
      </c>
      <c r="I43752" s="2" t="s">
        <v>82</v>
      </c>
      <c r="J43752" s="2" t="s">
        <v>83</v>
      </c>
      <c r="K43752" s="2" t="s">
        <v>48</v>
      </c>
      <c r="L43752">
        <v>1.06E-2</v>
      </c>
      <c r="M43752" s="2" t="s">
        <v>23</v>
      </c>
    </row>
    <row r="43753" spans="1:13" hidden="1" x14ac:dyDescent="0.25">
      <c r="A43753">
        <v>43752</v>
      </c>
      <c r="B43753" s="1">
        <v>43873</v>
      </c>
      <c r="C43753">
        <v>53.42</v>
      </c>
      <c r="D43753">
        <v>54.53</v>
      </c>
      <c r="E43753">
        <v>53.12</v>
      </c>
      <c r="F43753">
        <v>54.47</v>
      </c>
      <c r="G43753">
        <v>51.23216</v>
      </c>
      <c r="H43753">
        <v>5362500</v>
      </c>
      <c r="I43753" s="2" t="s">
        <v>82</v>
      </c>
      <c r="J43753" s="2" t="s">
        <v>83</v>
      </c>
      <c r="K43753" s="2" t="s">
        <v>48</v>
      </c>
      <c r="L43753">
        <v>1.06E-2</v>
      </c>
      <c r="M43753" s="2" t="s">
        <v>23</v>
      </c>
    </row>
    <row r="43754" spans="1:13" hidden="1" x14ac:dyDescent="0.25">
      <c r="A43754">
        <v>43753</v>
      </c>
      <c r="B43754" s="1">
        <v>43874</v>
      </c>
      <c r="C43754">
        <v>54.31</v>
      </c>
      <c r="D43754">
        <v>54.47</v>
      </c>
      <c r="E43754">
        <v>53.45</v>
      </c>
      <c r="F43754">
        <v>53.57</v>
      </c>
      <c r="G43754">
        <v>50.385649999999998</v>
      </c>
      <c r="H43754">
        <v>3669500</v>
      </c>
      <c r="I43754" s="2" t="s">
        <v>82</v>
      </c>
      <c r="J43754" s="2" t="s">
        <v>83</v>
      </c>
      <c r="K43754" s="2" t="s">
        <v>48</v>
      </c>
      <c r="L43754">
        <v>1.06E-2</v>
      </c>
      <c r="M43754" s="2" t="s">
        <v>23</v>
      </c>
    </row>
    <row r="43755" spans="1:13" hidden="1" x14ac:dyDescent="0.25">
      <c r="A43755">
        <v>43754</v>
      </c>
      <c r="B43755" s="1">
        <v>43875</v>
      </c>
      <c r="C43755">
        <v>53.72</v>
      </c>
      <c r="D43755">
        <v>53.79</v>
      </c>
      <c r="E43755">
        <v>52.74</v>
      </c>
      <c r="F43755">
        <v>52.85</v>
      </c>
      <c r="G43755">
        <v>49.708449999999999</v>
      </c>
      <c r="H43755">
        <v>5153800</v>
      </c>
      <c r="I43755" s="2" t="s">
        <v>82</v>
      </c>
      <c r="J43755" s="2" t="s">
        <v>83</v>
      </c>
      <c r="K43755" s="2" t="s">
        <v>48</v>
      </c>
      <c r="L43755">
        <v>1.06E-2</v>
      </c>
      <c r="M43755" s="2" t="s">
        <v>23</v>
      </c>
    </row>
    <row r="43756" spans="1:13" hidden="1" x14ac:dyDescent="0.25">
      <c r="A43756">
        <v>43755</v>
      </c>
      <c r="B43756" s="1">
        <v>43879</v>
      </c>
      <c r="C43756">
        <v>52.41</v>
      </c>
      <c r="D43756">
        <v>52.7</v>
      </c>
      <c r="E43756">
        <v>51.73</v>
      </c>
      <c r="F43756">
        <v>51.86</v>
      </c>
      <c r="G43756">
        <v>49.203710000000001</v>
      </c>
      <c r="H43756">
        <v>4334400</v>
      </c>
      <c r="I43756" s="2" t="s">
        <v>82</v>
      </c>
      <c r="J43756" s="2" t="s">
        <v>83</v>
      </c>
      <c r="K43756" s="2" t="s">
        <v>48</v>
      </c>
      <c r="L43756">
        <v>1.06E-2</v>
      </c>
      <c r="M43756" s="2" t="s">
        <v>23</v>
      </c>
    </row>
    <row r="43757" spans="1:13" hidden="1" x14ac:dyDescent="0.25">
      <c r="A43757">
        <v>43756</v>
      </c>
      <c r="B43757" s="1">
        <v>43880</v>
      </c>
      <c r="C43757">
        <v>51.82</v>
      </c>
      <c r="D43757">
        <v>52.09</v>
      </c>
      <c r="E43757">
        <v>51.49</v>
      </c>
      <c r="F43757">
        <v>52.07</v>
      </c>
      <c r="G43757">
        <v>49.402940000000001</v>
      </c>
      <c r="H43757">
        <v>3279500</v>
      </c>
      <c r="I43757" s="2" t="s">
        <v>82</v>
      </c>
      <c r="J43757" s="2" t="s">
        <v>83</v>
      </c>
      <c r="K43757" s="2" t="s">
        <v>48</v>
      </c>
      <c r="L43757">
        <v>1.06E-2</v>
      </c>
      <c r="M43757" s="2" t="s">
        <v>23</v>
      </c>
    </row>
    <row r="43758" spans="1:13" hidden="1" x14ac:dyDescent="0.25">
      <c r="A43758">
        <v>43757</v>
      </c>
      <c r="B43758" s="1">
        <v>43881</v>
      </c>
      <c r="C43758">
        <v>52.07</v>
      </c>
      <c r="D43758">
        <v>52.34</v>
      </c>
      <c r="E43758">
        <v>51.5</v>
      </c>
      <c r="F43758">
        <v>51.87</v>
      </c>
      <c r="G43758">
        <v>49.213189999999997</v>
      </c>
      <c r="H43758">
        <v>3368400</v>
      </c>
      <c r="I43758" s="2" t="s">
        <v>82</v>
      </c>
      <c r="J43758" s="2" t="s">
        <v>83</v>
      </c>
      <c r="K43758" s="2" t="s">
        <v>48</v>
      </c>
      <c r="L43758">
        <v>1.06E-2</v>
      </c>
      <c r="M43758" s="2" t="s">
        <v>23</v>
      </c>
    </row>
    <row r="43759" spans="1:13" hidden="1" x14ac:dyDescent="0.25">
      <c r="A43759">
        <v>43758</v>
      </c>
      <c r="B43759" s="1">
        <v>43882</v>
      </c>
      <c r="C43759">
        <v>51.86</v>
      </c>
      <c r="D43759">
        <v>52.02</v>
      </c>
      <c r="E43759">
        <v>51.27</v>
      </c>
      <c r="F43759">
        <v>51.45</v>
      </c>
      <c r="G43759">
        <v>48.814709999999998</v>
      </c>
      <c r="H43759">
        <v>4643000</v>
      </c>
      <c r="I43759" s="2" t="s">
        <v>82</v>
      </c>
      <c r="J43759" s="2" t="s">
        <v>83</v>
      </c>
      <c r="K43759" s="2" t="s">
        <v>48</v>
      </c>
      <c r="L43759">
        <v>1.06E-2</v>
      </c>
      <c r="M43759" s="2" t="s">
        <v>23</v>
      </c>
    </row>
    <row r="43760" spans="1:13" hidden="1" x14ac:dyDescent="0.25">
      <c r="A43760">
        <v>43759</v>
      </c>
      <c r="B43760" s="1">
        <v>43885</v>
      </c>
      <c r="C43760">
        <v>50.78</v>
      </c>
      <c r="D43760">
        <v>51.33</v>
      </c>
      <c r="E43760">
        <v>49.01</v>
      </c>
      <c r="F43760">
        <v>49.03</v>
      </c>
      <c r="G43760">
        <v>46.518650000000001</v>
      </c>
      <c r="H43760">
        <v>8049800</v>
      </c>
      <c r="I43760" s="2" t="s">
        <v>82</v>
      </c>
      <c r="J43760" s="2" t="s">
        <v>83</v>
      </c>
      <c r="K43760" s="2" t="s">
        <v>48</v>
      </c>
      <c r="L43760">
        <v>1.06E-2</v>
      </c>
      <c r="M43760" s="2" t="s">
        <v>23</v>
      </c>
    </row>
    <row r="43761" spans="1:13" hidden="1" x14ac:dyDescent="0.25">
      <c r="A43761">
        <v>43760</v>
      </c>
      <c r="B43761" s="1">
        <v>43886</v>
      </c>
      <c r="C43761">
        <v>49.35</v>
      </c>
      <c r="D43761">
        <v>49.39</v>
      </c>
      <c r="E43761">
        <v>47.24</v>
      </c>
      <c r="F43761">
        <v>47.51</v>
      </c>
      <c r="G43761">
        <v>45.076509999999999</v>
      </c>
      <c r="H43761">
        <v>6336300</v>
      </c>
      <c r="I43761" s="2" t="s">
        <v>82</v>
      </c>
      <c r="J43761" s="2" t="s">
        <v>83</v>
      </c>
      <c r="K43761" s="2" t="s">
        <v>48</v>
      </c>
      <c r="L43761">
        <v>1.06E-2</v>
      </c>
      <c r="M43761" s="2" t="s">
        <v>23</v>
      </c>
    </row>
    <row r="43762" spans="1:13" hidden="1" x14ac:dyDescent="0.25">
      <c r="A43762">
        <v>43761</v>
      </c>
      <c r="B43762" s="1">
        <v>43887</v>
      </c>
      <c r="C43762">
        <v>48.2</v>
      </c>
      <c r="D43762">
        <v>49</v>
      </c>
      <c r="E43762">
        <v>47.63</v>
      </c>
      <c r="F43762">
        <v>47.67</v>
      </c>
      <c r="G43762">
        <v>45.228319999999997</v>
      </c>
      <c r="H43762">
        <v>7211400</v>
      </c>
      <c r="I43762" s="2" t="s">
        <v>82</v>
      </c>
      <c r="J43762" s="2" t="s">
        <v>83</v>
      </c>
      <c r="K43762" s="2" t="s">
        <v>48</v>
      </c>
      <c r="L43762">
        <v>1.06E-2</v>
      </c>
      <c r="M43762" s="2" t="s">
        <v>23</v>
      </c>
    </row>
    <row r="43763" spans="1:13" hidden="1" x14ac:dyDescent="0.25">
      <c r="A43763">
        <v>43762</v>
      </c>
      <c r="B43763" s="1">
        <v>43888</v>
      </c>
      <c r="C43763">
        <v>46.95</v>
      </c>
      <c r="D43763">
        <v>47.82</v>
      </c>
      <c r="E43763">
        <v>45.55</v>
      </c>
      <c r="F43763">
        <v>46.24</v>
      </c>
      <c r="G43763">
        <v>43.871560000000002</v>
      </c>
      <c r="H43763">
        <v>10123200</v>
      </c>
      <c r="I43763" s="2" t="s">
        <v>82</v>
      </c>
      <c r="J43763" s="2" t="s">
        <v>83</v>
      </c>
      <c r="K43763" s="2" t="s">
        <v>48</v>
      </c>
      <c r="L43763">
        <v>1.06E-2</v>
      </c>
      <c r="M43763" s="2" t="s">
        <v>23</v>
      </c>
    </row>
    <row r="43764" spans="1:13" hidden="1" x14ac:dyDescent="0.25">
      <c r="A43764">
        <v>43763</v>
      </c>
      <c r="B43764" s="1">
        <v>43889</v>
      </c>
      <c r="C43764">
        <v>45.16</v>
      </c>
      <c r="D43764">
        <v>45.89</v>
      </c>
      <c r="E43764">
        <v>44.61</v>
      </c>
      <c r="F43764">
        <v>45.76</v>
      </c>
      <c r="G43764">
        <v>43.416150000000002</v>
      </c>
      <c r="H43764">
        <v>11856800</v>
      </c>
      <c r="I43764" s="2" t="s">
        <v>82</v>
      </c>
      <c r="J43764" s="2" t="s">
        <v>83</v>
      </c>
      <c r="K43764" s="2" t="s">
        <v>48</v>
      </c>
      <c r="L43764">
        <v>1.06E-2</v>
      </c>
      <c r="M43764" s="2" t="s">
        <v>23</v>
      </c>
    </row>
    <row r="43765" spans="1:13" hidden="1" x14ac:dyDescent="0.25">
      <c r="A43765">
        <v>43764</v>
      </c>
      <c r="B43765" s="1">
        <v>43892</v>
      </c>
      <c r="C43765">
        <v>45.92</v>
      </c>
      <c r="D43765">
        <v>48.18</v>
      </c>
      <c r="E43765">
        <v>45.47</v>
      </c>
      <c r="F43765">
        <v>48.11</v>
      </c>
      <c r="G43765">
        <v>45.645780000000002</v>
      </c>
      <c r="H43765">
        <v>11247800</v>
      </c>
      <c r="I43765" s="2" t="s">
        <v>82</v>
      </c>
      <c r="J43765" s="2" t="s">
        <v>83</v>
      </c>
      <c r="K43765" s="2" t="s">
        <v>48</v>
      </c>
      <c r="L43765">
        <v>1.06E-2</v>
      </c>
      <c r="M43765" s="2" t="s">
        <v>23</v>
      </c>
    </row>
    <row r="43766" spans="1:13" hidden="1" x14ac:dyDescent="0.25">
      <c r="A43766">
        <v>43765</v>
      </c>
      <c r="B43766" s="1">
        <v>43893</v>
      </c>
      <c r="C43766">
        <v>47.5</v>
      </c>
      <c r="D43766">
        <v>49.23</v>
      </c>
      <c r="E43766">
        <v>45.74</v>
      </c>
      <c r="F43766">
        <v>46.12</v>
      </c>
      <c r="G43766">
        <v>43.757710000000003</v>
      </c>
      <c r="H43766">
        <v>10385300</v>
      </c>
      <c r="I43766" s="2" t="s">
        <v>82</v>
      </c>
      <c r="J43766" s="2" t="s">
        <v>83</v>
      </c>
      <c r="K43766" s="2" t="s">
        <v>48</v>
      </c>
      <c r="L43766">
        <v>1.06E-2</v>
      </c>
      <c r="M43766" s="2" t="s">
        <v>23</v>
      </c>
    </row>
    <row r="43767" spans="1:13" hidden="1" x14ac:dyDescent="0.25">
      <c r="A43767">
        <v>43766</v>
      </c>
      <c r="B43767" s="1">
        <v>43894</v>
      </c>
      <c r="C43767">
        <v>47.15</v>
      </c>
      <c r="D43767">
        <v>48.74</v>
      </c>
      <c r="E43767">
        <v>46.82</v>
      </c>
      <c r="F43767">
        <v>48.69</v>
      </c>
      <c r="G43767">
        <v>46.196069999999999</v>
      </c>
      <c r="H43767">
        <v>7194200</v>
      </c>
      <c r="I43767" s="2" t="s">
        <v>82</v>
      </c>
      <c r="J43767" s="2" t="s">
        <v>83</v>
      </c>
      <c r="K43767" s="2" t="s">
        <v>48</v>
      </c>
      <c r="L43767">
        <v>1.06E-2</v>
      </c>
      <c r="M43767" s="2" t="s">
        <v>23</v>
      </c>
    </row>
    <row r="43768" spans="1:13" hidden="1" x14ac:dyDescent="0.25">
      <c r="A43768">
        <v>43767</v>
      </c>
      <c r="B43768" s="1">
        <v>43895</v>
      </c>
      <c r="C43768">
        <v>47.25</v>
      </c>
      <c r="D43768">
        <v>48.97</v>
      </c>
      <c r="E43768">
        <v>47.13</v>
      </c>
      <c r="F43768">
        <v>48.78</v>
      </c>
      <c r="G43768">
        <v>46.281460000000003</v>
      </c>
      <c r="H43768">
        <v>7237100</v>
      </c>
      <c r="I43768" s="2" t="s">
        <v>82</v>
      </c>
      <c r="J43768" s="2" t="s">
        <v>83</v>
      </c>
      <c r="K43768" s="2" t="s">
        <v>48</v>
      </c>
      <c r="L43768">
        <v>1.06E-2</v>
      </c>
      <c r="M43768" s="2" t="s">
        <v>23</v>
      </c>
    </row>
    <row r="43769" spans="1:13" hidden="1" x14ac:dyDescent="0.25">
      <c r="A43769">
        <v>43768</v>
      </c>
      <c r="B43769" s="1">
        <v>43896</v>
      </c>
      <c r="C43769">
        <v>47.25</v>
      </c>
      <c r="D43769">
        <v>50.84</v>
      </c>
      <c r="E43769">
        <v>47.18</v>
      </c>
      <c r="F43769">
        <v>50.51</v>
      </c>
      <c r="G43769">
        <v>47.922849999999997</v>
      </c>
      <c r="H43769">
        <v>11823800</v>
      </c>
      <c r="I43769" s="2" t="s">
        <v>82</v>
      </c>
      <c r="J43769" s="2" t="s">
        <v>83</v>
      </c>
      <c r="K43769" s="2" t="s">
        <v>48</v>
      </c>
      <c r="L43769">
        <v>1.06E-2</v>
      </c>
      <c r="M43769" s="2" t="s">
        <v>23</v>
      </c>
    </row>
    <row r="43770" spans="1:13" hidden="1" x14ac:dyDescent="0.25">
      <c r="A43770">
        <v>43769</v>
      </c>
      <c r="B43770" s="1">
        <v>43899</v>
      </c>
      <c r="C43770">
        <v>48.03</v>
      </c>
      <c r="D43770">
        <v>50.78</v>
      </c>
      <c r="E43770">
        <v>48</v>
      </c>
      <c r="F43770">
        <v>48.44</v>
      </c>
      <c r="G43770">
        <v>45.958880000000001</v>
      </c>
      <c r="H43770">
        <v>12341100</v>
      </c>
      <c r="I43770" s="2" t="s">
        <v>82</v>
      </c>
      <c r="J43770" s="2" t="s">
        <v>83</v>
      </c>
      <c r="K43770" s="2" t="s">
        <v>48</v>
      </c>
      <c r="L43770">
        <v>1.06E-2</v>
      </c>
      <c r="M43770" s="2" t="s">
        <v>23</v>
      </c>
    </row>
    <row r="43771" spans="1:13" hidden="1" x14ac:dyDescent="0.25">
      <c r="A43771">
        <v>43770</v>
      </c>
      <c r="B43771" s="1">
        <v>43900</v>
      </c>
      <c r="C43771">
        <v>49.49</v>
      </c>
      <c r="D43771">
        <v>50.49</v>
      </c>
      <c r="E43771">
        <v>46.85</v>
      </c>
      <c r="F43771">
        <v>49.16</v>
      </c>
      <c r="G43771">
        <v>46.642000000000003</v>
      </c>
      <c r="H43771">
        <v>11190400</v>
      </c>
      <c r="I43771" s="2" t="s">
        <v>82</v>
      </c>
      <c r="J43771" s="2" t="s">
        <v>83</v>
      </c>
      <c r="K43771" s="2" t="s">
        <v>48</v>
      </c>
      <c r="L43771">
        <v>1.06E-2</v>
      </c>
      <c r="M43771" s="2" t="s">
        <v>23</v>
      </c>
    </row>
    <row r="43772" spans="1:13" hidden="1" x14ac:dyDescent="0.25">
      <c r="A43772">
        <v>43771</v>
      </c>
      <c r="B43772" s="1">
        <v>43901</v>
      </c>
      <c r="C43772">
        <v>48.23</v>
      </c>
      <c r="D43772">
        <v>48.66</v>
      </c>
      <c r="E43772">
        <v>45.47</v>
      </c>
      <c r="F43772">
        <v>46.07</v>
      </c>
      <c r="G43772">
        <v>43.710270000000001</v>
      </c>
      <c r="H43772">
        <v>8593900</v>
      </c>
      <c r="I43772" s="2" t="s">
        <v>82</v>
      </c>
      <c r="J43772" s="2" t="s">
        <v>83</v>
      </c>
      <c r="K43772" s="2" t="s">
        <v>48</v>
      </c>
      <c r="L43772">
        <v>1.06E-2</v>
      </c>
      <c r="M43772" s="2" t="s">
        <v>23</v>
      </c>
    </row>
    <row r="43773" spans="1:13" hidden="1" x14ac:dyDescent="0.25">
      <c r="A43773">
        <v>43772</v>
      </c>
      <c r="B43773" s="1">
        <v>43902</v>
      </c>
      <c r="C43773">
        <v>43.81</v>
      </c>
      <c r="D43773">
        <v>43.93</v>
      </c>
      <c r="E43773">
        <v>40.520000000000003</v>
      </c>
      <c r="F43773">
        <v>41.02</v>
      </c>
      <c r="G43773">
        <v>38.918930000000003</v>
      </c>
      <c r="H43773">
        <v>11245700</v>
      </c>
      <c r="I43773" s="2" t="s">
        <v>82</v>
      </c>
      <c r="J43773" s="2" t="s">
        <v>83</v>
      </c>
      <c r="K43773" s="2" t="s">
        <v>48</v>
      </c>
      <c r="L43773">
        <v>1.06E-2</v>
      </c>
      <c r="M43773" s="2" t="s">
        <v>23</v>
      </c>
    </row>
    <row r="43774" spans="1:13" hidden="1" x14ac:dyDescent="0.25">
      <c r="A43774">
        <v>43773</v>
      </c>
      <c r="B43774" s="1">
        <v>43903</v>
      </c>
      <c r="C43774">
        <v>42.72</v>
      </c>
      <c r="D43774">
        <v>46.31</v>
      </c>
      <c r="E43774">
        <v>41.35</v>
      </c>
      <c r="F43774">
        <v>46.19</v>
      </c>
      <c r="G43774">
        <v>43.824120000000001</v>
      </c>
      <c r="H43774">
        <v>11181100</v>
      </c>
      <c r="I43774" s="2" t="s">
        <v>82</v>
      </c>
      <c r="J43774" s="2" t="s">
        <v>83</v>
      </c>
      <c r="K43774" s="2" t="s">
        <v>48</v>
      </c>
      <c r="L43774">
        <v>1.06E-2</v>
      </c>
      <c r="M43774" s="2" t="s">
        <v>23</v>
      </c>
    </row>
    <row r="43775" spans="1:13" hidden="1" x14ac:dyDescent="0.25">
      <c r="A43775">
        <v>43774</v>
      </c>
      <c r="B43775" s="1">
        <v>43906</v>
      </c>
      <c r="C43775">
        <v>41.84</v>
      </c>
      <c r="D43775">
        <v>48.03</v>
      </c>
      <c r="E43775">
        <v>41.5</v>
      </c>
      <c r="F43775">
        <v>45.08</v>
      </c>
      <c r="G43775">
        <v>42.770980000000002</v>
      </c>
      <c r="H43775">
        <v>10490600</v>
      </c>
      <c r="I43775" s="2" t="s">
        <v>82</v>
      </c>
      <c r="J43775" s="2" t="s">
        <v>83</v>
      </c>
      <c r="K43775" s="2" t="s">
        <v>48</v>
      </c>
      <c r="L43775">
        <v>1.06E-2</v>
      </c>
      <c r="M43775" s="2" t="s">
        <v>23</v>
      </c>
    </row>
    <row r="43776" spans="1:13" hidden="1" x14ac:dyDescent="0.25">
      <c r="A43776">
        <v>43775</v>
      </c>
      <c r="B43776" s="1">
        <v>43907</v>
      </c>
      <c r="C43776">
        <v>46.19</v>
      </c>
      <c r="D43776">
        <v>49.6</v>
      </c>
      <c r="E43776">
        <v>43.51</v>
      </c>
      <c r="F43776">
        <v>49.6</v>
      </c>
      <c r="G43776">
        <v>47.059460000000001</v>
      </c>
      <c r="H43776">
        <v>9242800</v>
      </c>
      <c r="I43776" s="2" t="s">
        <v>82</v>
      </c>
      <c r="J43776" s="2" t="s">
        <v>83</v>
      </c>
      <c r="K43776" s="2" t="s">
        <v>48</v>
      </c>
      <c r="L43776">
        <v>1.06E-2</v>
      </c>
      <c r="M43776" s="2" t="s">
        <v>23</v>
      </c>
    </row>
    <row r="43777" spans="1:13" hidden="1" x14ac:dyDescent="0.25">
      <c r="A43777">
        <v>43776</v>
      </c>
      <c r="B43777" s="1">
        <v>43908</v>
      </c>
      <c r="C43777">
        <v>47.34</v>
      </c>
      <c r="D43777">
        <v>53</v>
      </c>
      <c r="E43777">
        <v>46.85</v>
      </c>
      <c r="F43777">
        <v>52.81</v>
      </c>
      <c r="G43777">
        <v>50.105040000000002</v>
      </c>
      <c r="H43777">
        <v>16597800</v>
      </c>
      <c r="I43777" s="2" t="s">
        <v>82</v>
      </c>
      <c r="J43777" s="2" t="s">
        <v>83</v>
      </c>
      <c r="K43777" s="2" t="s">
        <v>48</v>
      </c>
      <c r="L43777">
        <v>1.06E-2</v>
      </c>
      <c r="M43777" s="2" t="s">
        <v>23</v>
      </c>
    </row>
    <row r="43778" spans="1:13" hidden="1" x14ac:dyDescent="0.25">
      <c r="A43778">
        <v>43777</v>
      </c>
      <c r="B43778" s="1">
        <v>43909</v>
      </c>
      <c r="C43778">
        <v>52.71</v>
      </c>
      <c r="D43778">
        <v>54.23</v>
      </c>
      <c r="E43778">
        <v>46.58</v>
      </c>
      <c r="F43778">
        <v>48.55</v>
      </c>
      <c r="G43778">
        <v>46.06324</v>
      </c>
      <c r="H43778">
        <v>10334600</v>
      </c>
      <c r="I43778" s="2" t="s">
        <v>82</v>
      </c>
      <c r="J43778" s="2" t="s">
        <v>83</v>
      </c>
      <c r="K43778" s="2" t="s">
        <v>48</v>
      </c>
      <c r="L43778">
        <v>1.06E-2</v>
      </c>
      <c r="M43778" s="2" t="s">
        <v>23</v>
      </c>
    </row>
    <row r="43779" spans="1:13" hidden="1" x14ac:dyDescent="0.25">
      <c r="A43779">
        <v>43778</v>
      </c>
      <c r="B43779" s="1">
        <v>43910</v>
      </c>
      <c r="C43779">
        <v>48.4</v>
      </c>
      <c r="D43779">
        <v>48.61</v>
      </c>
      <c r="E43779">
        <v>44.6</v>
      </c>
      <c r="F43779">
        <v>46.42</v>
      </c>
      <c r="G43779">
        <v>44.042340000000003</v>
      </c>
      <c r="H43779">
        <v>11030000</v>
      </c>
      <c r="I43779" s="2" t="s">
        <v>82</v>
      </c>
      <c r="J43779" s="2" t="s">
        <v>83</v>
      </c>
      <c r="K43779" s="2" t="s">
        <v>48</v>
      </c>
      <c r="L43779">
        <v>1.06E-2</v>
      </c>
      <c r="M43779" s="2" t="s">
        <v>23</v>
      </c>
    </row>
    <row r="43780" spans="1:13" hidden="1" x14ac:dyDescent="0.25">
      <c r="A43780">
        <v>43779</v>
      </c>
      <c r="B43780" s="1">
        <v>43913</v>
      </c>
      <c r="C43780">
        <v>46.56</v>
      </c>
      <c r="D43780">
        <v>47.71</v>
      </c>
      <c r="E43780">
        <v>43.19</v>
      </c>
      <c r="F43780">
        <v>43.61</v>
      </c>
      <c r="G43780">
        <v>41.376269999999998</v>
      </c>
      <c r="H43780">
        <v>8977100</v>
      </c>
      <c r="I43780" s="2" t="s">
        <v>82</v>
      </c>
      <c r="J43780" s="2" t="s">
        <v>83</v>
      </c>
      <c r="K43780" s="2" t="s">
        <v>48</v>
      </c>
      <c r="L43780">
        <v>1.06E-2</v>
      </c>
      <c r="M43780" s="2" t="s">
        <v>23</v>
      </c>
    </row>
    <row r="43781" spans="1:13" hidden="1" x14ac:dyDescent="0.25">
      <c r="A43781">
        <v>43780</v>
      </c>
      <c r="B43781" s="1">
        <v>43914</v>
      </c>
      <c r="C43781">
        <v>45.02</v>
      </c>
      <c r="D43781">
        <v>45.94</v>
      </c>
      <c r="E43781">
        <v>43.69</v>
      </c>
      <c r="F43781">
        <v>45.25</v>
      </c>
      <c r="G43781">
        <v>42.932270000000003</v>
      </c>
      <c r="H43781">
        <v>9638400</v>
      </c>
      <c r="I43781" s="2" t="s">
        <v>82</v>
      </c>
      <c r="J43781" s="2" t="s">
        <v>83</v>
      </c>
      <c r="K43781" s="2" t="s">
        <v>48</v>
      </c>
      <c r="L43781">
        <v>1.06E-2</v>
      </c>
      <c r="M43781" s="2" t="s">
        <v>23</v>
      </c>
    </row>
    <row r="43782" spans="1:13" hidden="1" x14ac:dyDescent="0.25">
      <c r="A43782">
        <v>43781</v>
      </c>
      <c r="B43782" s="1">
        <v>43915</v>
      </c>
      <c r="C43782">
        <v>44.45</v>
      </c>
      <c r="D43782">
        <v>45.45</v>
      </c>
      <c r="E43782">
        <v>41.31</v>
      </c>
      <c r="F43782">
        <v>41.44</v>
      </c>
      <c r="G43782">
        <v>39.317419999999998</v>
      </c>
      <c r="H43782">
        <v>11040500</v>
      </c>
      <c r="I43782" s="2" t="s">
        <v>82</v>
      </c>
      <c r="J43782" s="2" t="s">
        <v>83</v>
      </c>
      <c r="K43782" s="2" t="s">
        <v>48</v>
      </c>
      <c r="L43782">
        <v>1.06E-2</v>
      </c>
      <c r="M43782" s="2" t="s">
        <v>23</v>
      </c>
    </row>
    <row r="43783" spans="1:13" hidden="1" x14ac:dyDescent="0.25">
      <c r="A43783">
        <v>43782</v>
      </c>
      <c r="B43783" s="1">
        <v>43916</v>
      </c>
      <c r="C43783">
        <v>41.74</v>
      </c>
      <c r="D43783">
        <v>45.85</v>
      </c>
      <c r="E43783">
        <v>41</v>
      </c>
      <c r="F43783">
        <v>45.67</v>
      </c>
      <c r="G43783">
        <v>43.330750000000002</v>
      </c>
      <c r="H43783">
        <v>11095700</v>
      </c>
      <c r="I43783" s="2" t="s">
        <v>82</v>
      </c>
      <c r="J43783" s="2" t="s">
        <v>83</v>
      </c>
      <c r="K43783" s="2" t="s">
        <v>48</v>
      </c>
      <c r="L43783">
        <v>1.06E-2</v>
      </c>
      <c r="M43783" s="2" t="s">
        <v>23</v>
      </c>
    </row>
    <row r="43784" spans="1:13" hidden="1" x14ac:dyDescent="0.25">
      <c r="A43784">
        <v>43783</v>
      </c>
      <c r="B43784" s="1">
        <v>43917</v>
      </c>
      <c r="C43784">
        <v>44.52</v>
      </c>
      <c r="D43784">
        <v>45.53</v>
      </c>
      <c r="E43784">
        <v>43.83</v>
      </c>
      <c r="F43784">
        <v>44</v>
      </c>
      <c r="G43784">
        <v>41.746299999999998</v>
      </c>
      <c r="H43784">
        <v>5898000</v>
      </c>
      <c r="I43784" s="2" t="s">
        <v>82</v>
      </c>
      <c r="J43784" s="2" t="s">
        <v>83</v>
      </c>
      <c r="K43784" s="2" t="s">
        <v>48</v>
      </c>
      <c r="L43784">
        <v>1.06E-2</v>
      </c>
      <c r="M43784" s="2" t="s">
        <v>23</v>
      </c>
    </row>
    <row r="43785" spans="1:13" hidden="1" x14ac:dyDescent="0.25">
      <c r="A43785">
        <v>43784</v>
      </c>
      <c r="B43785" s="1">
        <v>43920</v>
      </c>
      <c r="C43785">
        <v>44.59</v>
      </c>
      <c r="D43785">
        <v>45.65</v>
      </c>
      <c r="E43785">
        <v>44.43</v>
      </c>
      <c r="F43785">
        <v>45.16</v>
      </c>
      <c r="G43785">
        <v>42.846879999999999</v>
      </c>
      <c r="H43785">
        <v>7114900</v>
      </c>
      <c r="I43785" s="2" t="s">
        <v>82</v>
      </c>
      <c r="J43785" s="2" t="s">
        <v>83</v>
      </c>
      <c r="K43785" s="2" t="s">
        <v>48</v>
      </c>
      <c r="L43785">
        <v>1.06E-2</v>
      </c>
      <c r="M43785" s="2" t="s">
        <v>23</v>
      </c>
    </row>
    <row r="43786" spans="1:13" hidden="1" x14ac:dyDescent="0.25">
      <c r="A43786">
        <v>43785</v>
      </c>
      <c r="B43786" s="1">
        <v>43921</v>
      </c>
      <c r="C43786">
        <v>45.27</v>
      </c>
      <c r="D43786">
        <v>47.47</v>
      </c>
      <c r="E43786">
        <v>44.74</v>
      </c>
      <c r="F43786">
        <v>45.75</v>
      </c>
      <c r="G43786">
        <v>43.406660000000002</v>
      </c>
      <c r="H43786">
        <v>9305200</v>
      </c>
      <c r="I43786" s="2" t="s">
        <v>82</v>
      </c>
      <c r="J43786" s="2" t="s">
        <v>83</v>
      </c>
      <c r="K43786" s="2" t="s">
        <v>48</v>
      </c>
      <c r="L43786">
        <v>1.06E-2</v>
      </c>
      <c r="M43786" s="2" t="s">
        <v>23</v>
      </c>
    </row>
    <row r="43787" spans="1:13" hidden="1" x14ac:dyDescent="0.25">
      <c r="A43787">
        <v>43786</v>
      </c>
      <c r="B43787" s="1">
        <v>43922</v>
      </c>
      <c r="C43787">
        <v>45.07</v>
      </c>
      <c r="D43787">
        <v>46.4</v>
      </c>
      <c r="E43787">
        <v>42.61</v>
      </c>
      <c r="F43787">
        <v>43.03</v>
      </c>
      <c r="G43787">
        <v>40.825980000000001</v>
      </c>
      <c r="H43787">
        <v>6798000</v>
      </c>
      <c r="I43787" s="2" t="s">
        <v>82</v>
      </c>
      <c r="J43787" s="2" t="s">
        <v>83</v>
      </c>
      <c r="K43787" s="2" t="s">
        <v>48</v>
      </c>
      <c r="L43787">
        <v>1.06E-2</v>
      </c>
      <c r="M43787" s="2" t="s">
        <v>23</v>
      </c>
    </row>
    <row r="43788" spans="1:13" hidden="1" x14ac:dyDescent="0.25">
      <c r="A43788">
        <v>43787</v>
      </c>
      <c r="B43788" s="1">
        <v>43923</v>
      </c>
      <c r="C43788">
        <v>40.17</v>
      </c>
      <c r="D43788">
        <v>41.39</v>
      </c>
      <c r="E43788">
        <v>39.409999999999997</v>
      </c>
      <c r="F43788">
        <v>40.32</v>
      </c>
      <c r="G43788">
        <v>38.25479</v>
      </c>
      <c r="H43788">
        <v>18891100</v>
      </c>
      <c r="I43788" s="2" t="s">
        <v>82</v>
      </c>
      <c r="J43788" s="2" t="s">
        <v>83</v>
      </c>
      <c r="K43788" s="2" t="s">
        <v>48</v>
      </c>
      <c r="L43788">
        <v>1.06E-2</v>
      </c>
      <c r="M43788" s="2" t="s">
        <v>23</v>
      </c>
    </row>
    <row r="43789" spans="1:13" hidden="1" x14ac:dyDescent="0.25">
      <c r="A43789">
        <v>43788</v>
      </c>
      <c r="B43789" s="1">
        <v>43924</v>
      </c>
      <c r="C43789">
        <v>40.25</v>
      </c>
      <c r="D43789">
        <v>41.1</v>
      </c>
      <c r="E43789">
        <v>39.75</v>
      </c>
      <c r="F43789">
        <v>40.72</v>
      </c>
      <c r="G43789">
        <v>38.634300000000003</v>
      </c>
      <c r="H43789">
        <v>6488800</v>
      </c>
      <c r="I43789" s="2" t="s">
        <v>82</v>
      </c>
      <c r="J43789" s="2" t="s">
        <v>83</v>
      </c>
      <c r="K43789" s="2" t="s">
        <v>48</v>
      </c>
      <c r="L43789">
        <v>1.06E-2</v>
      </c>
      <c r="M43789" s="2" t="s">
        <v>23</v>
      </c>
    </row>
    <row r="43790" spans="1:13" hidden="1" x14ac:dyDescent="0.25">
      <c r="A43790">
        <v>43789</v>
      </c>
      <c r="B43790" s="1">
        <v>43927</v>
      </c>
      <c r="C43790">
        <v>41.9</v>
      </c>
      <c r="D43790">
        <v>42.65</v>
      </c>
      <c r="E43790">
        <v>41.19</v>
      </c>
      <c r="F43790">
        <v>42.63</v>
      </c>
      <c r="G43790">
        <v>40.446469999999998</v>
      </c>
      <c r="H43790">
        <v>10857800</v>
      </c>
      <c r="I43790" s="2" t="s">
        <v>82</v>
      </c>
      <c r="J43790" s="2" t="s">
        <v>83</v>
      </c>
      <c r="K43790" s="2" t="s">
        <v>48</v>
      </c>
      <c r="L43790">
        <v>1.06E-2</v>
      </c>
      <c r="M43790" s="2" t="s">
        <v>23</v>
      </c>
    </row>
    <row r="43791" spans="1:13" hidden="1" x14ac:dyDescent="0.25">
      <c r="A43791">
        <v>43790</v>
      </c>
      <c r="B43791" s="1">
        <v>43928</v>
      </c>
      <c r="C43791">
        <v>43.39</v>
      </c>
      <c r="D43791">
        <v>44.28</v>
      </c>
      <c r="E43791">
        <v>42.51</v>
      </c>
      <c r="F43791">
        <v>42.81</v>
      </c>
      <c r="G43791">
        <v>40.617249999999999</v>
      </c>
      <c r="H43791">
        <v>6691700</v>
      </c>
      <c r="I43791" s="2" t="s">
        <v>82</v>
      </c>
      <c r="J43791" s="2" t="s">
        <v>83</v>
      </c>
      <c r="K43791" s="2" t="s">
        <v>48</v>
      </c>
      <c r="L43791">
        <v>1.06E-2</v>
      </c>
      <c r="M43791" s="2" t="s">
        <v>23</v>
      </c>
    </row>
    <row r="43792" spans="1:13" hidden="1" x14ac:dyDescent="0.25">
      <c r="A43792">
        <v>43791</v>
      </c>
      <c r="B43792" s="1">
        <v>43929</v>
      </c>
      <c r="C43792">
        <v>43.2</v>
      </c>
      <c r="D43792">
        <v>43.58</v>
      </c>
      <c r="E43792">
        <v>42.13</v>
      </c>
      <c r="F43792">
        <v>43.09</v>
      </c>
      <c r="G43792">
        <v>40.882910000000003</v>
      </c>
      <c r="H43792">
        <v>6206500</v>
      </c>
      <c r="I43792" s="2" t="s">
        <v>82</v>
      </c>
      <c r="J43792" s="2" t="s">
        <v>83</v>
      </c>
      <c r="K43792" s="2" t="s">
        <v>48</v>
      </c>
      <c r="L43792">
        <v>1.06E-2</v>
      </c>
      <c r="M43792" s="2" t="s">
        <v>23</v>
      </c>
    </row>
    <row r="43793" spans="1:13" hidden="1" x14ac:dyDescent="0.25">
      <c r="A43793">
        <v>43792</v>
      </c>
      <c r="B43793" s="1">
        <v>43930</v>
      </c>
      <c r="C43793">
        <v>43.15</v>
      </c>
      <c r="D43793">
        <v>44.42</v>
      </c>
      <c r="E43793">
        <v>43.09</v>
      </c>
      <c r="F43793">
        <v>43.98</v>
      </c>
      <c r="G43793">
        <v>41.727319999999999</v>
      </c>
      <c r="H43793">
        <v>7112600</v>
      </c>
      <c r="I43793" s="2" t="s">
        <v>82</v>
      </c>
      <c r="J43793" s="2" t="s">
        <v>83</v>
      </c>
      <c r="K43793" s="2" t="s">
        <v>48</v>
      </c>
      <c r="L43793">
        <v>1.06E-2</v>
      </c>
      <c r="M43793" s="2" t="s">
        <v>23</v>
      </c>
    </row>
    <row r="43794" spans="1:13" hidden="1" x14ac:dyDescent="0.25">
      <c r="A43794">
        <v>43793</v>
      </c>
      <c r="B43794" s="1">
        <v>43934</v>
      </c>
      <c r="C43794">
        <v>43.79</v>
      </c>
      <c r="D43794">
        <v>44.83</v>
      </c>
      <c r="E43794">
        <v>43.45</v>
      </c>
      <c r="F43794">
        <v>44.11</v>
      </c>
      <c r="G43794">
        <v>41.850659999999998</v>
      </c>
      <c r="H43794">
        <v>4412300</v>
      </c>
      <c r="I43794" s="2" t="s">
        <v>82</v>
      </c>
      <c r="J43794" s="2" t="s">
        <v>83</v>
      </c>
      <c r="K43794" s="2" t="s">
        <v>48</v>
      </c>
      <c r="L43794">
        <v>1.06E-2</v>
      </c>
      <c r="M43794" s="2" t="s">
        <v>23</v>
      </c>
    </row>
    <row r="43795" spans="1:13" hidden="1" x14ac:dyDescent="0.25">
      <c r="A43795">
        <v>43794</v>
      </c>
      <c r="B43795" s="1">
        <v>43935</v>
      </c>
      <c r="C43795">
        <v>44.88</v>
      </c>
      <c r="D43795">
        <v>46.45</v>
      </c>
      <c r="E43795">
        <v>44.8</v>
      </c>
      <c r="F43795">
        <v>46.38</v>
      </c>
      <c r="G43795">
        <v>44.004390000000001</v>
      </c>
      <c r="H43795">
        <v>6482400</v>
      </c>
      <c r="I43795" s="2" t="s">
        <v>82</v>
      </c>
      <c r="J43795" s="2" t="s">
        <v>83</v>
      </c>
      <c r="K43795" s="2" t="s">
        <v>48</v>
      </c>
      <c r="L43795">
        <v>1.06E-2</v>
      </c>
      <c r="M43795" s="2" t="s">
        <v>23</v>
      </c>
    </row>
    <row r="43796" spans="1:13" hidden="1" x14ac:dyDescent="0.25">
      <c r="A43796">
        <v>43795</v>
      </c>
      <c r="B43796" s="1">
        <v>43936</v>
      </c>
      <c r="C43796">
        <v>45.56</v>
      </c>
      <c r="D43796">
        <v>45.8</v>
      </c>
      <c r="E43796">
        <v>43.29</v>
      </c>
      <c r="F43796">
        <v>43.44</v>
      </c>
      <c r="G43796">
        <v>41.214979999999997</v>
      </c>
      <c r="H43796">
        <v>6050200</v>
      </c>
      <c r="I43796" s="2" t="s">
        <v>82</v>
      </c>
      <c r="J43796" s="2" t="s">
        <v>83</v>
      </c>
      <c r="K43796" s="2" t="s">
        <v>48</v>
      </c>
      <c r="L43796">
        <v>1.06E-2</v>
      </c>
      <c r="M43796" s="2" t="s">
        <v>23</v>
      </c>
    </row>
    <row r="43797" spans="1:13" hidden="1" x14ac:dyDescent="0.25">
      <c r="A43797">
        <v>43796</v>
      </c>
      <c r="B43797" s="1">
        <v>43937</v>
      </c>
      <c r="C43797">
        <v>43.37</v>
      </c>
      <c r="D43797">
        <v>44.08</v>
      </c>
      <c r="E43797">
        <v>42.39</v>
      </c>
      <c r="F43797">
        <v>43.23</v>
      </c>
      <c r="G43797">
        <v>41.015740000000001</v>
      </c>
      <c r="H43797">
        <v>6130400</v>
      </c>
      <c r="I43797" s="2" t="s">
        <v>82</v>
      </c>
      <c r="J43797" s="2" t="s">
        <v>83</v>
      </c>
      <c r="K43797" s="2" t="s">
        <v>48</v>
      </c>
      <c r="L43797">
        <v>1.06E-2</v>
      </c>
      <c r="M43797" s="2" t="s">
        <v>23</v>
      </c>
    </row>
    <row r="43798" spans="1:13" hidden="1" x14ac:dyDescent="0.25">
      <c r="A43798">
        <v>43797</v>
      </c>
      <c r="B43798" s="1">
        <v>43938</v>
      </c>
      <c r="C43798">
        <v>44.38</v>
      </c>
      <c r="D43798">
        <v>44.67</v>
      </c>
      <c r="E43798">
        <v>43.74</v>
      </c>
      <c r="F43798">
        <v>44.5</v>
      </c>
      <c r="G43798">
        <v>42.220680000000002</v>
      </c>
      <c r="H43798">
        <v>6288500</v>
      </c>
      <c r="I43798" s="2" t="s">
        <v>82</v>
      </c>
      <c r="J43798" s="2" t="s">
        <v>83</v>
      </c>
      <c r="K43798" s="2" t="s">
        <v>48</v>
      </c>
      <c r="L43798">
        <v>1.06E-2</v>
      </c>
      <c r="M43798" s="2" t="s">
        <v>23</v>
      </c>
    </row>
    <row r="43799" spans="1:13" hidden="1" x14ac:dyDescent="0.25">
      <c r="A43799">
        <v>43798</v>
      </c>
      <c r="B43799" s="1">
        <v>43941</v>
      </c>
      <c r="C43799">
        <v>44.16</v>
      </c>
      <c r="D43799">
        <v>44.54</v>
      </c>
      <c r="E43799">
        <v>42.69</v>
      </c>
      <c r="F43799">
        <v>42.85</v>
      </c>
      <c r="G43799">
        <v>40.655200000000001</v>
      </c>
      <c r="H43799">
        <v>5951600</v>
      </c>
      <c r="I43799" s="2" t="s">
        <v>82</v>
      </c>
      <c r="J43799" s="2" t="s">
        <v>83</v>
      </c>
      <c r="K43799" s="2" t="s">
        <v>48</v>
      </c>
      <c r="L43799">
        <v>1.06E-2</v>
      </c>
      <c r="M43799" s="2" t="s">
        <v>23</v>
      </c>
    </row>
    <row r="43800" spans="1:13" hidden="1" x14ac:dyDescent="0.25">
      <c r="A43800">
        <v>43799</v>
      </c>
      <c r="B43800" s="1">
        <v>43942</v>
      </c>
      <c r="C43800">
        <v>42.04</v>
      </c>
      <c r="D43800">
        <v>42.73</v>
      </c>
      <c r="E43800">
        <v>41.71</v>
      </c>
      <c r="F43800">
        <v>42.55</v>
      </c>
      <c r="G43800">
        <v>40.370559999999998</v>
      </c>
      <c r="H43800">
        <v>5915000</v>
      </c>
      <c r="I43800" s="2" t="s">
        <v>82</v>
      </c>
      <c r="J43800" s="2" t="s">
        <v>83</v>
      </c>
      <c r="K43800" s="2" t="s">
        <v>48</v>
      </c>
      <c r="L43800">
        <v>1.06E-2</v>
      </c>
      <c r="M43800" s="2" t="s">
        <v>23</v>
      </c>
    </row>
    <row r="43801" spans="1:13" hidden="1" x14ac:dyDescent="0.25">
      <c r="A43801">
        <v>43800</v>
      </c>
      <c r="B43801" s="1">
        <v>43943</v>
      </c>
      <c r="C43801">
        <v>42.9</v>
      </c>
      <c r="D43801">
        <v>43.45</v>
      </c>
      <c r="E43801">
        <v>42.57</v>
      </c>
      <c r="F43801">
        <v>43.31</v>
      </c>
      <c r="G43801">
        <v>41.091639999999998</v>
      </c>
      <c r="H43801">
        <v>4676800</v>
      </c>
      <c r="I43801" s="2" t="s">
        <v>82</v>
      </c>
      <c r="J43801" s="2" t="s">
        <v>83</v>
      </c>
      <c r="K43801" s="2" t="s">
        <v>48</v>
      </c>
      <c r="L43801">
        <v>1.06E-2</v>
      </c>
      <c r="M43801" s="2" t="s">
        <v>23</v>
      </c>
    </row>
    <row r="43802" spans="1:13" hidden="1" x14ac:dyDescent="0.25">
      <c r="A43802">
        <v>43801</v>
      </c>
      <c r="B43802" s="1">
        <v>43944</v>
      </c>
      <c r="C43802">
        <v>43.13</v>
      </c>
      <c r="D43802">
        <v>44.42</v>
      </c>
      <c r="E43802">
        <v>43.13</v>
      </c>
      <c r="F43802">
        <v>43.5</v>
      </c>
      <c r="G43802">
        <v>41.271909999999998</v>
      </c>
      <c r="H43802">
        <v>4232100</v>
      </c>
      <c r="I43802" s="2" t="s">
        <v>82</v>
      </c>
      <c r="J43802" s="2" t="s">
        <v>83</v>
      </c>
      <c r="K43802" s="2" t="s">
        <v>48</v>
      </c>
      <c r="L43802">
        <v>1.06E-2</v>
      </c>
      <c r="M43802" s="2" t="s">
        <v>23</v>
      </c>
    </row>
    <row r="43803" spans="1:13" hidden="1" x14ac:dyDescent="0.25">
      <c r="A43803">
        <v>43802</v>
      </c>
      <c r="B43803" s="1">
        <v>43945</v>
      </c>
      <c r="C43803">
        <v>43.69</v>
      </c>
      <c r="D43803">
        <v>44.03</v>
      </c>
      <c r="E43803">
        <v>43</v>
      </c>
      <c r="F43803">
        <v>43.74</v>
      </c>
      <c r="G43803">
        <v>41.49962</v>
      </c>
      <c r="H43803">
        <v>4101100</v>
      </c>
      <c r="I43803" s="2" t="s">
        <v>82</v>
      </c>
      <c r="J43803" s="2" t="s">
        <v>83</v>
      </c>
      <c r="K43803" s="2" t="s">
        <v>48</v>
      </c>
      <c r="L43803">
        <v>1.06E-2</v>
      </c>
      <c r="M43803" s="2" t="s">
        <v>23</v>
      </c>
    </row>
    <row r="43804" spans="1:13" hidden="1" x14ac:dyDescent="0.25">
      <c r="A43804">
        <v>43803</v>
      </c>
      <c r="B43804" s="1">
        <v>43948</v>
      </c>
      <c r="C43804">
        <v>43.78</v>
      </c>
      <c r="D43804">
        <v>44.54</v>
      </c>
      <c r="E43804">
        <v>43.69</v>
      </c>
      <c r="F43804">
        <v>44.43</v>
      </c>
      <c r="G43804">
        <v>42.154269999999997</v>
      </c>
      <c r="H43804">
        <v>6705500</v>
      </c>
      <c r="I43804" s="2" t="s">
        <v>82</v>
      </c>
      <c r="J43804" s="2" t="s">
        <v>83</v>
      </c>
      <c r="K43804" s="2" t="s">
        <v>48</v>
      </c>
      <c r="L43804">
        <v>1.06E-2</v>
      </c>
      <c r="M43804" s="2" t="s">
        <v>23</v>
      </c>
    </row>
    <row r="43805" spans="1:13" hidden="1" x14ac:dyDescent="0.25">
      <c r="A43805">
        <v>43804</v>
      </c>
      <c r="B43805" s="1">
        <v>43949</v>
      </c>
      <c r="C43805">
        <v>45.27</v>
      </c>
      <c r="D43805">
        <v>45.64</v>
      </c>
      <c r="E43805">
        <v>44.01</v>
      </c>
      <c r="F43805">
        <v>44.65</v>
      </c>
      <c r="G43805">
        <v>42.363</v>
      </c>
      <c r="H43805">
        <v>5707200</v>
      </c>
      <c r="I43805" s="2" t="s">
        <v>82</v>
      </c>
      <c r="J43805" s="2" t="s">
        <v>83</v>
      </c>
      <c r="K43805" s="2" t="s">
        <v>48</v>
      </c>
      <c r="L43805">
        <v>1.06E-2</v>
      </c>
      <c r="M43805" s="2" t="s">
        <v>23</v>
      </c>
    </row>
    <row r="43806" spans="1:13" hidden="1" x14ac:dyDescent="0.25">
      <c r="A43806">
        <v>43805</v>
      </c>
      <c r="B43806" s="1">
        <v>43950</v>
      </c>
      <c r="C43806">
        <v>45.03</v>
      </c>
      <c r="D43806">
        <v>45.6</v>
      </c>
      <c r="E43806">
        <v>44.17</v>
      </c>
      <c r="F43806">
        <v>45.36</v>
      </c>
      <c r="G43806">
        <v>43.036639999999998</v>
      </c>
      <c r="H43806">
        <v>5062500</v>
      </c>
      <c r="I43806" s="2" t="s">
        <v>82</v>
      </c>
      <c r="J43806" s="2" t="s">
        <v>83</v>
      </c>
      <c r="K43806" s="2" t="s">
        <v>48</v>
      </c>
      <c r="L43806">
        <v>1.06E-2</v>
      </c>
      <c r="M43806" s="2" t="s">
        <v>23</v>
      </c>
    </row>
    <row r="43807" spans="1:13" hidden="1" x14ac:dyDescent="0.25">
      <c r="A43807">
        <v>43806</v>
      </c>
      <c r="B43807" s="1">
        <v>43951</v>
      </c>
      <c r="C43807">
        <v>45.09</v>
      </c>
      <c r="D43807">
        <v>45.21</v>
      </c>
      <c r="E43807">
        <v>43.22</v>
      </c>
      <c r="F43807">
        <v>43.29</v>
      </c>
      <c r="G43807">
        <v>41.072670000000002</v>
      </c>
      <c r="H43807">
        <v>7887500</v>
      </c>
      <c r="I43807" s="2" t="s">
        <v>82</v>
      </c>
      <c r="J43807" s="2" t="s">
        <v>83</v>
      </c>
      <c r="K43807" s="2" t="s">
        <v>48</v>
      </c>
      <c r="L43807">
        <v>1.06E-2</v>
      </c>
      <c r="M43807" s="2" t="s">
        <v>23</v>
      </c>
    </row>
    <row r="43808" spans="1:13" hidden="1" x14ac:dyDescent="0.25">
      <c r="A43808">
        <v>43807</v>
      </c>
      <c r="B43808" s="1">
        <v>43952</v>
      </c>
      <c r="C43808">
        <v>42.77</v>
      </c>
      <c r="D43808">
        <v>43.1</v>
      </c>
      <c r="E43808">
        <v>41.4</v>
      </c>
      <c r="F43808">
        <v>41.66</v>
      </c>
      <c r="G43808">
        <v>39.526150000000001</v>
      </c>
      <c r="H43808">
        <v>7066200</v>
      </c>
      <c r="I43808" s="2" t="s">
        <v>82</v>
      </c>
      <c r="J43808" s="2" t="s">
        <v>83</v>
      </c>
      <c r="K43808" s="2" t="s">
        <v>48</v>
      </c>
      <c r="L43808">
        <v>1.06E-2</v>
      </c>
      <c r="M43808" s="2" t="s">
        <v>23</v>
      </c>
    </row>
    <row r="43809" spans="1:13" hidden="1" x14ac:dyDescent="0.25">
      <c r="A43809">
        <v>43808</v>
      </c>
      <c r="B43809" s="1">
        <v>43955</v>
      </c>
      <c r="C43809">
        <v>41.7</v>
      </c>
      <c r="D43809">
        <v>42.82</v>
      </c>
      <c r="E43809">
        <v>41.22</v>
      </c>
      <c r="F43809">
        <v>42.45</v>
      </c>
      <c r="G43809">
        <v>40.275689999999997</v>
      </c>
      <c r="H43809">
        <v>7189100</v>
      </c>
      <c r="I43809" s="2" t="s">
        <v>82</v>
      </c>
      <c r="J43809" s="2" t="s">
        <v>83</v>
      </c>
      <c r="K43809" s="2" t="s">
        <v>48</v>
      </c>
      <c r="L43809">
        <v>1.06E-2</v>
      </c>
      <c r="M43809" s="2" t="s">
        <v>23</v>
      </c>
    </row>
    <row r="43810" spans="1:13" hidden="1" x14ac:dyDescent="0.25">
      <c r="A43810">
        <v>43809</v>
      </c>
      <c r="B43810" s="1">
        <v>43956</v>
      </c>
      <c r="C43810">
        <v>43.5</v>
      </c>
      <c r="D43810">
        <v>43.53</v>
      </c>
      <c r="E43810">
        <v>41.86</v>
      </c>
      <c r="F43810">
        <v>42.02</v>
      </c>
      <c r="G43810">
        <v>39.867710000000002</v>
      </c>
      <c r="H43810">
        <v>7716900</v>
      </c>
      <c r="I43810" s="2" t="s">
        <v>82</v>
      </c>
      <c r="J43810" s="2" t="s">
        <v>83</v>
      </c>
      <c r="K43810" s="2" t="s">
        <v>48</v>
      </c>
      <c r="L43810">
        <v>1.06E-2</v>
      </c>
      <c r="M43810" s="2" t="s">
        <v>23</v>
      </c>
    </row>
    <row r="43811" spans="1:13" hidden="1" x14ac:dyDescent="0.25">
      <c r="A43811">
        <v>43810</v>
      </c>
      <c r="B43811" s="1">
        <v>43957</v>
      </c>
      <c r="C43811">
        <v>42.3</v>
      </c>
      <c r="D43811">
        <v>42.31</v>
      </c>
      <c r="E43811">
        <v>41.06</v>
      </c>
      <c r="F43811">
        <v>41.2</v>
      </c>
      <c r="G43811">
        <v>39.089709999999997</v>
      </c>
      <c r="H43811">
        <v>6240400</v>
      </c>
      <c r="I43811" s="2" t="s">
        <v>82</v>
      </c>
      <c r="J43811" s="2" t="s">
        <v>83</v>
      </c>
      <c r="K43811" s="2" t="s">
        <v>48</v>
      </c>
      <c r="L43811">
        <v>1.06E-2</v>
      </c>
      <c r="M43811" s="2" t="s">
        <v>23</v>
      </c>
    </row>
    <row r="43812" spans="1:13" hidden="1" x14ac:dyDescent="0.25">
      <c r="A43812">
        <v>43811</v>
      </c>
      <c r="B43812" s="1">
        <v>43958</v>
      </c>
      <c r="C43812">
        <v>41.56</v>
      </c>
      <c r="D43812">
        <v>41.87</v>
      </c>
      <c r="E43812">
        <v>40.409999999999997</v>
      </c>
      <c r="F43812">
        <v>40.659999999999997</v>
      </c>
      <c r="G43812">
        <v>38.577370000000002</v>
      </c>
      <c r="H43812">
        <v>6894000</v>
      </c>
      <c r="I43812" s="2" t="s">
        <v>82</v>
      </c>
      <c r="J43812" s="2" t="s">
        <v>83</v>
      </c>
      <c r="K43812" s="2" t="s">
        <v>48</v>
      </c>
      <c r="L43812">
        <v>1.06E-2</v>
      </c>
      <c r="M43812" s="2" t="s">
        <v>23</v>
      </c>
    </row>
    <row r="43813" spans="1:13" hidden="1" x14ac:dyDescent="0.25">
      <c r="A43813">
        <v>43812</v>
      </c>
      <c r="B43813" s="1">
        <v>43959</v>
      </c>
      <c r="C43813">
        <v>41.24</v>
      </c>
      <c r="D43813">
        <v>41.8</v>
      </c>
      <c r="E43813">
        <v>40.880000000000003</v>
      </c>
      <c r="F43813">
        <v>41.67</v>
      </c>
      <c r="G43813">
        <v>39.535640000000001</v>
      </c>
      <c r="H43813">
        <v>5965600</v>
      </c>
      <c r="I43813" s="2" t="s">
        <v>82</v>
      </c>
      <c r="J43813" s="2" t="s">
        <v>83</v>
      </c>
      <c r="K43813" s="2" t="s">
        <v>48</v>
      </c>
      <c r="L43813">
        <v>1.06E-2</v>
      </c>
      <c r="M43813" s="2" t="s">
        <v>23</v>
      </c>
    </row>
    <row r="43814" spans="1:13" hidden="1" x14ac:dyDescent="0.25">
      <c r="A43814">
        <v>43813</v>
      </c>
      <c r="B43814" s="1">
        <v>43962</v>
      </c>
      <c r="C43814">
        <v>41.78</v>
      </c>
      <c r="D43814">
        <v>41.9</v>
      </c>
      <c r="E43814">
        <v>41.23</v>
      </c>
      <c r="F43814">
        <v>41.71</v>
      </c>
      <c r="G43814">
        <v>39.573590000000003</v>
      </c>
      <c r="H43814">
        <v>4923500</v>
      </c>
      <c r="I43814" s="2" t="s">
        <v>82</v>
      </c>
      <c r="J43814" s="2" t="s">
        <v>83</v>
      </c>
      <c r="K43814" s="2" t="s">
        <v>48</v>
      </c>
      <c r="L43814">
        <v>1.06E-2</v>
      </c>
      <c r="M43814" s="2" t="s">
        <v>23</v>
      </c>
    </row>
    <row r="43815" spans="1:13" hidden="1" x14ac:dyDescent="0.25">
      <c r="A43815">
        <v>43814</v>
      </c>
      <c r="B43815" s="1">
        <v>43963</v>
      </c>
      <c r="C43815">
        <v>41.97</v>
      </c>
      <c r="D43815">
        <v>42.18</v>
      </c>
      <c r="E43815">
        <v>40.520000000000003</v>
      </c>
      <c r="F43815">
        <v>40.53</v>
      </c>
      <c r="G43815">
        <v>38.454030000000003</v>
      </c>
      <c r="H43815">
        <v>6303500</v>
      </c>
      <c r="I43815" s="2" t="s">
        <v>82</v>
      </c>
      <c r="J43815" s="2" t="s">
        <v>83</v>
      </c>
      <c r="K43815" s="2" t="s">
        <v>48</v>
      </c>
      <c r="L43815">
        <v>1.06E-2</v>
      </c>
      <c r="M43815" s="2" t="s">
        <v>23</v>
      </c>
    </row>
    <row r="43816" spans="1:13" hidden="1" x14ac:dyDescent="0.25">
      <c r="A43816">
        <v>43815</v>
      </c>
      <c r="B43816" s="1">
        <v>43964</v>
      </c>
      <c r="C43816">
        <v>40.31</v>
      </c>
      <c r="D43816">
        <v>40.479999999999997</v>
      </c>
      <c r="E43816">
        <v>38.020000000000003</v>
      </c>
      <c r="F43816">
        <v>38.35</v>
      </c>
      <c r="G43816">
        <v>36.385689999999997</v>
      </c>
      <c r="H43816">
        <v>11850200</v>
      </c>
      <c r="I43816" s="2" t="s">
        <v>82</v>
      </c>
      <c r="J43816" s="2" t="s">
        <v>83</v>
      </c>
      <c r="K43816" s="2" t="s">
        <v>48</v>
      </c>
      <c r="L43816">
        <v>1.06E-2</v>
      </c>
      <c r="M43816" s="2" t="s">
        <v>23</v>
      </c>
    </row>
    <row r="43817" spans="1:13" hidden="1" x14ac:dyDescent="0.25">
      <c r="A43817">
        <v>43816</v>
      </c>
      <c r="B43817" s="1">
        <v>43965</v>
      </c>
      <c r="C43817">
        <v>38.19</v>
      </c>
      <c r="D43817">
        <v>39.020000000000003</v>
      </c>
      <c r="E43817">
        <v>36.65</v>
      </c>
      <c r="F43817">
        <v>38.85</v>
      </c>
      <c r="G43817">
        <v>36.86009</v>
      </c>
      <c r="H43817">
        <v>13076700</v>
      </c>
      <c r="I43817" s="2" t="s">
        <v>82</v>
      </c>
      <c r="J43817" s="2" t="s">
        <v>83</v>
      </c>
      <c r="K43817" s="2" t="s">
        <v>48</v>
      </c>
      <c r="L43817">
        <v>1.06E-2</v>
      </c>
      <c r="M43817" s="2" t="s">
        <v>23</v>
      </c>
    </row>
    <row r="43818" spans="1:13" hidden="1" x14ac:dyDescent="0.25">
      <c r="A43818">
        <v>43817</v>
      </c>
      <c r="B43818" s="1">
        <v>43966</v>
      </c>
      <c r="C43818">
        <v>38.31</v>
      </c>
      <c r="D43818">
        <v>38.479999999999997</v>
      </c>
      <c r="E43818">
        <v>37.5</v>
      </c>
      <c r="F43818">
        <v>38.4</v>
      </c>
      <c r="G43818">
        <v>36.433140000000002</v>
      </c>
      <c r="H43818">
        <v>17309300</v>
      </c>
      <c r="I43818" s="2" t="s">
        <v>82</v>
      </c>
      <c r="J43818" s="2" t="s">
        <v>83</v>
      </c>
      <c r="K43818" s="2" t="s">
        <v>48</v>
      </c>
      <c r="L43818">
        <v>1.06E-2</v>
      </c>
      <c r="M43818" s="2" t="s">
        <v>23</v>
      </c>
    </row>
    <row r="43819" spans="1:13" hidden="1" x14ac:dyDescent="0.25">
      <c r="A43819">
        <v>43818</v>
      </c>
      <c r="B43819" s="1">
        <v>43969</v>
      </c>
      <c r="C43819">
        <v>39.69</v>
      </c>
      <c r="D43819">
        <v>40.97</v>
      </c>
      <c r="E43819">
        <v>39.44</v>
      </c>
      <c r="F43819">
        <v>40.86</v>
      </c>
      <c r="G43819">
        <v>38.767130000000002</v>
      </c>
      <c r="H43819">
        <v>9374800</v>
      </c>
      <c r="I43819" s="2" t="s">
        <v>82</v>
      </c>
      <c r="J43819" s="2" t="s">
        <v>83</v>
      </c>
      <c r="K43819" s="2" t="s">
        <v>48</v>
      </c>
      <c r="L43819">
        <v>1.06E-2</v>
      </c>
      <c r="M43819" s="2" t="s">
        <v>23</v>
      </c>
    </row>
    <row r="43820" spans="1:13" hidden="1" x14ac:dyDescent="0.25">
      <c r="A43820">
        <v>43819</v>
      </c>
      <c r="B43820" s="1">
        <v>43970</v>
      </c>
      <c r="C43820">
        <v>40.6</v>
      </c>
      <c r="D43820">
        <v>40.92</v>
      </c>
      <c r="E43820">
        <v>39.74</v>
      </c>
      <c r="F43820">
        <v>39.770000000000003</v>
      </c>
      <c r="G43820">
        <v>38.160699999999999</v>
      </c>
      <c r="H43820">
        <v>5201000</v>
      </c>
      <c r="I43820" s="2" t="s">
        <v>82</v>
      </c>
      <c r="J43820" s="2" t="s">
        <v>83</v>
      </c>
      <c r="K43820" s="2" t="s">
        <v>48</v>
      </c>
      <c r="L43820">
        <v>1.06E-2</v>
      </c>
      <c r="M43820" s="2" t="s">
        <v>23</v>
      </c>
    </row>
    <row r="43821" spans="1:13" hidden="1" x14ac:dyDescent="0.25">
      <c r="A43821">
        <v>43820</v>
      </c>
      <c r="B43821" s="1">
        <v>43971</v>
      </c>
      <c r="C43821">
        <v>40.17</v>
      </c>
      <c r="D43821">
        <v>40.590000000000003</v>
      </c>
      <c r="E43821">
        <v>39.979999999999997</v>
      </c>
      <c r="F43821">
        <v>40.14</v>
      </c>
      <c r="G43821">
        <v>38.515720000000002</v>
      </c>
      <c r="H43821">
        <v>4648900</v>
      </c>
      <c r="I43821" s="2" t="s">
        <v>82</v>
      </c>
      <c r="J43821" s="2" t="s">
        <v>83</v>
      </c>
      <c r="K43821" s="2" t="s">
        <v>48</v>
      </c>
      <c r="L43821">
        <v>1.06E-2</v>
      </c>
      <c r="M43821" s="2" t="s">
        <v>23</v>
      </c>
    </row>
    <row r="43822" spans="1:13" hidden="1" x14ac:dyDescent="0.25">
      <c r="A43822">
        <v>43821</v>
      </c>
      <c r="B43822" s="1">
        <v>43972</v>
      </c>
      <c r="C43822">
        <v>40</v>
      </c>
      <c r="D43822">
        <v>40.76</v>
      </c>
      <c r="E43822">
        <v>39.659999999999997</v>
      </c>
      <c r="F43822">
        <v>39.75</v>
      </c>
      <c r="G43822">
        <v>38.141509999999997</v>
      </c>
      <c r="H43822">
        <v>4439700</v>
      </c>
      <c r="I43822" s="2" t="s">
        <v>82</v>
      </c>
      <c r="J43822" s="2" t="s">
        <v>83</v>
      </c>
      <c r="K43822" s="2" t="s">
        <v>48</v>
      </c>
      <c r="L43822">
        <v>1.06E-2</v>
      </c>
      <c r="M43822" s="2" t="s">
        <v>23</v>
      </c>
    </row>
    <row r="43823" spans="1:13" hidden="1" x14ac:dyDescent="0.25">
      <c r="A43823">
        <v>43822</v>
      </c>
      <c r="B43823" s="1">
        <v>43973</v>
      </c>
      <c r="C43823">
        <v>39.630000000000003</v>
      </c>
      <c r="D43823">
        <v>40.07</v>
      </c>
      <c r="E43823">
        <v>39.340000000000003</v>
      </c>
      <c r="F43823">
        <v>39.6</v>
      </c>
      <c r="G43823">
        <v>37.997579999999999</v>
      </c>
      <c r="H43823">
        <v>3391200</v>
      </c>
      <c r="I43823" s="2" t="s">
        <v>82</v>
      </c>
      <c r="J43823" s="2" t="s">
        <v>83</v>
      </c>
      <c r="K43823" s="2" t="s">
        <v>48</v>
      </c>
      <c r="L43823">
        <v>1.06E-2</v>
      </c>
      <c r="M43823" s="2" t="s">
        <v>23</v>
      </c>
    </row>
    <row r="43824" spans="1:13" hidden="1" x14ac:dyDescent="0.25">
      <c r="A43824">
        <v>43823</v>
      </c>
      <c r="B43824" s="1">
        <v>43977</v>
      </c>
      <c r="C43824">
        <v>40.43</v>
      </c>
      <c r="D43824">
        <v>42.47</v>
      </c>
      <c r="E43824">
        <v>40.340000000000003</v>
      </c>
      <c r="F43824">
        <v>42.16</v>
      </c>
      <c r="G43824">
        <v>40.453989999999997</v>
      </c>
      <c r="H43824">
        <v>8179300</v>
      </c>
      <c r="I43824" s="2" t="s">
        <v>82</v>
      </c>
      <c r="J43824" s="2" t="s">
        <v>83</v>
      </c>
      <c r="K43824" s="2" t="s">
        <v>48</v>
      </c>
      <c r="L43824">
        <v>1.06E-2</v>
      </c>
      <c r="M43824" s="2" t="s">
        <v>23</v>
      </c>
    </row>
    <row r="43825" spans="1:13" hidden="1" x14ac:dyDescent="0.25">
      <c r="A43825">
        <v>43824</v>
      </c>
      <c r="B43825" s="1">
        <v>43978</v>
      </c>
      <c r="C43825">
        <v>42.78</v>
      </c>
      <c r="D43825">
        <v>43.7</v>
      </c>
      <c r="E43825">
        <v>42.19</v>
      </c>
      <c r="F43825">
        <v>42.97</v>
      </c>
      <c r="G43825">
        <v>41.23122</v>
      </c>
      <c r="H43825">
        <v>7748100</v>
      </c>
      <c r="I43825" s="2" t="s">
        <v>82</v>
      </c>
      <c r="J43825" s="2" t="s">
        <v>83</v>
      </c>
      <c r="K43825" s="2" t="s">
        <v>48</v>
      </c>
      <c r="L43825">
        <v>1.06E-2</v>
      </c>
      <c r="M43825" s="2" t="s">
        <v>23</v>
      </c>
    </row>
    <row r="43826" spans="1:13" hidden="1" x14ac:dyDescent="0.25">
      <c r="A43826">
        <v>43825</v>
      </c>
      <c r="B43826" s="1">
        <v>43979</v>
      </c>
      <c r="C43826">
        <v>43.44</v>
      </c>
      <c r="D43826">
        <v>43.44</v>
      </c>
      <c r="E43826">
        <v>41.74</v>
      </c>
      <c r="F43826">
        <v>41.83</v>
      </c>
      <c r="G43826">
        <v>40.137349999999998</v>
      </c>
      <c r="H43826">
        <v>5938400</v>
      </c>
      <c r="I43826" s="2" t="s">
        <v>82</v>
      </c>
      <c r="J43826" s="2" t="s">
        <v>83</v>
      </c>
      <c r="K43826" s="2" t="s">
        <v>48</v>
      </c>
      <c r="L43826">
        <v>1.06E-2</v>
      </c>
      <c r="M43826" s="2" t="s">
        <v>23</v>
      </c>
    </row>
    <row r="43827" spans="1:13" hidden="1" x14ac:dyDescent="0.25">
      <c r="A43827">
        <v>43826</v>
      </c>
      <c r="B43827" s="1">
        <v>43980</v>
      </c>
      <c r="C43827">
        <v>41.54</v>
      </c>
      <c r="D43827">
        <v>42.97</v>
      </c>
      <c r="E43827">
        <v>41.23</v>
      </c>
      <c r="F43827">
        <v>42.94</v>
      </c>
      <c r="G43827">
        <v>41.20243</v>
      </c>
      <c r="H43827">
        <v>8856700</v>
      </c>
      <c r="I43827" s="2" t="s">
        <v>82</v>
      </c>
      <c r="J43827" s="2" t="s">
        <v>83</v>
      </c>
      <c r="K43827" s="2" t="s">
        <v>48</v>
      </c>
      <c r="L43827">
        <v>1.06E-2</v>
      </c>
      <c r="M43827" s="2" t="s">
        <v>23</v>
      </c>
    </row>
    <row r="43828" spans="1:13" hidden="1" x14ac:dyDescent="0.25">
      <c r="A43828">
        <v>43827</v>
      </c>
      <c r="B43828" s="1">
        <v>43983</v>
      </c>
      <c r="C43828">
        <v>42.71</v>
      </c>
      <c r="D43828">
        <v>43.48</v>
      </c>
      <c r="E43828">
        <v>42.6</v>
      </c>
      <c r="F43828">
        <v>43.3</v>
      </c>
      <c r="G43828">
        <v>41.54786</v>
      </c>
      <c r="H43828">
        <v>5770600</v>
      </c>
      <c r="I43828" s="2" t="s">
        <v>82</v>
      </c>
      <c r="J43828" s="2" t="s">
        <v>83</v>
      </c>
      <c r="K43828" s="2" t="s">
        <v>48</v>
      </c>
      <c r="L43828">
        <v>1.06E-2</v>
      </c>
      <c r="M43828" s="2" t="s">
        <v>23</v>
      </c>
    </row>
    <row r="43829" spans="1:13" hidden="1" x14ac:dyDescent="0.25">
      <c r="A43829">
        <v>43828</v>
      </c>
      <c r="B43829" s="1">
        <v>43984</v>
      </c>
      <c r="C43829">
        <v>43.19</v>
      </c>
      <c r="D43829">
        <v>43.87</v>
      </c>
      <c r="E43829">
        <v>43.13</v>
      </c>
      <c r="F43829">
        <v>43.55</v>
      </c>
      <c r="G43829">
        <v>41.787739999999999</v>
      </c>
      <c r="H43829">
        <v>4284700</v>
      </c>
      <c r="I43829" s="2" t="s">
        <v>82</v>
      </c>
      <c r="J43829" s="2" t="s">
        <v>83</v>
      </c>
      <c r="K43829" s="2" t="s">
        <v>48</v>
      </c>
      <c r="L43829">
        <v>1.06E-2</v>
      </c>
      <c r="M43829" s="2" t="s">
        <v>23</v>
      </c>
    </row>
    <row r="43830" spans="1:13" hidden="1" x14ac:dyDescent="0.25">
      <c r="A43830">
        <v>43829</v>
      </c>
      <c r="B43830" s="1">
        <v>43985</v>
      </c>
      <c r="C43830">
        <v>43.97</v>
      </c>
      <c r="D43830">
        <v>44.41</v>
      </c>
      <c r="E43830">
        <v>43.45</v>
      </c>
      <c r="F43830">
        <v>43.61</v>
      </c>
      <c r="G43830">
        <v>41.845320000000001</v>
      </c>
      <c r="H43830">
        <v>4681700</v>
      </c>
      <c r="I43830" s="2" t="s">
        <v>82</v>
      </c>
      <c r="J43830" s="2" t="s">
        <v>83</v>
      </c>
      <c r="K43830" s="2" t="s">
        <v>48</v>
      </c>
      <c r="L43830">
        <v>1.06E-2</v>
      </c>
      <c r="M43830" s="2" t="s">
        <v>23</v>
      </c>
    </row>
    <row r="43831" spans="1:13" hidden="1" x14ac:dyDescent="0.25">
      <c r="A43831">
        <v>43830</v>
      </c>
      <c r="B43831" s="1">
        <v>43986</v>
      </c>
      <c r="C43831">
        <v>43.1</v>
      </c>
      <c r="D43831">
        <v>44.37</v>
      </c>
      <c r="E43831">
        <v>42.77</v>
      </c>
      <c r="F43831">
        <v>44.2</v>
      </c>
      <c r="G43831">
        <v>42.411439999999999</v>
      </c>
      <c r="H43831">
        <v>4949600</v>
      </c>
      <c r="I43831" s="2" t="s">
        <v>82</v>
      </c>
      <c r="J43831" s="2" t="s">
        <v>83</v>
      </c>
      <c r="K43831" s="2" t="s">
        <v>48</v>
      </c>
      <c r="L43831">
        <v>1.06E-2</v>
      </c>
      <c r="M43831" s="2" t="s">
        <v>23</v>
      </c>
    </row>
    <row r="43832" spans="1:13" hidden="1" x14ac:dyDescent="0.25">
      <c r="A43832">
        <v>43831</v>
      </c>
      <c r="B43832" s="1">
        <v>43987</v>
      </c>
      <c r="C43832">
        <v>45.2</v>
      </c>
      <c r="D43832">
        <v>46.37</v>
      </c>
      <c r="E43832">
        <v>44.84</v>
      </c>
      <c r="F43832">
        <v>45.35</v>
      </c>
      <c r="G43832">
        <v>43.51491</v>
      </c>
      <c r="H43832">
        <v>8052000</v>
      </c>
      <c r="I43832" s="2" t="s">
        <v>82</v>
      </c>
      <c r="J43832" s="2" t="s">
        <v>83</v>
      </c>
      <c r="K43832" s="2" t="s">
        <v>48</v>
      </c>
      <c r="L43832">
        <v>1.06E-2</v>
      </c>
      <c r="M43832" s="2" t="s">
        <v>23</v>
      </c>
    </row>
    <row r="43833" spans="1:13" hidden="1" x14ac:dyDescent="0.25">
      <c r="A43833">
        <v>43832</v>
      </c>
      <c r="B43833" s="1">
        <v>43990</v>
      </c>
      <c r="C43833">
        <v>45.49</v>
      </c>
      <c r="D43833">
        <v>47.38</v>
      </c>
      <c r="E43833">
        <v>45.49</v>
      </c>
      <c r="F43833">
        <v>47.02</v>
      </c>
      <c r="G43833">
        <v>45.117330000000003</v>
      </c>
      <c r="H43833">
        <v>7233600</v>
      </c>
      <c r="I43833" s="2" t="s">
        <v>82</v>
      </c>
      <c r="J43833" s="2" t="s">
        <v>83</v>
      </c>
      <c r="K43833" s="2" t="s">
        <v>48</v>
      </c>
      <c r="L43833">
        <v>1.06E-2</v>
      </c>
      <c r="M43833" s="2" t="s">
        <v>23</v>
      </c>
    </row>
    <row r="43834" spans="1:13" hidden="1" x14ac:dyDescent="0.25">
      <c r="A43834">
        <v>43833</v>
      </c>
      <c r="B43834" s="1">
        <v>43991</v>
      </c>
      <c r="C43834">
        <v>46.58</v>
      </c>
      <c r="D43834">
        <v>46.63</v>
      </c>
      <c r="E43834">
        <v>44.97</v>
      </c>
      <c r="F43834">
        <v>45.28</v>
      </c>
      <c r="G43834">
        <v>43.447740000000003</v>
      </c>
      <c r="H43834">
        <v>5066500</v>
      </c>
      <c r="I43834" s="2" t="s">
        <v>82</v>
      </c>
      <c r="J43834" s="2" t="s">
        <v>83</v>
      </c>
      <c r="K43834" s="2" t="s">
        <v>48</v>
      </c>
      <c r="L43834">
        <v>1.06E-2</v>
      </c>
      <c r="M43834" s="2" t="s">
        <v>23</v>
      </c>
    </row>
    <row r="43835" spans="1:13" hidden="1" x14ac:dyDescent="0.25">
      <c r="A43835">
        <v>43834</v>
      </c>
      <c r="B43835" s="1">
        <v>43992</v>
      </c>
      <c r="C43835">
        <v>45.52</v>
      </c>
      <c r="D43835">
        <v>45.65</v>
      </c>
      <c r="E43835">
        <v>44.22</v>
      </c>
      <c r="F43835">
        <v>44.28</v>
      </c>
      <c r="G43835">
        <v>42.488199999999999</v>
      </c>
      <c r="H43835">
        <v>4561400</v>
      </c>
      <c r="I43835" s="2" t="s">
        <v>82</v>
      </c>
      <c r="J43835" s="2" t="s">
        <v>83</v>
      </c>
      <c r="K43835" s="2" t="s">
        <v>48</v>
      </c>
      <c r="L43835">
        <v>1.06E-2</v>
      </c>
      <c r="M43835" s="2" t="s">
        <v>23</v>
      </c>
    </row>
    <row r="43836" spans="1:13" hidden="1" x14ac:dyDescent="0.25">
      <c r="A43836">
        <v>43835</v>
      </c>
      <c r="B43836" s="1">
        <v>43993</v>
      </c>
      <c r="C43836">
        <v>43.18</v>
      </c>
      <c r="D43836">
        <v>43.2</v>
      </c>
      <c r="E43836">
        <v>40.729999999999997</v>
      </c>
      <c r="F43836">
        <v>40.75</v>
      </c>
      <c r="G43836">
        <v>39.101050000000001</v>
      </c>
      <c r="H43836">
        <v>7899700</v>
      </c>
      <c r="I43836" s="2" t="s">
        <v>82</v>
      </c>
      <c r="J43836" s="2" t="s">
        <v>83</v>
      </c>
      <c r="K43836" s="2" t="s">
        <v>48</v>
      </c>
      <c r="L43836">
        <v>1.06E-2</v>
      </c>
      <c r="M43836" s="2" t="s">
        <v>23</v>
      </c>
    </row>
    <row r="43837" spans="1:13" hidden="1" x14ac:dyDescent="0.25">
      <c r="A43837">
        <v>43836</v>
      </c>
      <c r="B43837" s="1">
        <v>43994</v>
      </c>
      <c r="C43837">
        <v>41.86</v>
      </c>
      <c r="D43837">
        <v>42.6</v>
      </c>
      <c r="E43837">
        <v>40.72</v>
      </c>
      <c r="F43837">
        <v>41.4</v>
      </c>
      <c r="G43837">
        <v>39.72475</v>
      </c>
      <c r="H43837">
        <v>5017800</v>
      </c>
      <c r="I43837" s="2" t="s">
        <v>82</v>
      </c>
      <c r="J43837" s="2" t="s">
        <v>83</v>
      </c>
      <c r="K43837" s="2" t="s">
        <v>48</v>
      </c>
      <c r="L43837">
        <v>1.06E-2</v>
      </c>
      <c r="M43837" s="2" t="s">
        <v>23</v>
      </c>
    </row>
    <row r="43838" spans="1:13" hidden="1" x14ac:dyDescent="0.25">
      <c r="A43838">
        <v>43837</v>
      </c>
      <c r="B43838" s="1">
        <v>43997</v>
      </c>
      <c r="C43838">
        <v>40.46</v>
      </c>
      <c r="D43838">
        <v>41.98</v>
      </c>
      <c r="E43838">
        <v>39.83</v>
      </c>
      <c r="F43838">
        <v>41.49</v>
      </c>
      <c r="G43838">
        <v>39.811100000000003</v>
      </c>
      <c r="H43838">
        <v>5275800</v>
      </c>
      <c r="I43838" s="2" t="s">
        <v>82</v>
      </c>
      <c r="J43838" s="2" t="s">
        <v>83</v>
      </c>
      <c r="K43838" s="2" t="s">
        <v>48</v>
      </c>
      <c r="L43838">
        <v>1.06E-2</v>
      </c>
      <c r="M43838" s="2" t="s">
        <v>23</v>
      </c>
    </row>
    <row r="43839" spans="1:13" hidden="1" x14ac:dyDescent="0.25">
      <c r="A43839">
        <v>43838</v>
      </c>
      <c r="B43839" s="1">
        <v>43998</v>
      </c>
      <c r="C43839">
        <v>42.49</v>
      </c>
      <c r="D43839">
        <v>42.95</v>
      </c>
      <c r="E43839">
        <v>41.15</v>
      </c>
      <c r="F43839">
        <v>42.15</v>
      </c>
      <c r="G43839">
        <v>40.444400000000002</v>
      </c>
      <c r="H43839">
        <v>5446100</v>
      </c>
      <c r="I43839" s="2" t="s">
        <v>82</v>
      </c>
      <c r="J43839" s="2" t="s">
        <v>83</v>
      </c>
      <c r="K43839" s="2" t="s">
        <v>48</v>
      </c>
      <c r="L43839">
        <v>1.06E-2</v>
      </c>
      <c r="M43839" s="2" t="s">
        <v>23</v>
      </c>
    </row>
    <row r="43840" spans="1:13" hidden="1" x14ac:dyDescent="0.25">
      <c r="A43840">
        <v>43839</v>
      </c>
      <c r="B43840" s="1">
        <v>43999</v>
      </c>
      <c r="C43840">
        <v>42.3</v>
      </c>
      <c r="D43840">
        <v>42.77</v>
      </c>
      <c r="E43840">
        <v>41.82</v>
      </c>
      <c r="F43840">
        <v>42.15</v>
      </c>
      <c r="G43840">
        <v>40.444400000000002</v>
      </c>
      <c r="H43840">
        <v>4769000</v>
      </c>
      <c r="I43840" s="2" t="s">
        <v>82</v>
      </c>
      <c r="J43840" s="2" t="s">
        <v>83</v>
      </c>
      <c r="K43840" s="2" t="s">
        <v>48</v>
      </c>
      <c r="L43840">
        <v>1.06E-2</v>
      </c>
      <c r="M43840" s="2" t="s">
        <v>23</v>
      </c>
    </row>
    <row r="43841" spans="1:13" hidden="1" x14ac:dyDescent="0.25">
      <c r="A43841">
        <v>43840</v>
      </c>
      <c r="B43841" s="1">
        <v>44000</v>
      </c>
      <c r="C43841">
        <v>41.68</v>
      </c>
      <c r="D43841">
        <v>42.45</v>
      </c>
      <c r="E43841">
        <v>41.38</v>
      </c>
      <c r="F43841">
        <v>41.98</v>
      </c>
      <c r="G43841">
        <v>40.281269999999999</v>
      </c>
      <c r="H43841">
        <v>3201500</v>
      </c>
      <c r="I43841" s="2" t="s">
        <v>82</v>
      </c>
      <c r="J43841" s="2" t="s">
        <v>83</v>
      </c>
      <c r="K43841" s="2" t="s">
        <v>48</v>
      </c>
      <c r="L43841">
        <v>1.06E-2</v>
      </c>
      <c r="M43841" s="2" t="s">
        <v>23</v>
      </c>
    </row>
    <row r="43842" spans="1:13" hidden="1" x14ac:dyDescent="0.25">
      <c r="A43842">
        <v>43841</v>
      </c>
      <c r="B43842" s="1">
        <v>44001</v>
      </c>
      <c r="C43842">
        <v>42.48</v>
      </c>
      <c r="D43842">
        <v>44.5</v>
      </c>
      <c r="E43842">
        <v>42.2</v>
      </c>
      <c r="F43842">
        <v>44.13</v>
      </c>
      <c r="G43842">
        <v>42.344279999999998</v>
      </c>
      <c r="H43842">
        <v>13680700</v>
      </c>
      <c r="I43842" s="2" t="s">
        <v>82</v>
      </c>
      <c r="J43842" s="2" t="s">
        <v>83</v>
      </c>
      <c r="K43842" s="2" t="s">
        <v>48</v>
      </c>
      <c r="L43842">
        <v>1.06E-2</v>
      </c>
      <c r="M43842" s="2" t="s">
        <v>23</v>
      </c>
    </row>
    <row r="43843" spans="1:13" hidden="1" x14ac:dyDescent="0.25">
      <c r="A43843">
        <v>43842</v>
      </c>
      <c r="B43843" s="1">
        <v>44004</v>
      </c>
      <c r="C43843">
        <v>43.55</v>
      </c>
      <c r="D43843">
        <v>43.72</v>
      </c>
      <c r="E43843">
        <v>42.76</v>
      </c>
      <c r="F43843">
        <v>43.24</v>
      </c>
      <c r="G43843">
        <v>41.490290000000002</v>
      </c>
      <c r="H43843">
        <v>5154100</v>
      </c>
      <c r="I43843" s="2" t="s">
        <v>82</v>
      </c>
      <c r="J43843" s="2" t="s">
        <v>83</v>
      </c>
      <c r="K43843" s="2" t="s">
        <v>48</v>
      </c>
      <c r="L43843">
        <v>1.06E-2</v>
      </c>
      <c r="M43843" s="2" t="s">
        <v>23</v>
      </c>
    </row>
    <row r="43844" spans="1:13" hidden="1" x14ac:dyDescent="0.25">
      <c r="A43844">
        <v>43843</v>
      </c>
      <c r="B43844" s="1">
        <v>44005</v>
      </c>
      <c r="C43844">
        <v>43.99</v>
      </c>
      <c r="D43844">
        <v>44.23</v>
      </c>
      <c r="E43844">
        <v>42.72</v>
      </c>
      <c r="F43844">
        <v>42.81</v>
      </c>
      <c r="G43844">
        <v>41.077689999999997</v>
      </c>
      <c r="H43844">
        <v>5418100</v>
      </c>
      <c r="I43844" s="2" t="s">
        <v>82</v>
      </c>
      <c r="J43844" s="2" t="s">
        <v>83</v>
      </c>
      <c r="K43844" s="2" t="s">
        <v>48</v>
      </c>
      <c r="L43844">
        <v>1.06E-2</v>
      </c>
      <c r="M43844" s="2" t="s">
        <v>23</v>
      </c>
    </row>
    <row r="43845" spans="1:13" hidden="1" x14ac:dyDescent="0.25">
      <c r="A43845">
        <v>43844</v>
      </c>
      <c r="B43845" s="1">
        <v>44006</v>
      </c>
      <c r="C43845">
        <v>42.68</v>
      </c>
      <c r="D43845">
        <v>42.68</v>
      </c>
      <c r="E43845">
        <v>40.85</v>
      </c>
      <c r="F43845">
        <v>41.17</v>
      </c>
      <c r="G43845">
        <v>39.504060000000003</v>
      </c>
      <c r="H43845">
        <v>6217900</v>
      </c>
      <c r="I43845" s="2" t="s">
        <v>82</v>
      </c>
      <c r="J43845" s="2" t="s">
        <v>83</v>
      </c>
      <c r="K43845" s="2" t="s">
        <v>48</v>
      </c>
      <c r="L43845">
        <v>1.06E-2</v>
      </c>
      <c r="M43845" s="2" t="s">
        <v>23</v>
      </c>
    </row>
    <row r="43846" spans="1:13" hidden="1" x14ac:dyDescent="0.25">
      <c r="A43846">
        <v>43845</v>
      </c>
      <c r="B43846" s="1">
        <v>44007</v>
      </c>
      <c r="C43846">
        <v>41.12</v>
      </c>
      <c r="D43846">
        <v>42.27</v>
      </c>
      <c r="E43846">
        <v>40.72</v>
      </c>
      <c r="F43846">
        <v>42.04</v>
      </c>
      <c r="G43846">
        <v>40.338850000000001</v>
      </c>
      <c r="H43846">
        <v>6660500</v>
      </c>
      <c r="I43846" s="2" t="s">
        <v>82</v>
      </c>
      <c r="J43846" s="2" t="s">
        <v>83</v>
      </c>
      <c r="K43846" s="2" t="s">
        <v>48</v>
      </c>
      <c r="L43846">
        <v>1.06E-2</v>
      </c>
      <c r="M43846" s="2" t="s">
        <v>23</v>
      </c>
    </row>
    <row r="43847" spans="1:13" hidden="1" x14ac:dyDescent="0.25">
      <c r="A43847">
        <v>43846</v>
      </c>
      <c r="B43847" s="1">
        <v>44008</v>
      </c>
      <c r="C43847">
        <v>41.87</v>
      </c>
      <c r="D43847">
        <v>41.93</v>
      </c>
      <c r="E43847">
        <v>40.75</v>
      </c>
      <c r="F43847">
        <v>41.17</v>
      </c>
      <c r="G43847">
        <v>39.504060000000003</v>
      </c>
      <c r="H43847">
        <v>7037000</v>
      </c>
      <c r="I43847" s="2" t="s">
        <v>82</v>
      </c>
      <c r="J43847" s="2" t="s">
        <v>83</v>
      </c>
      <c r="K43847" s="2" t="s">
        <v>48</v>
      </c>
      <c r="L43847">
        <v>1.06E-2</v>
      </c>
      <c r="M43847" s="2" t="s">
        <v>23</v>
      </c>
    </row>
    <row r="43848" spans="1:13" hidden="1" x14ac:dyDescent="0.25">
      <c r="A43848">
        <v>43847</v>
      </c>
      <c r="B43848" s="1">
        <v>44011</v>
      </c>
      <c r="C43848">
        <v>41.44</v>
      </c>
      <c r="D43848">
        <v>42.64</v>
      </c>
      <c r="E43848">
        <v>41.38</v>
      </c>
      <c r="F43848">
        <v>42.32</v>
      </c>
      <c r="G43848">
        <v>40.607520000000001</v>
      </c>
      <c r="H43848">
        <v>5225900</v>
      </c>
      <c r="I43848" s="2" t="s">
        <v>82</v>
      </c>
      <c r="J43848" s="2" t="s">
        <v>83</v>
      </c>
      <c r="K43848" s="2" t="s">
        <v>48</v>
      </c>
      <c r="L43848">
        <v>1.06E-2</v>
      </c>
      <c r="M43848" s="2" t="s">
        <v>23</v>
      </c>
    </row>
    <row r="43849" spans="1:13" hidden="1" x14ac:dyDescent="0.25">
      <c r="A43849">
        <v>43848</v>
      </c>
      <c r="B43849" s="1">
        <v>44012</v>
      </c>
      <c r="C43849">
        <v>42.12</v>
      </c>
      <c r="D43849">
        <v>42.58</v>
      </c>
      <c r="E43849">
        <v>41.76</v>
      </c>
      <c r="F43849">
        <v>42.39</v>
      </c>
      <c r="G43849">
        <v>40.674689999999998</v>
      </c>
      <c r="H43849">
        <v>4782100</v>
      </c>
      <c r="I43849" s="2" t="s">
        <v>82</v>
      </c>
      <c r="J43849" s="2" t="s">
        <v>83</v>
      </c>
      <c r="K43849" s="2" t="s">
        <v>48</v>
      </c>
      <c r="L43849">
        <v>1.06E-2</v>
      </c>
      <c r="M43849" s="2" t="s">
        <v>23</v>
      </c>
    </row>
    <row r="43850" spans="1:13" hidden="1" x14ac:dyDescent="0.25">
      <c r="A43850">
        <v>43849</v>
      </c>
      <c r="B43850" s="1">
        <v>44013</v>
      </c>
      <c r="C43850">
        <v>42.15</v>
      </c>
      <c r="D43850">
        <v>42.77</v>
      </c>
      <c r="E43850">
        <v>40.75</v>
      </c>
      <c r="F43850">
        <v>40.880000000000003</v>
      </c>
      <c r="G43850">
        <v>39.22578</v>
      </c>
      <c r="H43850">
        <v>7063200</v>
      </c>
      <c r="I43850" s="2" t="s">
        <v>82</v>
      </c>
      <c r="J43850" s="2" t="s">
        <v>83</v>
      </c>
      <c r="K43850" s="2" t="s">
        <v>48</v>
      </c>
      <c r="L43850">
        <v>1.06E-2</v>
      </c>
      <c r="M43850" s="2" t="s">
        <v>23</v>
      </c>
    </row>
    <row r="43851" spans="1:13" hidden="1" x14ac:dyDescent="0.25">
      <c r="A43851">
        <v>43850</v>
      </c>
      <c r="B43851" s="1">
        <v>44014</v>
      </c>
      <c r="C43851">
        <v>41.31</v>
      </c>
      <c r="D43851">
        <v>42.33</v>
      </c>
      <c r="E43851">
        <v>41.26</v>
      </c>
      <c r="F43851">
        <v>41.98</v>
      </c>
      <c r="G43851">
        <v>40.281269999999999</v>
      </c>
      <c r="H43851">
        <v>7901100</v>
      </c>
      <c r="I43851" s="2" t="s">
        <v>82</v>
      </c>
      <c r="J43851" s="2" t="s">
        <v>83</v>
      </c>
      <c r="K43851" s="2" t="s">
        <v>48</v>
      </c>
      <c r="L43851">
        <v>1.06E-2</v>
      </c>
      <c r="M43851" s="2" t="s">
        <v>23</v>
      </c>
    </row>
    <row r="43852" spans="1:13" hidden="1" x14ac:dyDescent="0.25">
      <c r="A43852">
        <v>43851</v>
      </c>
      <c r="B43852" s="1">
        <v>44018</v>
      </c>
      <c r="C43852">
        <v>42.65</v>
      </c>
      <c r="D43852">
        <v>43.81</v>
      </c>
      <c r="E43852">
        <v>42.63</v>
      </c>
      <c r="F43852">
        <v>43.16</v>
      </c>
      <c r="G43852">
        <v>41.413519999999998</v>
      </c>
      <c r="H43852">
        <v>8235600</v>
      </c>
      <c r="I43852" s="2" t="s">
        <v>82</v>
      </c>
      <c r="J43852" s="2" t="s">
        <v>83</v>
      </c>
      <c r="K43852" s="2" t="s">
        <v>48</v>
      </c>
      <c r="L43852">
        <v>1.06E-2</v>
      </c>
      <c r="M43852" s="2" t="s">
        <v>23</v>
      </c>
    </row>
    <row r="43853" spans="1:13" hidden="1" x14ac:dyDescent="0.25">
      <c r="A43853">
        <v>43852</v>
      </c>
      <c r="B43853" s="1">
        <v>44019</v>
      </c>
      <c r="C43853">
        <v>42.77</v>
      </c>
      <c r="D43853">
        <v>42.88</v>
      </c>
      <c r="E43853">
        <v>42.12</v>
      </c>
      <c r="F43853">
        <v>42.22</v>
      </c>
      <c r="G43853">
        <v>40.511569999999999</v>
      </c>
      <c r="H43853">
        <v>5140200</v>
      </c>
      <c r="I43853" s="2" t="s">
        <v>82</v>
      </c>
      <c r="J43853" s="2" t="s">
        <v>83</v>
      </c>
      <c r="K43853" s="2" t="s">
        <v>48</v>
      </c>
      <c r="L43853">
        <v>1.06E-2</v>
      </c>
      <c r="M43853" s="2" t="s">
        <v>23</v>
      </c>
    </row>
    <row r="43854" spans="1:13" hidden="1" x14ac:dyDescent="0.25">
      <c r="A43854">
        <v>43853</v>
      </c>
      <c r="B43854" s="1">
        <v>44020</v>
      </c>
      <c r="C43854">
        <v>43.48</v>
      </c>
      <c r="D43854">
        <v>43.48</v>
      </c>
      <c r="E43854">
        <v>41.94</v>
      </c>
      <c r="F43854">
        <v>42.29</v>
      </c>
      <c r="G43854">
        <v>40.57873</v>
      </c>
      <c r="H43854">
        <v>7448300</v>
      </c>
      <c r="I43854" s="2" t="s">
        <v>82</v>
      </c>
      <c r="J43854" s="2" t="s">
        <v>83</v>
      </c>
      <c r="K43854" s="2" t="s">
        <v>48</v>
      </c>
      <c r="L43854">
        <v>1.06E-2</v>
      </c>
      <c r="M43854" s="2" t="s">
        <v>23</v>
      </c>
    </row>
    <row r="43855" spans="1:13" hidden="1" x14ac:dyDescent="0.25">
      <c r="A43855">
        <v>43854</v>
      </c>
      <c r="B43855" s="1">
        <v>44021</v>
      </c>
      <c r="C43855">
        <v>40.200000000000003</v>
      </c>
      <c r="D43855">
        <v>40.25</v>
      </c>
      <c r="E43855">
        <v>38.049999999999997</v>
      </c>
      <c r="F43855">
        <v>39.01</v>
      </c>
      <c r="G43855">
        <v>37.431460000000001</v>
      </c>
      <c r="H43855">
        <v>28780400</v>
      </c>
      <c r="I43855" s="2" t="s">
        <v>82</v>
      </c>
      <c r="J43855" s="2" t="s">
        <v>83</v>
      </c>
      <c r="K43855" s="2" t="s">
        <v>48</v>
      </c>
      <c r="L43855">
        <v>1.06E-2</v>
      </c>
      <c r="M43855" s="2" t="s">
        <v>23</v>
      </c>
    </row>
    <row r="43856" spans="1:13" hidden="1" x14ac:dyDescent="0.25">
      <c r="A43856">
        <v>43855</v>
      </c>
      <c r="B43856" s="1">
        <v>44022</v>
      </c>
      <c r="C43856">
        <v>38.67</v>
      </c>
      <c r="D43856">
        <v>40.19</v>
      </c>
      <c r="E43856">
        <v>38.5</v>
      </c>
      <c r="F43856">
        <v>40.119999999999997</v>
      </c>
      <c r="G43856">
        <v>38.496540000000003</v>
      </c>
      <c r="H43856">
        <v>11759300</v>
      </c>
      <c r="I43856" s="2" t="s">
        <v>82</v>
      </c>
      <c r="J43856" s="2" t="s">
        <v>83</v>
      </c>
      <c r="K43856" s="2" t="s">
        <v>48</v>
      </c>
      <c r="L43856">
        <v>1.06E-2</v>
      </c>
      <c r="M43856" s="2" t="s">
        <v>23</v>
      </c>
    </row>
    <row r="43857" spans="1:13" hidden="1" x14ac:dyDescent="0.25">
      <c r="A43857">
        <v>43856</v>
      </c>
      <c r="B43857" s="1">
        <v>44025</v>
      </c>
      <c r="C43857">
        <v>40.18</v>
      </c>
      <c r="D43857">
        <v>40.36</v>
      </c>
      <c r="E43857">
        <v>39.450000000000003</v>
      </c>
      <c r="F43857">
        <v>39.58</v>
      </c>
      <c r="G43857">
        <v>37.978389999999997</v>
      </c>
      <c r="H43857">
        <v>9757500</v>
      </c>
      <c r="I43857" s="2" t="s">
        <v>82</v>
      </c>
      <c r="J43857" s="2" t="s">
        <v>83</v>
      </c>
      <c r="K43857" s="2" t="s">
        <v>48</v>
      </c>
      <c r="L43857">
        <v>1.06E-2</v>
      </c>
      <c r="M43857" s="2" t="s">
        <v>23</v>
      </c>
    </row>
    <row r="43858" spans="1:13" hidden="1" x14ac:dyDescent="0.25">
      <c r="A43858">
        <v>43857</v>
      </c>
      <c r="B43858" s="1">
        <v>44026</v>
      </c>
      <c r="C43858">
        <v>39.43</v>
      </c>
      <c r="D43858">
        <v>40.200000000000003</v>
      </c>
      <c r="E43858">
        <v>38.92</v>
      </c>
      <c r="F43858">
        <v>40.11</v>
      </c>
      <c r="G43858">
        <v>38.48695</v>
      </c>
      <c r="H43858">
        <v>5899500</v>
      </c>
      <c r="I43858" s="2" t="s">
        <v>82</v>
      </c>
      <c r="J43858" s="2" t="s">
        <v>83</v>
      </c>
      <c r="K43858" s="2" t="s">
        <v>48</v>
      </c>
      <c r="L43858">
        <v>1.06E-2</v>
      </c>
      <c r="M43858" s="2" t="s">
        <v>23</v>
      </c>
    </row>
    <row r="43859" spans="1:13" hidden="1" x14ac:dyDescent="0.25">
      <c r="A43859">
        <v>43858</v>
      </c>
      <c r="B43859" s="1">
        <v>44027</v>
      </c>
      <c r="C43859">
        <v>40.44</v>
      </c>
      <c r="D43859">
        <v>40.97</v>
      </c>
      <c r="E43859">
        <v>39.93</v>
      </c>
      <c r="F43859">
        <v>40.68</v>
      </c>
      <c r="G43859">
        <v>39.033880000000003</v>
      </c>
      <c r="H43859">
        <v>6139200</v>
      </c>
      <c r="I43859" s="2" t="s">
        <v>82</v>
      </c>
      <c r="J43859" s="2" t="s">
        <v>83</v>
      </c>
      <c r="K43859" s="2" t="s">
        <v>48</v>
      </c>
      <c r="L43859">
        <v>1.06E-2</v>
      </c>
      <c r="M43859" s="2" t="s">
        <v>23</v>
      </c>
    </row>
    <row r="43860" spans="1:13" hidden="1" x14ac:dyDescent="0.25">
      <c r="A43860">
        <v>43859</v>
      </c>
      <c r="B43860" s="1">
        <v>44028</v>
      </c>
      <c r="C43860">
        <v>40.51</v>
      </c>
      <c r="D43860">
        <v>41.69</v>
      </c>
      <c r="E43860">
        <v>40.380000000000003</v>
      </c>
      <c r="F43860">
        <v>41.35</v>
      </c>
      <c r="G43860">
        <v>39.676769999999998</v>
      </c>
      <c r="H43860">
        <v>4382700</v>
      </c>
      <c r="I43860" s="2" t="s">
        <v>82</v>
      </c>
      <c r="J43860" s="2" t="s">
        <v>83</v>
      </c>
      <c r="K43860" s="2" t="s">
        <v>48</v>
      </c>
      <c r="L43860">
        <v>1.06E-2</v>
      </c>
      <c r="M43860" s="2" t="s">
        <v>23</v>
      </c>
    </row>
    <row r="43861" spans="1:13" hidden="1" x14ac:dyDescent="0.25">
      <c r="A43861">
        <v>43860</v>
      </c>
      <c r="B43861" s="1">
        <v>44029</v>
      </c>
      <c r="C43861">
        <v>41.59</v>
      </c>
      <c r="D43861">
        <v>41.89</v>
      </c>
      <c r="E43861">
        <v>41.31</v>
      </c>
      <c r="F43861">
        <v>41.42</v>
      </c>
      <c r="G43861">
        <v>39.743929999999999</v>
      </c>
      <c r="H43861">
        <v>3740700</v>
      </c>
      <c r="I43861" s="2" t="s">
        <v>82</v>
      </c>
      <c r="J43861" s="2" t="s">
        <v>83</v>
      </c>
      <c r="K43861" s="2" t="s">
        <v>48</v>
      </c>
      <c r="L43861">
        <v>1.06E-2</v>
      </c>
      <c r="M43861" s="2" t="s">
        <v>23</v>
      </c>
    </row>
    <row r="43862" spans="1:13" hidden="1" x14ac:dyDescent="0.25">
      <c r="A43862">
        <v>43861</v>
      </c>
      <c r="B43862" s="1">
        <v>44032</v>
      </c>
      <c r="C43862">
        <v>41.19</v>
      </c>
      <c r="D43862">
        <v>41.19</v>
      </c>
      <c r="E43862">
        <v>40.22</v>
      </c>
      <c r="F43862">
        <v>40.46</v>
      </c>
      <c r="G43862">
        <v>38.822780000000002</v>
      </c>
      <c r="H43862">
        <v>4063100</v>
      </c>
      <c r="I43862" s="2" t="s">
        <v>82</v>
      </c>
      <c r="J43862" s="2" t="s">
        <v>83</v>
      </c>
      <c r="K43862" s="2" t="s">
        <v>48</v>
      </c>
      <c r="L43862">
        <v>1.06E-2</v>
      </c>
      <c r="M43862" s="2" t="s">
        <v>23</v>
      </c>
    </row>
    <row r="43863" spans="1:13" hidden="1" x14ac:dyDescent="0.25">
      <c r="A43863">
        <v>43862</v>
      </c>
      <c r="B43863" s="1">
        <v>44033</v>
      </c>
      <c r="C43863">
        <v>40.5</v>
      </c>
      <c r="D43863">
        <v>41.51</v>
      </c>
      <c r="E43863">
        <v>40.25</v>
      </c>
      <c r="F43863">
        <v>40.409999999999997</v>
      </c>
      <c r="G43863">
        <v>38.774810000000002</v>
      </c>
      <c r="H43863">
        <v>6680200</v>
      </c>
      <c r="I43863" s="2" t="s">
        <v>82</v>
      </c>
      <c r="J43863" s="2" t="s">
        <v>83</v>
      </c>
      <c r="K43863" s="2" t="s">
        <v>48</v>
      </c>
      <c r="L43863">
        <v>1.06E-2</v>
      </c>
      <c r="M43863" s="2" t="s">
        <v>23</v>
      </c>
    </row>
    <row r="43864" spans="1:13" hidden="1" x14ac:dyDescent="0.25">
      <c r="A43864">
        <v>43863</v>
      </c>
      <c r="B43864" s="1">
        <v>44034</v>
      </c>
      <c r="C43864">
        <v>40.4</v>
      </c>
      <c r="D43864">
        <v>40.72</v>
      </c>
      <c r="E43864">
        <v>40</v>
      </c>
      <c r="F43864">
        <v>40.69</v>
      </c>
      <c r="G43864">
        <v>39.043469999999999</v>
      </c>
      <c r="H43864">
        <v>4288500</v>
      </c>
      <c r="I43864" s="2" t="s">
        <v>82</v>
      </c>
      <c r="J43864" s="2" t="s">
        <v>83</v>
      </c>
      <c r="K43864" s="2" t="s">
        <v>48</v>
      </c>
      <c r="L43864">
        <v>1.06E-2</v>
      </c>
      <c r="M43864" s="2" t="s">
        <v>23</v>
      </c>
    </row>
    <row r="43865" spans="1:13" hidden="1" x14ac:dyDescent="0.25">
      <c r="A43865">
        <v>43864</v>
      </c>
      <c r="B43865" s="1">
        <v>44035</v>
      </c>
      <c r="C43865">
        <v>40.9</v>
      </c>
      <c r="D43865">
        <v>40.98</v>
      </c>
      <c r="E43865">
        <v>40.03</v>
      </c>
      <c r="F43865">
        <v>40.340000000000003</v>
      </c>
      <c r="G43865">
        <v>38.707639999999998</v>
      </c>
      <c r="H43865">
        <v>4704000</v>
      </c>
      <c r="I43865" s="2" t="s">
        <v>82</v>
      </c>
      <c r="J43865" s="2" t="s">
        <v>83</v>
      </c>
      <c r="K43865" s="2" t="s">
        <v>48</v>
      </c>
      <c r="L43865">
        <v>1.06E-2</v>
      </c>
      <c r="M43865" s="2" t="s">
        <v>23</v>
      </c>
    </row>
    <row r="43866" spans="1:13" hidden="1" x14ac:dyDescent="0.25">
      <c r="A43866">
        <v>43865</v>
      </c>
      <c r="B43866" s="1">
        <v>44036</v>
      </c>
      <c r="C43866">
        <v>40.369999999999997</v>
      </c>
      <c r="D43866">
        <v>41.29</v>
      </c>
      <c r="E43866">
        <v>40.299999999999997</v>
      </c>
      <c r="F43866">
        <v>40.51</v>
      </c>
      <c r="G43866">
        <v>38.870750000000001</v>
      </c>
      <c r="H43866">
        <v>3987800</v>
      </c>
      <c r="I43866" s="2" t="s">
        <v>82</v>
      </c>
      <c r="J43866" s="2" t="s">
        <v>83</v>
      </c>
      <c r="K43866" s="2" t="s">
        <v>48</v>
      </c>
      <c r="L43866">
        <v>1.06E-2</v>
      </c>
      <c r="M43866" s="2" t="s">
        <v>23</v>
      </c>
    </row>
    <row r="43867" spans="1:13" hidden="1" x14ac:dyDescent="0.25">
      <c r="A43867">
        <v>43866</v>
      </c>
      <c r="B43867" s="1">
        <v>44039</v>
      </c>
      <c r="C43867">
        <v>40.61</v>
      </c>
      <c r="D43867">
        <v>40.950000000000003</v>
      </c>
      <c r="E43867">
        <v>39.229999999999997</v>
      </c>
      <c r="F43867">
        <v>39.840000000000003</v>
      </c>
      <c r="G43867">
        <v>38.227870000000003</v>
      </c>
      <c r="H43867">
        <v>7974700</v>
      </c>
      <c r="I43867" s="2" t="s">
        <v>82</v>
      </c>
      <c r="J43867" s="2" t="s">
        <v>83</v>
      </c>
      <c r="K43867" s="2" t="s">
        <v>48</v>
      </c>
      <c r="L43867">
        <v>1.06E-2</v>
      </c>
      <c r="M43867" s="2" t="s">
        <v>23</v>
      </c>
    </row>
    <row r="43868" spans="1:13" hidden="1" x14ac:dyDescent="0.25">
      <c r="A43868">
        <v>43867</v>
      </c>
      <c r="B43868" s="1">
        <v>44040</v>
      </c>
      <c r="C43868">
        <v>39.93</v>
      </c>
      <c r="D43868">
        <v>41.01</v>
      </c>
      <c r="E43868">
        <v>39.840000000000003</v>
      </c>
      <c r="F43868">
        <v>40.68</v>
      </c>
      <c r="G43868">
        <v>39.033880000000003</v>
      </c>
      <c r="H43868">
        <v>5540500</v>
      </c>
      <c r="I43868" s="2" t="s">
        <v>82</v>
      </c>
      <c r="J43868" s="2" t="s">
        <v>83</v>
      </c>
      <c r="K43868" s="2" t="s">
        <v>48</v>
      </c>
      <c r="L43868">
        <v>1.06E-2</v>
      </c>
      <c r="M43868" s="2" t="s">
        <v>23</v>
      </c>
    </row>
    <row r="43869" spans="1:13" hidden="1" x14ac:dyDescent="0.25">
      <c r="A43869">
        <v>43868</v>
      </c>
      <c r="B43869" s="1">
        <v>44041</v>
      </c>
      <c r="C43869">
        <v>40.83</v>
      </c>
      <c r="D43869">
        <v>41.26</v>
      </c>
      <c r="E43869">
        <v>40.11</v>
      </c>
      <c r="F43869">
        <v>41.16</v>
      </c>
      <c r="G43869">
        <v>39.494450000000001</v>
      </c>
      <c r="H43869">
        <v>4971300</v>
      </c>
      <c r="I43869" s="2" t="s">
        <v>82</v>
      </c>
      <c r="J43869" s="2" t="s">
        <v>83</v>
      </c>
      <c r="K43869" s="2" t="s">
        <v>48</v>
      </c>
      <c r="L43869">
        <v>1.06E-2</v>
      </c>
      <c r="M43869" s="2" t="s">
        <v>23</v>
      </c>
    </row>
    <row r="43870" spans="1:13" hidden="1" x14ac:dyDescent="0.25">
      <c r="A43870">
        <v>43869</v>
      </c>
      <c r="B43870" s="1">
        <v>44042</v>
      </c>
      <c r="C43870">
        <v>40.549999999999997</v>
      </c>
      <c r="D43870">
        <v>40.85</v>
      </c>
      <c r="E43870">
        <v>39.99</v>
      </c>
      <c r="F43870">
        <v>40.64</v>
      </c>
      <c r="G43870">
        <v>38.9955</v>
      </c>
      <c r="H43870">
        <v>4505600</v>
      </c>
      <c r="I43870" s="2" t="s">
        <v>82</v>
      </c>
      <c r="J43870" s="2" t="s">
        <v>83</v>
      </c>
      <c r="K43870" s="2" t="s">
        <v>48</v>
      </c>
      <c r="L43870">
        <v>1.06E-2</v>
      </c>
      <c r="M43870" s="2" t="s">
        <v>23</v>
      </c>
    </row>
    <row r="43871" spans="1:13" hidden="1" x14ac:dyDescent="0.25">
      <c r="A43871">
        <v>43870</v>
      </c>
      <c r="B43871" s="1">
        <v>44043</v>
      </c>
      <c r="C43871">
        <v>40.25</v>
      </c>
      <c r="D43871">
        <v>40.89</v>
      </c>
      <c r="E43871">
        <v>40.08</v>
      </c>
      <c r="F43871">
        <v>40.71</v>
      </c>
      <c r="G43871">
        <v>39.062669999999997</v>
      </c>
      <c r="H43871">
        <v>11717200</v>
      </c>
      <c r="I43871" s="2" t="s">
        <v>82</v>
      </c>
      <c r="J43871" s="2" t="s">
        <v>83</v>
      </c>
      <c r="K43871" s="2" t="s">
        <v>48</v>
      </c>
      <c r="L43871">
        <v>1.06E-2</v>
      </c>
      <c r="M43871" s="2" t="s">
        <v>23</v>
      </c>
    </row>
    <row r="43872" spans="1:13" hidden="1" x14ac:dyDescent="0.25">
      <c r="A43872">
        <v>43871</v>
      </c>
      <c r="B43872" s="1">
        <v>44046</v>
      </c>
      <c r="C43872">
        <v>40.58</v>
      </c>
      <c r="D43872">
        <v>41.18</v>
      </c>
      <c r="E43872">
        <v>39.950000000000003</v>
      </c>
      <c r="F43872">
        <v>41.08</v>
      </c>
      <c r="G43872">
        <v>39.41769</v>
      </c>
      <c r="H43872">
        <v>4909800</v>
      </c>
      <c r="I43872" s="2" t="s">
        <v>82</v>
      </c>
      <c r="J43872" s="2" t="s">
        <v>83</v>
      </c>
      <c r="K43872" s="2" t="s">
        <v>48</v>
      </c>
      <c r="L43872">
        <v>1.06E-2</v>
      </c>
      <c r="M43872" s="2" t="s">
        <v>23</v>
      </c>
    </row>
    <row r="43873" spans="1:13" hidden="1" x14ac:dyDescent="0.25">
      <c r="A43873">
        <v>43872</v>
      </c>
      <c r="B43873" s="1">
        <v>44047</v>
      </c>
      <c r="C43873">
        <v>40.840000000000003</v>
      </c>
      <c r="D43873">
        <v>41.07</v>
      </c>
      <c r="E43873">
        <v>40.479999999999997</v>
      </c>
      <c r="F43873">
        <v>40.93</v>
      </c>
      <c r="G43873">
        <v>39.273769999999999</v>
      </c>
      <c r="H43873">
        <v>5778500</v>
      </c>
      <c r="I43873" s="2" t="s">
        <v>82</v>
      </c>
      <c r="J43873" s="2" t="s">
        <v>83</v>
      </c>
      <c r="K43873" s="2" t="s">
        <v>48</v>
      </c>
      <c r="L43873">
        <v>1.06E-2</v>
      </c>
      <c r="M43873" s="2" t="s">
        <v>23</v>
      </c>
    </row>
    <row r="43874" spans="1:13" hidden="1" x14ac:dyDescent="0.25">
      <c r="A43874">
        <v>43873</v>
      </c>
      <c r="B43874" s="1">
        <v>44048</v>
      </c>
      <c r="C43874">
        <v>40.85</v>
      </c>
      <c r="D43874">
        <v>41.4</v>
      </c>
      <c r="E43874">
        <v>40.58</v>
      </c>
      <c r="F43874">
        <v>40.81</v>
      </c>
      <c r="G43874">
        <v>39.158619999999999</v>
      </c>
      <c r="H43874">
        <v>6860000</v>
      </c>
      <c r="I43874" s="2" t="s">
        <v>82</v>
      </c>
      <c r="J43874" s="2" t="s">
        <v>83</v>
      </c>
      <c r="K43874" s="2" t="s">
        <v>48</v>
      </c>
      <c r="L43874">
        <v>1.06E-2</v>
      </c>
      <c r="M43874" s="2" t="s">
        <v>23</v>
      </c>
    </row>
    <row r="43875" spans="1:13" hidden="1" x14ac:dyDescent="0.25">
      <c r="A43875">
        <v>43874</v>
      </c>
      <c r="B43875" s="1">
        <v>44049</v>
      </c>
      <c r="C43875">
        <v>40.83</v>
      </c>
      <c r="D43875">
        <v>41.49</v>
      </c>
      <c r="E43875">
        <v>40.65</v>
      </c>
      <c r="F43875">
        <v>40.89</v>
      </c>
      <c r="G43875">
        <v>39.235379999999999</v>
      </c>
      <c r="H43875">
        <v>4699200</v>
      </c>
      <c r="I43875" s="2" t="s">
        <v>82</v>
      </c>
      <c r="J43875" s="2" t="s">
        <v>83</v>
      </c>
      <c r="K43875" s="2" t="s">
        <v>48</v>
      </c>
      <c r="L43875">
        <v>1.06E-2</v>
      </c>
      <c r="M43875" s="2" t="s">
        <v>23</v>
      </c>
    </row>
    <row r="43876" spans="1:13" hidden="1" x14ac:dyDescent="0.25">
      <c r="A43876">
        <v>43875</v>
      </c>
      <c r="B43876" s="1">
        <v>44050</v>
      </c>
      <c r="C43876">
        <v>40.67</v>
      </c>
      <c r="D43876">
        <v>41.61</v>
      </c>
      <c r="E43876">
        <v>40.520000000000003</v>
      </c>
      <c r="F43876">
        <v>41.52</v>
      </c>
      <c r="G43876">
        <v>39.839889999999997</v>
      </c>
      <c r="H43876">
        <v>4538300</v>
      </c>
      <c r="I43876" s="2" t="s">
        <v>82</v>
      </c>
      <c r="J43876" s="2" t="s">
        <v>83</v>
      </c>
      <c r="K43876" s="2" t="s">
        <v>48</v>
      </c>
      <c r="L43876">
        <v>1.06E-2</v>
      </c>
      <c r="M43876" s="2" t="s">
        <v>23</v>
      </c>
    </row>
    <row r="43877" spans="1:13" hidden="1" x14ac:dyDescent="0.25">
      <c r="A43877">
        <v>43876</v>
      </c>
      <c r="B43877" s="1">
        <v>44053</v>
      </c>
      <c r="C43877">
        <v>41.63</v>
      </c>
      <c r="D43877">
        <v>42.9</v>
      </c>
      <c r="E43877">
        <v>41.52</v>
      </c>
      <c r="F43877">
        <v>42.86</v>
      </c>
      <c r="G43877">
        <v>41.12567</v>
      </c>
      <c r="H43877">
        <v>4891800</v>
      </c>
      <c r="I43877" s="2" t="s">
        <v>82</v>
      </c>
      <c r="J43877" s="2" t="s">
        <v>83</v>
      </c>
      <c r="K43877" s="2" t="s">
        <v>48</v>
      </c>
      <c r="L43877">
        <v>1.06E-2</v>
      </c>
      <c r="M43877" s="2" t="s">
        <v>23</v>
      </c>
    </row>
    <row r="43878" spans="1:13" hidden="1" x14ac:dyDescent="0.25">
      <c r="A43878">
        <v>43877</v>
      </c>
      <c r="B43878" s="1">
        <v>44054</v>
      </c>
      <c r="C43878">
        <v>43.38</v>
      </c>
      <c r="D43878">
        <v>44.05</v>
      </c>
      <c r="E43878">
        <v>41.72</v>
      </c>
      <c r="F43878">
        <v>41.85</v>
      </c>
      <c r="G43878">
        <v>40.156529999999997</v>
      </c>
      <c r="H43878">
        <v>6482600</v>
      </c>
      <c r="I43878" s="2" t="s">
        <v>82</v>
      </c>
      <c r="J43878" s="2" t="s">
        <v>83</v>
      </c>
      <c r="K43878" s="2" t="s">
        <v>48</v>
      </c>
      <c r="L43878">
        <v>1.06E-2</v>
      </c>
      <c r="M43878" s="2" t="s">
        <v>23</v>
      </c>
    </row>
    <row r="43879" spans="1:13" hidden="1" x14ac:dyDescent="0.25">
      <c r="A43879">
        <v>43878</v>
      </c>
      <c r="B43879" s="1">
        <v>44055</v>
      </c>
      <c r="C43879">
        <v>42.3</v>
      </c>
      <c r="D43879">
        <v>42.64</v>
      </c>
      <c r="E43879">
        <v>41.57</v>
      </c>
      <c r="F43879">
        <v>41.82</v>
      </c>
      <c r="G43879">
        <v>40.127749999999999</v>
      </c>
      <c r="H43879">
        <v>4929500</v>
      </c>
      <c r="I43879" s="2" t="s">
        <v>82</v>
      </c>
      <c r="J43879" s="2" t="s">
        <v>83</v>
      </c>
      <c r="K43879" s="2" t="s">
        <v>48</v>
      </c>
      <c r="L43879">
        <v>1.06E-2</v>
      </c>
      <c r="M43879" s="2" t="s">
        <v>23</v>
      </c>
    </row>
    <row r="43880" spans="1:13" hidden="1" x14ac:dyDescent="0.25">
      <c r="A43880">
        <v>43879</v>
      </c>
      <c r="B43880" s="1">
        <v>44056</v>
      </c>
      <c r="C43880">
        <v>41.33</v>
      </c>
      <c r="D43880">
        <v>41.61</v>
      </c>
      <c r="E43880">
        <v>40.82</v>
      </c>
      <c r="F43880">
        <v>41</v>
      </c>
      <c r="G43880">
        <v>39.34093</v>
      </c>
      <c r="H43880">
        <v>5690000</v>
      </c>
      <c r="I43880" s="2" t="s">
        <v>82</v>
      </c>
      <c r="J43880" s="2" t="s">
        <v>83</v>
      </c>
      <c r="K43880" s="2" t="s">
        <v>48</v>
      </c>
      <c r="L43880">
        <v>1.06E-2</v>
      </c>
      <c r="M43880" s="2" t="s">
        <v>23</v>
      </c>
    </row>
    <row r="43881" spans="1:13" hidden="1" x14ac:dyDescent="0.25">
      <c r="A43881">
        <v>43880</v>
      </c>
      <c r="B43881" s="1">
        <v>44057</v>
      </c>
      <c r="C43881">
        <v>40.799999999999997</v>
      </c>
      <c r="D43881">
        <v>41.95</v>
      </c>
      <c r="E43881">
        <v>40.78</v>
      </c>
      <c r="F43881">
        <v>41.91</v>
      </c>
      <c r="G43881">
        <v>40.214109999999998</v>
      </c>
      <c r="H43881">
        <v>5687300</v>
      </c>
      <c r="I43881" s="2" t="s">
        <v>82</v>
      </c>
      <c r="J43881" s="2" t="s">
        <v>83</v>
      </c>
      <c r="K43881" s="2" t="s">
        <v>48</v>
      </c>
      <c r="L43881">
        <v>1.06E-2</v>
      </c>
      <c r="M43881" s="2" t="s">
        <v>23</v>
      </c>
    </row>
    <row r="43882" spans="1:13" hidden="1" x14ac:dyDescent="0.25">
      <c r="A43882">
        <v>43881</v>
      </c>
      <c r="B43882" s="1">
        <v>44060</v>
      </c>
      <c r="C43882">
        <v>41.91</v>
      </c>
      <c r="D43882">
        <v>41.97</v>
      </c>
      <c r="E43882">
        <v>40.81</v>
      </c>
      <c r="F43882">
        <v>41.18</v>
      </c>
      <c r="G43882">
        <v>39.513649999999998</v>
      </c>
      <c r="H43882">
        <v>5275600</v>
      </c>
      <c r="I43882" s="2" t="s">
        <v>82</v>
      </c>
      <c r="J43882" s="2" t="s">
        <v>83</v>
      </c>
      <c r="K43882" s="2" t="s">
        <v>48</v>
      </c>
      <c r="L43882">
        <v>1.06E-2</v>
      </c>
      <c r="M43882" s="2" t="s">
        <v>23</v>
      </c>
    </row>
    <row r="43883" spans="1:13" hidden="1" x14ac:dyDescent="0.25">
      <c r="A43883">
        <v>43882</v>
      </c>
      <c r="B43883" s="1">
        <v>44061</v>
      </c>
      <c r="C43883">
        <v>40.65</v>
      </c>
      <c r="D43883">
        <v>41.54</v>
      </c>
      <c r="E43883">
        <v>40.44</v>
      </c>
      <c r="F43883">
        <v>40.76</v>
      </c>
      <c r="G43883">
        <v>39.56024</v>
      </c>
      <c r="H43883">
        <v>4835900</v>
      </c>
      <c r="I43883" s="2" t="s">
        <v>82</v>
      </c>
      <c r="J43883" s="2" t="s">
        <v>83</v>
      </c>
      <c r="K43883" s="2" t="s">
        <v>48</v>
      </c>
      <c r="L43883">
        <v>1.06E-2</v>
      </c>
      <c r="M43883" s="2" t="s">
        <v>23</v>
      </c>
    </row>
    <row r="43884" spans="1:13" hidden="1" x14ac:dyDescent="0.25">
      <c r="A43884">
        <v>43883</v>
      </c>
      <c r="B43884" s="1">
        <v>44062</v>
      </c>
      <c r="C43884">
        <v>40.770000000000003</v>
      </c>
      <c r="D43884">
        <v>40.89</v>
      </c>
      <c r="E43884">
        <v>40.130000000000003</v>
      </c>
      <c r="F43884">
        <v>40.25</v>
      </c>
      <c r="G43884">
        <v>39.065249999999999</v>
      </c>
      <c r="H43884">
        <v>4973200</v>
      </c>
      <c r="I43884" s="2" t="s">
        <v>82</v>
      </c>
      <c r="J43884" s="2" t="s">
        <v>83</v>
      </c>
      <c r="K43884" s="2" t="s">
        <v>48</v>
      </c>
      <c r="L43884">
        <v>1.06E-2</v>
      </c>
      <c r="M43884" s="2" t="s">
        <v>23</v>
      </c>
    </row>
    <row r="43885" spans="1:13" hidden="1" x14ac:dyDescent="0.25">
      <c r="A43885">
        <v>43884</v>
      </c>
      <c r="B43885" s="1">
        <v>44063</v>
      </c>
      <c r="C43885">
        <v>40</v>
      </c>
      <c r="D43885">
        <v>40.14</v>
      </c>
      <c r="E43885">
        <v>39.61</v>
      </c>
      <c r="F43885">
        <v>39.71</v>
      </c>
      <c r="G43885">
        <v>38.541139999999999</v>
      </c>
      <c r="H43885">
        <v>3645100</v>
      </c>
      <c r="I43885" s="2" t="s">
        <v>82</v>
      </c>
      <c r="J43885" s="2" t="s">
        <v>83</v>
      </c>
      <c r="K43885" s="2" t="s">
        <v>48</v>
      </c>
      <c r="L43885">
        <v>1.06E-2</v>
      </c>
      <c r="M43885" s="2" t="s">
        <v>23</v>
      </c>
    </row>
    <row r="43886" spans="1:13" hidden="1" x14ac:dyDescent="0.25">
      <c r="A43886">
        <v>43885</v>
      </c>
      <c r="B43886" s="1">
        <v>44064</v>
      </c>
      <c r="C43886">
        <v>39.53</v>
      </c>
      <c r="D43886">
        <v>39.92</v>
      </c>
      <c r="E43886">
        <v>39.299999999999997</v>
      </c>
      <c r="F43886">
        <v>39.46</v>
      </c>
      <c r="G43886">
        <v>38.298499999999997</v>
      </c>
      <c r="H43886">
        <v>5629500</v>
      </c>
      <c r="I43886" s="2" t="s">
        <v>82</v>
      </c>
      <c r="J43886" s="2" t="s">
        <v>83</v>
      </c>
      <c r="K43886" s="2" t="s">
        <v>48</v>
      </c>
      <c r="L43886">
        <v>1.06E-2</v>
      </c>
      <c r="M43886" s="2" t="s">
        <v>23</v>
      </c>
    </row>
    <row r="43887" spans="1:13" hidden="1" x14ac:dyDescent="0.25">
      <c r="A43887">
        <v>43886</v>
      </c>
      <c r="B43887" s="1">
        <v>44067</v>
      </c>
      <c r="C43887">
        <v>39.619999999999997</v>
      </c>
      <c r="D43887">
        <v>40.19</v>
      </c>
      <c r="E43887">
        <v>38.99</v>
      </c>
      <c r="F43887">
        <v>39.74</v>
      </c>
      <c r="G43887">
        <v>38.570259999999998</v>
      </c>
      <c r="H43887">
        <v>5500900</v>
      </c>
      <c r="I43887" s="2" t="s">
        <v>82</v>
      </c>
      <c r="J43887" s="2" t="s">
        <v>83</v>
      </c>
      <c r="K43887" s="2" t="s">
        <v>48</v>
      </c>
      <c r="L43887">
        <v>1.06E-2</v>
      </c>
      <c r="M43887" s="2" t="s">
        <v>23</v>
      </c>
    </row>
    <row r="43888" spans="1:13" hidden="1" x14ac:dyDescent="0.25">
      <c r="A43888">
        <v>43887</v>
      </c>
      <c r="B43888" s="1">
        <v>44068</v>
      </c>
      <c r="C43888">
        <v>39.94</v>
      </c>
      <c r="D43888">
        <v>40.1</v>
      </c>
      <c r="E43888">
        <v>39.130000000000003</v>
      </c>
      <c r="F43888">
        <v>39.5</v>
      </c>
      <c r="G43888">
        <v>38.337319999999998</v>
      </c>
      <c r="H43888">
        <v>5564700</v>
      </c>
      <c r="I43888" s="2" t="s">
        <v>82</v>
      </c>
      <c r="J43888" s="2" t="s">
        <v>83</v>
      </c>
      <c r="K43888" s="2" t="s">
        <v>48</v>
      </c>
      <c r="L43888">
        <v>1.06E-2</v>
      </c>
      <c r="M43888" s="2" t="s">
        <v>23</v>
      </c>
    </row>
    <row r="43889" spans="1:13" hidden="1" x14ac:dyDescent="0.25">
      <c r="A43889">
        <v>43888</v>
      </c>
      <c r="B43889" s="1">
        <v>44069</v>
      </c>
      <c r="C43889">
        <v>39.19</v>
      </c>
      <c r="D43889">
        <v>39.380000000000003</v>
      </c>
      <c r="E43889">
        <v>38.36</v>
      </c>
      <c r="F43889">
        <v>38.67</v>
      </c>
      <c r="G43889">
        <v>37.531750000000002</v>
      </c>
      <c r="H43889">
        <v>7776600</v>
      </c>
      <c r="I43889" s="2" t="s">
        <v>82</v>
      </c>
      <c r="J43889" s="2" t="s">
        <v>83</v>
      </c>
      <c r="K43889" s="2" t="s">
        <v>48</v>
      </c>
      <c r="L43889">
        <v>1.06E-2</v>
      </c>
      <c r="M43889" s="2" t="s">
        <v>23</v>
      </c>
    </row>
    <row r="43890" spans="1:13" hidden="1" x14ac:dyDescent="0.25">
      <c r="A43890">
        <v>43889</v>
      </c>
      <c r="B43890" s="1">
        <v>44070</v>
      </c>
      <c r="C43890">
        <v>38.65</v>
      </c>
      <c r="D43890">
        <v>39.450000000000003</v>
      </c>
      <c r="E43890">
        <v>38.46</v>
      </c>
      <c r="F43890">
        <v>39.340000000000003</v>
      </c>
      <c r="G43890">
        <v>38.182029999999997</v>
      </c>
      <c r="H43890">
        <v>6072300</v>
      </c>
      <c r="I43890" s="2" t="s">
        <v>82</v>
      </c>
      <c r="J43890" s="2" t="s">
        <v>83</v>
      </c>
      <c r="K43890" s="2" t="s">
        <v>48</v>
      </c>
      <c r="L43890">
        <v>1.06E-2</v>
      </c>
      <c r="M43890" s="2" t="s">
        <v>23</v>
      </c>
    </row>
    <row r="43891" spans="1:13" hidden="1" x14ac:dyDescent="0.25">
      <c r="A43891">
        <v>43890</v>
      </c>
      <c r="B43891" s="1">
        <v>44071</v>
      </c>
      <c r="C43891">
        <v>39.36</v>
      </c>
      <c r="D43891">
        <v>39.4</v>
      </c>
      <c r="E43891">
        <v>38.630000000000003</v>
      </c>
      <c r="F43891">
        <v>38.76</v>
      </c>
      <c r="G43891">
        <v>37.619100000000003</v>
      </c>
      <c r="H43891">
        <v>6035600</v>
      </c>
      <c r="I43891" s="2" t="s">
        <v>82</v>
      </c>
      <c r="J43891" s="2" t="s">
        <v>83</v>
      </c>
      <c r="K43891" s="2" t="s">
        <v>48</v>
      </c>
      <c r="L43891">
        <v>1.06E-2</v>
      </c>
      <c r="M43891" s="2" t="s">
        <v>23</v>
      </c>
    </row>
    <row r="43892" spans="1:13" hidden="1" x14ac:dyDescent="0.25">
      <c r="A43892">
        <v>43891</v>
      </c>
      <c r="B43892" s="1">
        <v>44074</v>
      </c>
      <c r="C43892">
        <v>38.61</v>
      </c>
      <c r="D43892">
        <v>38.71</v>
      </c>
      <c r="E43892">
        <v>38</v>
      </c>
      <c r="F43892">
        <v>38.020000000000003</v>
      </c>
      <c r="G43892">
        <v>36.900889999999997</v>
      </c>
      <c r="H43892">
        <v>7940100</v>
      </c>
      <c r="I43892" s="2" t="s">
        <v>82</v>
      </c>
      <c r="J43892" s="2" t="s">
        <v>83</v>
      </c>
      <c r="K43892" s="2" t="s">
        <v>48</v>
      </c>
      <c r="L43892">
        <v>1.06E-2</v>
      </c>
      <c r="M43892" s="2" t="s">
        <v>23</v>
      </c>
    </row>
    <row r="43893" spans="1:13" hidden="1" x14ac:dyDescent="0.25">
      <c r="A43893">
        <v>43892</v>
      </c>
      <c r="B43893" s="1">
        <v>44075</v>
      </c>
      <c r="C43893">
        <v>37.89</v>
      </c>
      <c r="D43893">
        <v>37.96</v>
      </c>
      <c r="E43893">
        <v>36.5</v>
      </c>
      <c r="F43893">
        <v>36.76</v>
      </c>
      <c r="G43893">
        <v>35.677970000000002</v>
      </c>
      <c r="H43893">
        <v>10728300</v>
      </c>
      <c r="I43893" s="2" t="s">
        <v>82</v>
      </c>
      <c r="J43893" s="2" t="s">
        <v>83</v>
      </c>
      <c r="K43893" s="2" t="s">
        <v>48</v>
      </c>
      <c r="L43893">
        <v>1.06E-2</v>
      </c>
      <c r="M43893" s="2" t="s">
        <v>23</v>
      </c>
    </row>
    <row r="43894" spans="1:13" hidden="1" x14ac:dyDescent="0.25">
      <c r="A43894">
        <v>43893</v>
      </c>
      <c r="B43894" s="1">
        <v>44076</v>
      </c>
      <c r="C43894">
        <v>36.9</v>
      </c>
      <c r="D43894">
        <v>37.57</v>
      </c>
      <c r="E43894">
        <v>36.68</v>
      </c>
      <c r="F43894">
        <v>37.17</v>
      </c>
      <c r="G43894">
        <v>36.075899999999997</v>
      </c>
      <c r="H43894">
        <v>7672400</v>
      </c>
      <c r="I43894" s="2" t="s">
        <v>82</v>
      </c>
      <c r="J43894" s="2" t="s">
        <v>83</v>
      </c>
      <c r="K43894" s="2" t="s">
        <v>48</v>
      </c>
      <c r="L43894">
        <v>1.06E-2</v>
      </c>
      <c r="M43894" s="2" t="s">
        <v>23</v>
      </c>
    </row>
    <row r="43895" spans="1:13" hidden="1" x14ac:dyDescent="0.25">
      <c r="A43895">
        <v>43894</v>
      </c>
      <c r="B43895" s="1">
        <v>44077</v>
      </c>
      <c r="C43895">
        <v>37.270000000000003</v>
      </c>
      <c r="D43895">
        <v>38.33</v>
      </c>
      <c r="E43895">
        <v>36.74</v>
      </c>
      <c r="F43895">
        <v>37.090000000000003</v>
      </c>
      <c r="G43895">
        <v>35.998260000000002</v>
      </c>
      <c r="H43895">
        <v>8278000</v>
      </c>
      <c r="I43895" s="2" t="s">
        <v>82</v>
      </c>
      <c r="J43895" s="2" t="s">
        <v>83</v>
      </c>
      <c r="K43895" s="2" t="s">
        <v>48</v>
      </c>
      <c r="L43895">
        <v>1.06E-2</v>
      </c>
      <c r="M43895" s="2" t="s">
        <v>23</v>
      </c>
    </row>
    <row r="43896" spans="1:13" hidden="1" x14ac:dyDescent="0.25">
      <c r="A43896">
        <v>43895</v>
      </c>
      <c r="B43896" s="1">
        <v>44078</v>
      </c>
      <c r="C43896">
        <v>37.119999999999997</v>
      </c>
      <c r="D43896">
        <v>37.54</v>
      </c>
      <c r="E43896">
        <v>36.549999999999997</v>
      </c>
      <c r="F43896">
        <v>36.89</v>
      </c>
      <c r="G43896">
        <v>35.80415</v>
      </c>
      <c r="H43896">
        <v>6994400</v>
      </c>
      <c r="I43896" s="2" t="s">
        <v>82</v>
      </c>
      <c r="J43896" s="2" t="s">
        <v>83</v>
      </c>
      <c r="K43896" s="2" t="s">
        <v>48</v>
      </c>
      <c r="L43896">
        <v>1.06E-2</v>
      </c>
      <c r="M43896" s="2" t="s">
        <v>23</v>
      </c>
    </row>
    <row r="43897" spans="1:13" hidden="1" x14ac:dyDescent="0.25">
      <c r="A43897">
        <v>43896</v>
      </c>
      <c r="B43897" s="1">
        <v>44082</v>
      </c>
      <c r="C43897">
        <v>36.9</v>
      </c>
      <c r="D43897">
        <v>37.22</v>
      </c>
      <c r="E43897">
        <v>36.03</v>
      </c>
      <c r="F43897">
        <v>36.1</v>
      </c>
      <c r="G43897">
        <v>35.037399999999998</v>
      </c>
      <c r="H43897">
        <v>8261200</v>
      </c>
      <c r="I43897" s="2" t="s">
        <v>82</v>
      </c>
      <c r="J43897" s="2" t="s">
        <v>83</v>
      </c>
      <c r="K43897" s="2" t="s">
        <v>48</v>
      </c>
      <c r="L43897">
        <v>1.06E-2</v>
      </c>
      <c r="M43897" s="2" t="s">
        <v>23</v>
      </c>
    </row>
    <row r="43898" spans="1:13" hidden="1" x14ac:dyDescent="0.25">
      <c r="A43898">
        <v>43897</v>
      </c>
      <c r="B43898" s="1">
        <v>44083</v>
      </c>
      <c r="C43898">
        <v>36.090000000000003</v>
      </c>
      <c r="D43898">
        <v>36.270000000000003</v>
      </c>
      <c r="E43898">
        <v>35.229999999999997</v>
      </c>
      <c r="F43898">
        <v>35.35</v>
      </c>
      <c r="G43898">
        <v>34.309480000000001</v>
      </c>
      <c r="H43898">
        <v>9506300</v>
      </c>
      <c r="I43898" s="2" t="s">
        <v>82</v>
      </c>
      <c r="J43898" s="2" t="s">
        <v>83</v>
      </c>
      <c r="K43898" s="2" t="s">
        <v>48</v>
      </c>
      <c r="L43898">
        <v>1.06E-2</v>
      </c>
      <c r="M43898" s="2" t="s">
        <v>23</v>
      </c>
    </row>
    <row r="43899" spans="1:13" hidden="1" x14ac:dyDescent="0.25">
      <c r="A43899">
        <v>43898</v>
      </c>
      <c r="B43899" s="1">
        <v>44084</v>
      </c>
      <c r="C43899">
        <v>35.700000000000003</v>
      </c>
      <c r="D43899">
        <v>35.700000000000003</v>
      </c>
      <c r="E43899">
        <v>34.51</v>
      </c>
      <c r="F43899">
        <v>34.67</v>
      </c>
      <c r="G43899">
        <v>33.64949</v>
      </c>
      <c r="H43899">
        <v>7892700</v>
      </c>
      <c r="I43899" s="2" t="s">
        <v>82</v>
      </c>
      <c r="J43899" s="2" t="s">
        <v>83</v>
      </c>
      <c r="K43899" s="2" t="s">
        <v>48</v>
      </c>
      <c r="L43899">
        <v>1.06E-2</v>
      </c>
      <c r="M43899" s="2" t="s">
        <v>23</v>
      </c>
    </row>
    <row r="43900" spans="1:13" hidden="1" x14ac:dyDescent="0.25">
      <c r="A43900">
        <v>43899</v>
      </c>
      <c r="B43900" s="1">
        <v>44085</v>
      </c>
      <c r="C43900">
        <v>34.71</v>
      </c>
      <c r="D43900">
        <v>35.25</v>
      </c>
      <c r="E43900">
        <v>33.880000000000003</v>
      </c>
      <c r="F43900">
        <v>34.700000000000003</v>
      </c>
      <c r="G43900">
        <v>33.678609999999999</v>
      </c>
      <c r="H43900">
        <v>9634500</v>
      </c>
      <c r="I43900" s="2" t="s">
        <v>82</v>
      </c>
      <c r="J43900" s="2" t="s">
        <v>83</v>
      </c>
      <c r="K43900" s="2" t="s">
        <v>48</v>
      </c>
      <c r="L43900">
        <v>1.06E-2</v>
      </c>
      <c r="M43900" s="2" t="s">
        <v>23</v>
      </c>
    </row>
    <row r="43901" spans="1:13" hidden="1" x14ac:dyDescent="0.25">
      <c r="A43901">
        <v>43900</v>
      </c>
      <c r="B43901" s="1">
        <v>44088</v>
      </c>
      <c r="C43901">
        <v>34.85</v>
      </c>
      <c r="D43901">
        <v>35.17</v>
      </c>
      <c r="E43901">
        <v>34.6</v>
      </c>
      <c r="F43901">
        <v>35.11</v>
      </c>
      <c r="G43901">
        <v>34.076540000000001</v>
      </c>
      <c r="H43901">
        <v>5742100</v>
      </c>
      <c r="I43901" s="2" t="s">
        <v>82</v>
      </c>
      <c r="J43901" s="2" t="s">
        <v>83</v>
      </c>
      <c r="K43901" s="2" t="s">
        <v>48</v>
      </c>
      <c r="L43901">
        <v>1.06E-2</v>
      </c>
      <c r="M43901" s="2" t="s">
        <v>23</v>
      </c>
    </row>
    <row r="43902" spans="1:13" hidden="1" x14ac:dyDescent="0.25">
      <c r="A43902">
        <v>43901</v>
      </c>
      <c r="B43902" s="1">
        <v>44089</v>
      </c>
      <c r="C43902">
        <v>35.200000000000003</v>
      </c>
      <c r="D43902">
        <v>35.700000000000003</v>
      </c>
      <c r="E43902">
        <v>34.869999999999997</v>
      </c>
      <c r="F43902">
        <v>35.270000000000003</v>
      </c>
      <c r="G43902">
        <v>34.231830000000002</v>
      </c>
      <c r="H43902">
        <v>8488400</v>
      </c>
      <c r="I43902" s="2" t="s">
        <v>82</v>
      </c>
      <c r="J43902" s="2" t="s">
        <v>83</v>
      </c>
      <c r="K43902" s="2" t="s">
        <v>48</v>
      </c>
      <c r="L43902">
        <v>1.06E-2</v>
      </c>
      <c r="M43902" s="2" t="s">
        <v>23</v>
      </c>
    </row>
    <row r="43903" spans="1:13" hidden="1" x14ac:dyDescent="0.25">
      <c r="A43903">
        <v>43902</v>
      </c>
      <c r="B43903" s="1">
        <v>44090</v>
      </c>
      <c r="C43903">
        <v>35.39</v>
      </c>
      <c r="D43903">
        <v>36.89</v>
      </c>
      <c r="E43903">
        <v>35.22</v>
      </c>
      <c r="F43903">
        <v>36.28</v>
      </c>
      <c r="G43903">
        <v>35.212110000000003</v>
      </c>
      <c r="H43903">
        <v>8223500</v>
      </c>
      <c r="I43903" s="2" t="s">
        <v>82</v>
      </c>
      <c r="J43903" s="2" t="s">
        <v>83</v>
      </c>
      <c r="K43903" s="2" t="s">
        <v>48</v>
      </c>
      <c r="L43903">
        <v>1.06E-2</v>
      </c>
      <c r="M43903" s="2" t="s">
        <v>23</v>
      </c>
    </row>
    <row r="43904" spans="1:13" hidden="1" x14ac:dyDescent="0.25">
      <c r="A43904">
        <v>43903</v>
      </c>
      <c r="B43904" s="1">
        <v>44091</v>
      </c>
      <c r="C43904">
        <v>35.71</v>
      </c>
      <c r="D43904">
        <v>37.28</v>
      </c>
      <c r="E43904">
        <v>35.51</v>
      </c>
      <c r="F43904">
        <v>37.21</v>
      </c>
      <c r="G43904">
        <v>36.114730000000002</v>
      </c>
      <c r="H43904">
        <v>7251300</v>
      </c>
      <c r="I43904" s="2" t="s">
        <v>82</v>
      </c>
      <c r="J43904" s="2" t="s">
        <v>83</v>
      </c>
      <c r="K43904" s="2" t="s">
        <v>48</v>
      </c>
      <c r="L43904">
        <v>1.06E-2</v>
      </c>
      <c r="M43904" s="2" t="s">
        <v>23</v>
      </c>
    </row>
    <row r="43905" spans="1:13" hidden="1" x14ac:dyDescent="0.25">
      <c r="A43905">
        <v>43904</v>
      </c>
      <c r="B43905" s="1">
        <v>44092</v>
      </c>
      <c r="C43905">
        <v>37.21</v>
      </c>
      <c r="D43905">
        <v>37.25</v>
      </c>
      <c r="E43905">
        <v>36.44</v>
      </c>
      <c r="F43905">
        <v>36.93</v>
      </c>
      <c r="G43905">
        <v>35.842979999999997</v>
      </c>
      <c r="H43905">
        <v>12823700</v>
      </c>
      <c r="I43905" s="2" t="s">
        <v>82</v>
      </c>
      <c r="J43905" s="2" t="s">
        <v>83</v>
      </c>
      <c r="K43905" s="2" t="s">
        <v>48</v>
      </c>
      <c r="L43905">
        <v>1.06E-2</v>
      </c>
      <c r="M43905" s="2" t="s">
        <v>23</v>
      </c>
    </row>
    <row r="43906" spans="1:13" hidden="1" x14ac:dyDescent="0.25">
      <c r="A43906">
        <v>43905</v>
      </c>
      <c r="B43906" s="1">
        <v>44095</v>
      </c>
      <c r="C43906">
        <v>36.75</v>
      </c>
      <c r="D43906">
        <v>36.869999999999997</v>
      </c>
      <c r="E43906">
        <v>35.590000000000003</v>
      </c>
      <c r="F43906">
        <v>35.79</v>
      </c>
      <c r="G43906">
        <v>34.736530000000002</v>
      </c>
      <c r="H43906">
        <v>7484700</v>
      </c>
      <c r="I43906" s="2" t="s">
        <v>82</v>
      </c>
      <c r="J43906" s="2" t="s">
        <v>83</v>
      </c>
      <c r="K43906" s="2" t="s">
        <v>48</v>
      </c>
      <c r="L43906">
        <v>1.06E-2</v>
      </c>
      <c r="M43906" s="2" t="s">
        <v>23</v>
      </c>
    </row>
    <row r="43907" spans="1:13" hidden="1" x14ac:dyDescent="0.25">
      <c r="A43907">
        <v>43906</v>
      </c>
      <c r="B43907" s="1">
        <v>44096</v>
      </c>
      <c r="C43907">
        <v>35.78</v>
      </c>
      <c r="D43907">
        <v>35.97</v>
      </c>
      <c r="E43907">
        <v>35.39</v>
      </c>
      <c r="F43907">
        <v>35.72</v>
      </c>
      <c r="G43907">
        <v>34.668590000000002</v>
      </c>
      <c r="H43907">
        <v>4399100</v>
      </c>
      <c r="I43907" s="2" t="s">
        <v>82</v>
      </c>
      <c r="J43907" s="2" t="s">
        <v>83</v>
      </c>
      <c r="K43907" s="2" t="s">
        <v>48</v>
      </c>
      <c r="L43907">
        <v>1.06E-2</v>
      </c>
      <c r="M43907" s="2" t="s">
        <v>23</v>
      </c>
    </row>
    <row r="43908" spans="1:13" hidden="1" x14ac:dyDescent="0.25">
      <c r="A43908">
        <v>43907</v>
      </c>
      <c r="B43908" s="1">
        <v>44097</v>
      </c>
      <c r="C43908">
        <v>35.880000000000003</v>
      </c>
      <c r="D43908">
        <v>36.28</v>
      </c>
      <c r="E43908">
        <v>34.94</v>
      </c>
      <c r="F43908">
        <v>35.06</v>
      </c>
      <c r="G43908">
        <v>34.028019999999998</v>
      </c>
      <c r="H43908">
        <v>8479100</v>
      </c>
      <c r="I43908" s="2" t="s">
        <v>82</v>
      </c>
      <c r="J43908" s="2" t="s">
        <v>83</v>
      </c>
      <c r="K43908" s="2" t="s">
        <v>48</v>
      </c>
      <c r="L43908">
        <v>1.06E-2</v>
      </c>
      <c r="M43908" s="2" t="s">
        <v>23</v>
      </c>
    </row>
    <row r="43909" spans="1:13" hidden="1" x14ac:dyDescent="0.25">
      <c r="A43909">
        <v>43908</v>
      </c>
      <c r="B43909" s="1">
        <v>44098</v>
      </c>
      <c r="C43909">
        <v>35.18</v>
      </c>
      <c r="D43909">
        <v>35.26</v>
      </c>
      <c r="E43909">
        <v>34.520000000000003</v>
      </c>
      <c r="F43909">
        <v>35.03</v>
      </c>
      <c r="G43909">
        <v>33.998890000000003</v>
      </c>
      <c r="H43909">
        <v>5498600</v>
      </c>
      <c r="I43909" s="2" t="s">
        <v>82</v>
      </c>
      <c r="J43909" s="2" t="s">
        <v>83</v>
      </c>
      <c r="K43909" s="2" t="s">
        <v>48</v>
      </c>
      <c r="L43909">
        <v>1.06E-2</v>
      </c>
      <c r="M43909" s="2" t="s">
        <v>23</v>
      </c>
    </row>
    <row r="43910" spans="1:13" hidden="1" x14ac:dyDescent="0.25">
      <c r="A43910">
        <v>43909</v>
      </c>
      <c r="B43910" s="1">
        <v>44099</v>
      </c>
      <c r="C43910">
        <v>34.69</v>
      </c>
      <c r="D43910">
        <v>35.56</v>
      </c>
      <c r="E43910">
        <v>34.53</v>
      </c>
      <c r="F43910">
        <v>35.43</v>
      </c>
      <c r="G43910">
        <v>34.387120000000003</v>
      </c>
      <c r="H43910">
        <v>5955400</v>
      </c>
      <c r="I43910" s="2" t="s">
        <v>82</v>
      </c>
      <c r="J43910" s="2" t="s">
        <v>83</v>
      </c>
      <c r="K43910" s="2" t="s">
        <v>48</v>
      </c>
      <c r="L43910">
        <v>1.06E-2</v>
      </c>
      <c r="M43910" s="2" t="s">
        <v>23</v>
      </c>
    </row>
    <row r="43911" spans="1:13" hidden="1" x14ac:dyDescent="0.25">
      <c r="A43911">
        <v>43910</v>
      </c>
      <c r="B43911" s="1">
        <v>44102</v>
      </c>
      <c r="C43911">
        <v>35.89</v>
      </c>
      <c r="D43911">
        <v>36.520000000000003</v>
      </c>
      <c r="E43911">
        <v>35.83</v>
      </c>
      <c r="F43911">
        <v>36.07</v>
      </c>
      <c r="G43911">
        <v>35.008279999999999</v>
      </c>
      <c r="H43911">
        <v>5901600</v>
      </c>
      <c r="I43911" s="2" t="s">
        <v>82</v>
      </c>
      <c r="J43911" s="2" t="s">
        <v>83</v>
      </c>
      <c r="K43911" s="2" t="s">
        <v>48</v>
      </c>
      <c r="L43911">
        <v>1.06E-2</v>
      </c>
      <c r="M43911" s="2" t="s">
        <v>23</v>
      </c>
    </row>
    <row r="43912" spans="1:13" hidden="1" x14ac:dyDescent="0.25">
      <c r="A43912">
        <v>43911</v>
      </c>
      <c r="B43912" s="1">
        <v>44103</v>
      </c>
      <c r="C43912">
        <v>35.799999999999997</v>
      </c>
      <c r="D43912">
        <v>36.270000000000003</v>
      </c>
      <c r="E43912">
        <v>35.35</v>
      </c>
      <c r="F43912">
        <v>35.380000000000003</v>
      </c>
      <c r="G43912">
        <v>34.338590000000003</v>
      </c>
      <c r="H43912">
        <v>5079100</v>
      </c>
      <c r="I43912" s="2" t="s">
        <v>82</v>
      </c>
      <c r="J43912" s="2" t="s">
        <v>83</v>
      </c>
      <c r="K43912" s="2" t="s">
        <v>48</v>
      </c>
      <c r="L43912">
        <v>1.06E-2</v>
      </c>
      <c r="M43912" s="2" t="s">
        <v>23</v>
      </c>
    </row>
    <row r="43913" spans="1:13" hidden="1" x14ac:dyDescent="0.25">
      <c r="A43913">
        <v>43912</v>
      </c>
      <c r="B43913" s="1">
        <v>44104</v>
      </c>
      <c r="C43913">
        <v>35.549999999999997</v>
      </c>
      <c r="D43913">
        <v>36.299999999999997</v>
      </c>
      <c r="E43913">
        <v>35.549999999999997</v>
      </c>
      <c r="F43913">
        <v>35.92</v>
      </c>
      <c r="G43913">
        <v>34.862699999999997</v>
      </c>
      <c r="H43913">
        <v>6679200</v>
      </c>
      <c r="I43913" s="2" t="s">
        <v>82</v>
      </c>
      <c r="J43913" s="2" t="s">
        <v>83</v>
      </c>
      <c r="K43913" s="2" t="s">
        <v>48</v>
      </c>
      <c r="L43913">
        <v>1.06E-2</v>
      </c>
      <c r="M43913" s="2" t="s">
        <v>23</v>
      </c>
    </row>
    <row r="43914" spans="1:13" hidden="1" x14ac:dyDescent="0.25">
      <c r="A43914">
        <v>43913</v>
      </c>
      <c r="B43914" s="1">
        <v>44105</v>
      </c>
      <c r="C43914">
        <v>35.840000000000003</v>
      </c>
      <c r="D43914">
        <v>36.119999999999997</v>
      </c>
      <c r="E43914">
        <v>35.54</v>
      </c>
      <c r="F43914">
        <v>35.869999999999997</v>
      </c>
      <c r="G43914">
        <v>34.814169999999997</v>
      </c>
      <c r="H43914">
        <v>4808900</v>
      </c>
      <c r="I43914" s="2" t="s">
        <v>82</v>
      </c>
      <c r="J43914" s="2" t="s">
        <v>83</v>
      </c>
      <c r="K43914" s="2" t="s">
        <v>48</v>
      </c>
      <c r="L43914">
        <v>1.06E-2</v>
      </c>
      <c r="M43914" s="2" t="s">
        <v>23</v>
      </c>
    </row>
    <row r="43915" spans="1:13" hidden="1" x14ac:dyDescent="0.25">
      <c r="A43915">
        <v>43914</v>
      </c>
      <c r="B43915" s="1">
        <v>44106</v>
      </c>
      <c r="C43915">
        <v>35.32</v>
      </c>
      <c r="D43915">
        <v>35.96</v>
      </c>
      <c r="E43915">
        <v>35.28</v>
      </c>
      <c r="F43915">
        <v>35.770000000000003</v>
      </c>
      <c r="G43915">
        <v>34.717120000000001</v>
      </c>
      <c r="H43915">
        <v>5465000</v>
      </c>
      <c r="I43915" s="2" t="s">
        <v>82</v>
      </c>
      <c r="J43915" s="2" t="s">
        <v>83</v>
      </c>
      <c r="K43915" s="2" t="s">
        <v>48</v>
      </c>
      <c r="L43915">
        <v>1.06E-2</v>
      </c>
      <c r="M43915" s="2" t="s">
        <v>23</v>
      </c>
    </row>
    <row r="43916" spans="1:13" hidden="1" x14ac:dyDescent="0.25">
      <c r="A43916">
        <v>43915</v>
      </c>
      <c r="B43916" s="1">
        <v>44109</v>
      </c>
      <c r="C43916">
        <v>36.020000000000003</v>
      </c>
      <c r="D43916">
        <v>36.67</v>
      </c>
      <c r="E43916">
        <v>35.950000000000003</v>
      </c>
      <c r="F43916">
        <v>36.619999999999997</v>
      </c>
      <c r="G43916">
        <v>35.542099999999998</v>
      </c>
      <c r="H43916">
        <v>4774900</v>
      </c>
      <c r="I43916" s="2" t="s">
        <v>82</v>
      </c>
      <c r="J43916" s="2" t="s">
        <v>83</v>
      </c>
      <c r="K43916" s="2" t="s">
        <v>48</v>
      </c>
      <c r="L43916">
        <v>1.06E-2</v>
      </c>
      <c r="M43916" s="2" t="s">
        <v>23</v>
      </c>
    </row>
    <row r="43917" spans="1:13" hidden="1" x14ac:dyDescent="0.25">
      <c r="A43917">
        <v>43916</v>
      </c>
      <c r="B43917" s="1">
        <v>44110</v>
      </c>
      <c r="C43917">
        <v>36.6</v>
      </c>
      <c r="D43917">
        <v>37.03</v>
      </c>
      <c r="E43917">
        <v>35.81</v>
      </c>
      <c r="F43917">
        <v>35.950000000000003</v>
      </c>
      <c r="G43917">
        <v>34.891820000000003</v>
      </c>
      <c r="H43917">
        <v>5123000</v>
      </c>
      <c r="I43917" s="2" t="s">
        <v>82</v>
      </c>
      <c r="J43917" s="2" t="s">
        <v>83</v>
      </c>
      <c r="K43917" s="2" t="s">
        <v>48</v>
      </c>
      <c r="L43917">
        <v>1.06E-2</v>
      </c>
      <c r="M43917" s="2" t="s">
        <v>23</v>
      </c>
    </row>
    <row r="43918" spans="1:13" hidden="1" x14ac:dyDescent="0.25">
      <c r="A43918">
        <v>43917</v>
      </c>
      <c r="B43918" s="1">
        <v>44111</v>
      </c>
      <c r="C43918">
        <v>36.18</v>
      </c>
      <c r="D43918">
        <v>36.75</v>
      </c>
      <c r="E43918">
        <v>36.020000000000003</v>
      </c>
      <c r="F43918">
        <v>36.49</v>
      </c>
      <c r="G43918">
        <v>35.41592</v>
      </c>
      <c r="H43918">
        <v>3687100</v>
      </c>
      <c r="I43918" s="2" t="s">
        <v>82</v>
      </c>
      <c r="J43918" s="2" t="s">
        <v>83</v>
      </c>
      <c r="K43918" s="2" t="s">
        <v>48</v>
      </c>
      <c r="L43918">
        <v>1.06E-2</v>
      </c>
      <c r="M43918" s="2" t="s">
        <v>23</v>
      </c>
    </row>
    <row r="43919" spans="1:13" hidden="1" x14ac:dyDescent="0.25">
      <c r="A43919">
        <v>43918</v>
      </c>
      <c r="B43919" s="1">
        <v>44112</v>
      </c>
      <c r="C43919">
        <v>36.65</v>
      </c>
      <c r="D43919">
        <v>37.090000000000003</v>
      </c>
      <c r="E43919">
        <v>36.590000000000003</v>
      </c>
      <c r="F43919">
        <v>37.07</v>
      </c>
      <c r="G43919">
        <v>35.978850000000001</v>
      </c>
      <c r="H43919">
        <v>3623700</v>
      </c>
      <c r="I43919" s="2" t="s">
        <v>82</v>
      </c>
      <c r="J43919" s="2" t="s">
        <v>83</v>
      </c>
      <c r="K43919" s="2" t="s">
        <v>48</v>
      </c>
      <c r="L43919">
        <v>1.06E-2</v>
      </c>
      <c r="M43919" s="2" t="s">
        <v>23</v>
      </c>
    </row>
    <row r="43920" spans="1:13" hidden="1" x14ac:dyDescent="0.25">
      <c r="A43920">
        <v>43919</v>
      </c>
      <c r="B43920" s="1">
        <v>44113</v>
      </c>
      <c r="C43920">
        <v>37.29</v>
      </c>
      <c r="D43920">
        <v>37.590000000000003</v>
      </c>
      <c r="E43920">
        <v>36.28</v>
      </c>
      <c r="F43920">
        <v>36.340000000000003</v>
      </c>
      <c r="G43920">
        <v>35.270339999999997</v>
      </c>
      <c r="H43920">
        <v>7423700</v>
      </c>
      <c r="I43920" s="2" t="s">
        <v>82</v>
      </c>
      <c r="J43920" s="2" t="s">
        <v>83</v>
      </c>
      <c r="K43920" s="2" t="s">
        <v>48</v>
      </c>
      <c r="L43920">
        <v>1.06E-2</v>
      </c>
      <c r="M43920" s="2" t="s">
        <v>23</v>
      </c>
    </row>
    <row r="43921" spans="1:13" hidden="1" x14ac:dyDescent="0.25">
      <c r="A43921">
        <v>43920</v>
      </c>
      <c r="B43921" s="1">
        <v>44116</v>
      </c>
      <c r="C43921">
        <v>36.619999999999997</v>
      </c>
      <c r="D43921">
        <v>37.71</v>
      </c>
      <c r="E43921">
        <v>36.42</v>
      </c>
      <c r="F43921">
        <v>36.93</v>
      </c>
      <c r="G43921">
        <v>35.842979999999997</v>
      </c>
      <c r="H43921">
        <v>8686600</v>
      </c>
      <c r="I43921" s="2" t="s">
        <v>82</v>
      </c>
      <c r="J43921" s="2" t="s">
        <v>83</v>
      </c>
      <c r="K43921" s="2" t="s">
        <v>48</v>
      </c>
      <c r="L43921">
        <v>1.06E-2</v>
      </c>
      <c r="M43921" s="2" t="s">
        <v>23</v>
      </c>
    </row>
    <row r="43922" spans="1:13" hidden="1" x14ac:dyDescent="0.25">
      <c r="A43922">
        <v>43921</v>
      </c>
      <c r="B43922" s="1">
        <v>44117</v>
      </c>
      <c r="C43922">
        <v>36.9</v>
      </c>
      <c r="D43922">
        <v>37.090000000000003</v>
      </c>
      <c r="E43922">
        <v>35.700000000000003</v>
      </c>
      <c r="F43922">
        <v>36.18</v>
      </c>
      <c r="G43922">
        <v>35.11504</v>
      </c>
      <c r="H43922">
        <v>8021100</v>
      </c>
      <c r="I43922" s="2" t="s">
        <v>82</v>
      </c>
      <c r="J43922" s="2" t="s">
        <v>83</v>
      </c>
      <c r="K43922" s="2" t="s">
        <v>48</v>
      </c>
      <c r="L43922">
        <v>1.06E-2</v>
      </c>
      <c r="M43922" s="2" t="s">
        <v>23</v>
      </c>
    </row>
    <row r="43923" spans="1:13" hidden="1" x14ac:dyDescent="0.25">
      <c r="A43923">
        <v>43922</v>
      </c>
      <c r="B43923" s="1">
        <v>44118</v>
      </c>
      <c r="C43923">
        <v>36.32</v>
      </c>
      <c r="D43923">
        <v>36.81</v>
      </c>
      <c r="E43923">
        <v>35.65</v>
      </c>
      <c r="F43923">
        <v>35.909999999999997</v>
      </c>
      <c r="G43923">
        <v>34.852989999999998</v>
      </c>
      <c r="H43923">
        <v>8360200</v>
      </c>
      <c r="I43923" s="2" t="s">
        <v>82</v>
      </c>
      <c r="J43923" s="2" t="s">
        <v>83</v>
      </c>
      <c r="K43923" s="2" t="s">
        <v>48</v>
      </c>
      <c r="L43923">
        <v>1.06E-2</v>
      </c>
      <c r="M43923" s="2" t="s">
        <v>23</v>
      </c>
    </row>
    <row r="43924" spans="1:13" hidden="1" x14ac:dyDescent="0.25">
      <c r="A43924">
        <v>43923</v>
      </c>
      <c r="B43924" s="1">
        <v>44119</v>
      </c>
      <c r="C43924">
        <v>36.35</v>
      </c>
      <c r="D43924">
        <v>38.22</v>
      </c>
      <c r="E43924">
        <v>36.31</v>
      </c>
      <c r="F43924">
        <v>37.64</v>
      </c>
      <c r="G43924">
        <v>36.532069999999997</v>
      </c>
      <c r="H43924">
        <v>16168300</v>
      </c>
      <c r="I43924" s="2" t="s">
        <v>82</v>
      </c>
      <c r="J43924" s="2" t="s">
        <v>83</v>
      </c>
      <c r="K43924" s="2" t="s">
        <v>48</v>
      </c>
      <c r="L43924">
        <v>1.06E-2</v>
      </c>
      <c r="M43924" s="2" t="s">
        <v>23</v>
      </c>
    </row>
    <row r="43925" spans="1:13" hidden="1" x14ac:dyDescent="0.25">
      <c r="A43925">
        <v>43924</v>
      </c>
      <c r="B43925" s="1">
        <v>44120</v>
      </c>
      <c r="C43925">
        <v>37.479999999999997</v>
      </c>
      <c r="D43925">
        <v>37.909999999999997</v>
      </c>
      <c r="E43925">
        <v>36.9</v>
      </c>
      <c r="F43925">
        <v>37.409999999999997</v>
      </c>
      <c r="G43925">
        <v>36.308839999999996</v>
      </c>
      <c r="H43925">
        <v>8562000</v>
      </c>
      <c r="I43925" s="2" t="s">
        <v>82</v>
      </c>
      <c r="J43925" s="2" t="s">
        <v>83</v>
      </c>
      <c r="K43925" s="2" t="s">
        <v>48</v>
      </c>
      <c r="L43925">
        <v>1.06E-2</v>
      </c>
      <c r="M43925" s="2" t="s">
        <v>23</v>
      </c>
    </row>
    <row r="43926" spans="1:13" hidden="1" x14ac:dyDescent="0.25">
      <c r="A43926">
        <v>43925</v>
      </c>
      <c r="B43926" s="1">
        <v>44123</v>
      </c>
      <c r="C43926">
        <v>37.46</v>
      </c>
      <c r="D43926">
        <v>37.799999999999997</v>
      </c>
      <c r="E43926">
        <v>36.83</v>
      </c>
      <c r="F43926">
        <v>36.97</v>
      </c>
      <c r="G43926">
        <v>35.881790000000002</v>
      </c>
      <c r="H43926">
        <v>4865300</v>
      </c>
      <c r="I43926" s="2" t="s">
        <v>82</v>
      </c>
      <c r="J43926" s="2" t="s">
        <v>83</v>
      </c>
      <c r="K43926" s="2" t="s">
        <v>48</v>
      </c>
      <c r="L43926">
        <v>1.06E-2</v>
      </c>
      <c r="M43926" s="2" t="s">
        <v>23</v>
      </c>
    </row>
    <row r="43927" spans="1:13" hidden="1" x14ac:dyDescent="0.25">
      <c r="A43927">
        <v>43926</v>
      </c>
      <c r="B43927" s="1">
        <v>44124</v>
      </c>
      <c r="C43927">
        <v>37.15</v>
      </c>
      <c r="D43927">
        <v>37.770000000000003</v>
      </c>
      <c r="E43927">
        <v>36.72</v>
      </c>
      <c r="F43927">
        <v>37.49</v>
      </c>
      <c r="G43927">
        <v>36.386490000000002</v>
      </c>
      <c r="H43927">
        <v>6033700</v>
      </c>
      <c r="I43927" s="2" t="s">
        <v>82</v>
      </c>
      <c r="J43927" s="2" t="s">
        <v>83</v>
      </c>
      <c r="K43927" s="2" t="s">
        <v>48</v>
      </c>
      <c r="L43927">
        <v>1.06E-2</v>
      </c>
      <c r="M43927" s="2" t="s">
        <v>23</v>
      </c>
    </row>
    <row r="43928" spans="1:13" hidden="1" x14ac:dyDescent="0.25">
      <c r="A43928">
        <v>43927</v>
      </c>
      <c r="B43928" s="1">
        <v>44125</v>
      </c>
      <c r="C43928">
        <v>37.369999999999997</v>
      </c>
      <c r="D43928">
        <v>37.869999999999997</v>
      </c>
      <c r="E43928">
        <v>36.97</v>
      </c>
      <c r="F43928">
        <v>37.39</v>
      </c>
      <c r="G43928">
        <v>36.289430000000003</v>
      </c>
      <c r="H43928">
        <v>3708500</v>
      </c>
      <c r="I43928" s="2" t="s">
        <v>82</v>
      </c>
      <c r="J43928" s="2" t="s">
        <v>83</v>
      </c>
      <c r="K43928" s="2" t="s">
        <v>48</v>
      </c>
      <c r="L43928">
        <v>1.06E-2</v>
      </c>
      <c r="M43928" s="2" t="s">
        <v>23</v>
      </c>
    </row>
    <row r="43929" spans="1:13" hidden="1" x14ac:dyDescent="0.25">
      <c r="A43929">
        <v>43928</v>
      </c>
      <c r="B43929" s="1">
        <v>44126</v>
      </c>
      <c r="C43929">
        <v>37.53</v>
      </c>
      <c r="D43929">
        <v>37.67</v>
      </c>
      <c r="E43929">
        <v>37.159999999999997</v>
      </c>
      <c r="F43929">
        <v>37.51</v>
      </c>
      <c r="G43929">
        <v>36.405900000000003</v>
      </c>
      <c r="H43929">
        <v>4082200</v>
      </c>
      <c r="I43929" s="2" t="s">
        <v>82</v>
      </c>
      <c r="J43929" s="2" t="s">
        <v>83</v>
      </c>
      <c r="K43929" s="2" t="s">
        <v>48</v>
      </c>
      <c r="L43929">
        <v>1.06E-2</v>
      </c>
      <c r="M43929" s="2" t="s">
        <v>23</v>
      </c>
    </row>
    <row r="43930" spans="1:13" hidden="1" x14ac:dyDescent="0.25">
      <c r="A43930">
        <v>43929</v>
      </c>
      <c r="B43930" s="1">
        <v>44127</v>
      </c>
      <c r="C43930">
        <v>37.700000000000003</v>
      </c>
      <c r="D43930">
        <v>38.08</v>
      </c>
      <c r="E43930">
        <v>37.57</v>
      </c>
      <c r="F43930">
        <v>38.04</v>
      </c>
      <c r="G43930">
        <v>36.920299999999997</v>
      </c>
      <c r="H43930">
        <v>3875100</v>
      </c>
      <c r="I43930" s="2" t="s">
        <v>82</v>
      </c>
      <c r="J43930" s="2" t="s">
        <v>83</v>
      </c>
      <c r="K43930" s="2" t="s">
        <v>48</v>
      </c>
      <c r="L43930">
        <v>1.06E-2</v>
      </c>
      <c r="M43930" s="2" t="s">
        <v>23</v>
      </c>
    </row>
    <row r="43931" spans="1:13" hidden="1" x14ac:dyDescent="0.25">
      <c r="A43931">
        <v>43930</v>
      </c>
      <c r="B43931" s="1">
        <v>44130</v>
      </c>
      <c r="C43931">
        <v>37.89</v>
      </c>
      <c r="D43931">
        <v>38.03</v>
      </c>
      <c r="E43931">
        <v>37</v>
      </c>
      <c r="F43931">
        <v>37.21</v>
      </c>
      <c r="G43931">
        <v>36.114730000000002</v>
      </c>
      <c r="H43931">
        <v>7692900</v>
      </c>
      <c r="I43931" s="2" t="s">
        <v>82</v>
      </c>
      <c r="J43931" s="2" t="s">
        <v>83</v>
      </c>
      <c r="K43931" s="2" t="s">
        <v>48</v>
      </c>
      <c r="L43931">
        <v>1.06E-2</v>
      </c>
      <c r="M43931" s="2" t="s">
        <v>23</v>
      </c>
    </row>
    <row r="43932" spans="1:13" hidden="1" x14ac:dyDescent="0.25">
      <c r="A43932">
        <v>43931</v>
      </c>
      <c r="B43932" s="1">
        <v>44131</v>
      </c>
      <c r="C43932">
        <v>37</v>
      </c>
      <c r="D43932">
        <v>37.29</v>
      </c>
      <c r="E43932">
        <v>35.92</v>
      </c>
      <c r="F43932">
        <v>36</v>
      </c>
      <c r="G43932">
        <v>34.940350000000002</v>
      </c>
      <c r="H43932">
        <v>5661100</v>
      </c>
      <c r="I43932" s="2" t="s">
        <v>82</v>
      </c>
      <c r="J43932" s="2" t="s">
        <v>83</v>
      </c>
      <c r="K43932" s="2" t="s">
        <v>48</v>
      </c>
      <c r="L43932">
        <v>1.06E-2</v>
      </c>
      <c r="M43932" s="2" t="s">
        <v>23</v>
      </c>
    </row>
    <row r="43933" spans="1:13" hidden="1" x14ac:dyDescent="0.25">
      <c r="A43933">
        <v>43932</v>
      </c>
      <c r="B43933" s="1">
        <v>44132</v>
      </c>
      <c r="C43933">
        <v>35.24</v>
      </c>
      <c r="D43933">
        <v>35.83</v>
      </c>
      <c r="E43933">
        <v>34.54</v>
      </c>
      <c r="F43933">
        <v>34.590000000000003</v>
      </c>
      <c r="G43933">
        <v>33.571849999999998</v>
      </c>
      <c r="H43933">
        <v>7287000</v>
      </c>
      <c r="I43933" s="2" t="s">
        <v>82</v>
      </c>
      <c r="J43933" s="2" t="s">
        <v>83</v>
      </c>
      <c r="K43933" s="2" t="s">
        <v>48</v>
      </c>
      <c r="L43933">
        <v>1.06E-2</v>
      </c>
      <c r="M43933" s="2" t="s">
        <v>23</v>
      </c>
    </row>
    <row r="43934" spans="1:13" hidden="1" x14ac:dyDescent="0.25">
      <c r="A43934">
        <v>43933</v>
      </c>
      <c r="B43934" s="1">
        <v>44133</v>
      </c>
      <c r="C43934">
        <v>34.369999999999997</v>
      </c>
      <c r="D43934">
        <v>34.479999999999997</v>
      </c>
      <c r="E43934">
        <v>33.46</v>
      </c>
      <c r="F43934">
        <v>33.520000000000003</v>
      </c>
      <c r="G43934">
        <v>32.533340000000003</v>
      </c>
      <c r="H43934">
        <v>9205300</v>
      </c>
      <c r="I43934" s="2" t="s">
        <v>82</v>
      </c>
      <c r="J43934" s="2" t="s">
        <v>83</v>
      </c>
      <c r="K43934" s="2" t="s">
        <v>48</v>
      </c>
      <c r="L43934">
        <v>1.06E-2</v>
      </c>
      <c r="M43934" s="2" t="s">
        <v>23</v>
      </c>
    </row>
    <row r="43935" spans="1:13" hidden="1" x14ac:dyDescent="0.25">
      <c r="A43935">
        <v>43934</v>
      </c>
      <c r="B43935" s="1">
        <v>44134</v>
      </c>
      <c r="C43935">
        <v>33.369999999999997</v>
      </c>
      <c r="D43935">
        <v>34.049999999999997</v>
      </c>
      <c r="E43935">
        <v>33.36</v>
      </c>
      <c r="F43935">
        <v>34.04</v>
      </c>
      <c r="G43935">
        <v>33.038040000000002</v>
      </c>
      <c r="H43935">
        <v>10511600</v>
      </c>
      <c r="I43935" s="2" t="s">
        <v>82</v>
      </c>
      <c r="J43935" s="2" t="s">
        <v>83</v>
      </c>
      <c r="K43935" s="2" t="s">
        <v>48</v>
      </c>
      <c r="L43935">
        <v>1.06E-2</v>
      </c>
      <c r="M43935" s="2" t="s">
        <v>23</v>
      </c>
    </row>
    <row r="43936" spans="1:13" hidden="1" x14ac:dyDescent="0.25">
      <c r="A43936">
        <v>43935</v>
      </c>
      <c r="B43936" s="1">
        <v>44137</v>
      </c>
      <c r="C43936">
        <v>34.53</v>
      </c>
      <c r="D43936">
        <v>35.81</v>
      </c>
      <c r="E43936">
        <v>34.369999999999997</v>
      </c>
      <c r="F43936">
        <v>35.79</v>
      </c>
      <c r="G43936">
        <v>34.736530000000002</v>
      </c>
      <c r="H43936">
        <v>7448100</v>
      </c>
      <c r="I43936" s="2" t="s">
        <v>82</v>
      </c>
      <c r="J43936" s="2" t="s">
        <v>83</v>
      </c>
      <c r="K43936" s="2" t="s">
        <v>48</v>
      </c>
      <c r="L43936">
        <v>1.06E-2</v>
      </c>
      <c r="M43936" s="2" t="s">
        <v>23</v>
      </c>
    </row>
    <row r="43937" spans="1:13" hidden="1" x14ac:dyDescent="0.25">
      <c r="A43937">
        <v>43936</v>
      </c>
      <c r="B43937" s="1">
        <v>44138</v>
      </c>
      <c r="C43937">
        <v>36.369999999999997</v>
      </c>
      <c r="D43937">
        <v>37.619999999999997</v>
      </c>
      <c r="E43937">
        <v>36.32</v>
      </c>
      <c r="F43937">
        <v>37.369999999999997</v>
      </c>
      <c r="G43937">
        <v>36.270020000000002</v>
      </c>
      <c r="H43937">
        <v>7857100</v>
      </c>
      <c r="I43937" s="2" t="s">
        <v>82</v>
      </c>
      <c r="J43937" s="2" t="s">
        <v>83</v>
      </c>
      <c r="K43937" s="2" t="s">
        <v>48</v>
      </c>
      <c r="L43937">
        <v>1.06E-2</v>
      </c>
      <c r="M43937" s="2" t="s">
        <v>23</v>
      </c>
    </row>
    <row r="43938" spans="1:13" hidden="1" x14ac:dyDescent="0.25">
      <c r="A43938">
        <v>43937</v>
      </c>
      <c r="B43938" s="1">
        <v>44139</v>
      </c>
      <c r="C43938">
        <v>36.85</v>
      </c>
      <c r="D43938">
        <v>37.68</v>
      </c>
      <c r="E43938">
        <v>36.229999999999997</v>
      </c>
      <c r="F43938">
        <v>36.299999999999997</v>
      </c>
      <c r="G43938">
        <v>35.23151</v>
      </c>
      <c r="H43938">
        <v>8564500</v>
      </c>
      <c r="I43938" s="2" t="s">
        <v>82</v>
      </c>
      <c r="J43938" s="2" t="s">
        <v>83</v>
      </c>
      <c r="K43938" s="2" t="s">
        <v>48</v>
      </c>
      <c r="L43938">
        <v>1.06E-2</v>
      </c>
      <c r="M43938" s="2" t="s">
        <v>23</v>
      </c>
    </row>
    <row r="43939" spans="1:13" hidden="1" x14ac:dyDescent="0.25">
      <c r="A43939">
        <v>43938</v>
      </c>
      <c r="B43939" s="1">
        <v>44140</v>
      </c>
      <c r="C43939">
        <v>36.32</v>
      </c>
      <c r="D43939">
        <v>37.590000000000003</v>
      </c>
      <c r="E43939">
        <v>36.07</v>
      </c>
      <c r="F43939">
        <v>37.53</v>
      </c>
      <c r="G43939">
        <v>36.425310000000003</v>
      </c>
      <c r="H43939">
        <v>6102700</v>
      </c>
      <c r="I43939" s="2" t="s">
        <v>82</v>
      </c>
      <c r="J43939" s="2" t="s">
        <v>83</v>
      </c>
      <c r="K43939" s="2" t="s">
        <v>48</v>
      </c>
      <c r="L43939">
        <v>1.06E-2</v>
      </c>
      <c r="M43939" s="2" t="s">
        <v>23</v>
      </c>
    </row>
    <row r="43940" spans="1:13" hidden="1" x14ac:dyDescent="0.25">
      <c r="A43940">
        <v>43939</v>
      </c>
      <c r="B43940" s="1">
        <v>44141</v>
      </c>
      <c r="C43940">
        <v>37.69</v>
      </c>
      <c r="D43940">
        <v>38.17</v>
      </c>
      <c r="E43940">
        <v>37.17</v>
      </c>
      <c r="F43940">
        <v>37.31</v>
      </c>
      <c r="G43940">
        <v>36.211790000000001</v>
      </c>
      <c r="H43940">
        <v>6370700</v>
      </c>
      <c r="I43940" s="2" t="s">
        <v>82</v>
      </c>
      <c r="J43940" s="2" t="s">
        <v>83</v>
      </c>
      <c r="K43940" s="2" t="s">
        <v>48</v>
      </c>
      <c r="L43940">
        <v>1.06E-2</v>
      </c>
      <c r="M43940" s="2" t="s">
        <v>23</v>
      </c>
    </row>
    <row r="43941" spans="1:13" hidden="1" x14ac:dyDescent="0.25">
      <c r="A43941">
        <v>43940</v>
      </c>
      <c r="B43941" s="1">
        <v>44144</v>
      </c>
      <c r="C43941">
        <v>39.479999999999997</v>
      </c>
      <c r="D43941">
        <v>40.729999999999997</v>
      </c>
      <c r="E43941">
        <v>38.549999999999997</v>
      </c>
      <c r="F43941">
        <v>39.78</v>
      </c>
      <c r="G43941">
        <v>38.609079999999999</v>
      </c>
      <c r="H43941">
        <v>12109900</v>
      </c>
      <c r="I43941" s="2" t="s">
        <v>82</v>
      </c>
      <c r="J43941" s="2" t="s">
        <v>83</v>
      </c>
      <c r="K43941" s="2" t="s">
        <v>48</v>
      </c>
      <c r="L43941">
        <v>1.06E-2</v>
      </c>
      <c r="M43941" s="2" t="s">
        <v>23</v>
      </c>
    </row>
    <row r="43942" spans="1:13" hidden="1" x14ac:dyDescent="0.25">
      <c r="A43942">
        <v>43941</v>
      </c>
      <c r="B43942" s="1">
        <v>44145</v>
      </c>
      <c r="C43942">
        <v>39.799999999999997</v>
      </c>
      <c r="D43942">
        <v>43.76</v>
      </c>
      <c r="E43942">
        <v>39.549999999999997</v>
      </c>
      <c r="F43942">
        <v>42.35</v>
      </c>
      <c r="G43942">
        <v>41.103430000000003</v>
      </c>
      <c r="H43942">
        <v>18133200</v>
      </c>
      <c r="I43942" s="2" t="s">
        <v>82</v>
      </c>
      <c r="J43942" s="2" t="s">
        <v>83</v>
      </c>
      <c r="K43942" s="2" t="s">
        <v>48</v>
      </c>
      <c r="L43942">
        <v>1.06E-2</v>
      </c>
      <c r="M43942" s="2" t="s">
        <v>23</v>
      </c>
    </row>
    <row r="43943" spans="1:13" hidden="1" x14ac:dyDescent="0.25">
      <c r="A43943">
        <v>43942</v>
      </c>
      <c r="B43943" s="1">
        <v>44146</v>
      </c>
      <c r="C43943">
        <v>42.52</v>
      </c>
      <c r="D43943">
        <v>42.75</v>
      </c>
      <c r="E43943">
        <v>41.31</v>
      </c>
      <c r="F43943">
        <v>41.44</v>
      </c>
      <c r="G43943">
        <v>40.220219999999998</v>
      </c>
      <c r="H43943">
        <v>7338300</v>
      </c>
      <c r="I43943" s="2" t="s">
        <v>82</v>
      </c>
      <c r="J43943" s="2" t="s">
        <v>83</v>
      </c>
      <c r="K43943" s="2" t="s">
        <v>48</v>
      </c>
      <c r="L43943">
        <v>1.06E-2</v>
      </c>
      <c r="M43943" s="2" t="s">
        <v>23</v>
      </c>
    </row>
    <row r="43944" spans="1:13" hidden="1" x14ac:dyDescent="0.25">
      <c r="A43944">
        <v>43943</v>
      </c>
      <c r="B43944" s="1">
        <v>44147</v>
      </c>
      <c r="C43944">
        <v>41.07</v>
      </c>
      <c r="D43944">
        <v>41.24</v>
      </c>
      <c r="E43944">
        <v>40.17</v>
      </c>
      <c r="F43944">
        <v>40.770000000000003</v>
      </c>
      <c r="G43944">
        <v>39.569940000000003</v>
      </c>
      <c r="H43944">
        <v>5858400</v>
      </c>
      <c r="I43944" s="2" t="s">
        <v>82</v>
      </c>
      <c r="J43944" s="2" t="s">
        <v>83</v>
      </c>
      <c r="K43944" s="2" t="s">
        <v>48</v>
      </c>
      <c r="L43944">
        <v>1.06E-2</v>
      </c>
      <c r="M43944" s="2" t="s">
        <v>23</v>
      </c>
    </row>
    <row r="43945" spans="1:13" hidden="1" x14ac:dyDescent="0.25">
      <c r="A43945">
        <v>43944</v>
      </c>
      <c r="B43945" s="1">
        <v>44148</v>
      </c>
      <c r="C43945">
        <v>41.1</v>
      </c>
      <c r="D43945">
        <v>42.74</v>
      </c>
      <c r="E43945">
        <v>40.94</v>
      </c>
      <c r="F43945">
        <v>42.71</v>
      </c>
      <c r="G43945">
        <v>41.452840000000002</v>
      </c>
      <c r="H43945">
        <v>6447500</v>
      </c>
      <c r="I43945" s="2" t="s">
        <v>82</v>
      </c>
      <c r="J43945" s="2" t="s">
        <v>83</v>
      </c>
      <c r="K43945" s="2" t="s">
        <v>48</v>
      </c>
      <c r="L43945">
        <v>1.06E-2</v>
      </c>
      <c r="M43945" s="2" t="s">
        <v>23</v>
      </c>
    </row>
    <row r="43946" spans="1:13" hidden="1" x14ac:dyDescent="0.25">
      <c r="A43946">
        <v>43945</v>
      </c>
      <c r="B43946" s="1">
        <v>44151</v>
      </c>
      <c r="C43946">
        <v>43.79</v>
      </c>
      <c r="D43946">
        <v>44.87</v>
      </c>
      <c r="E43946">
        <v>43.72</v>
      </c>
      <c r="F43946">
        <v>44.1</v>
      </c>
      <c r="G43946">
        <v>42.801920000000003</v>
      </c>
      <c r="H43946">
        <v>8055800</v>
      </c>
      <c r="I43946" s="2" t="s">
        <v>82</v>
      </c>
      <c r="J43946" s="2" t="s">
        <v>83</v>
      </c>
      <c r="K43946" s="2" t="s">
        <v>48</v>
      </c>
      <c r="L43946">
        <v>1.06E-2</v>
      </c>
      <c r="M43946" s="2" t="s">
        <v>23</v>
      </c>
    </row>
    <row r="43947" spans="1:13" hidden="1" x14ac:dyDescent="0.25">
      <c r="A43947">
        <v>43946</v>
      </c>
      <c r="B43947" s="1">
        <v>44152</v>
      </c>
      <c r="C43947">
        <v>39.909999999999997</v>
      </c>
      <c r="D43947">
        <v>40.770000000000003</v>
      </c>
      <c r="E43947">
        <v>39.56</v>
      </c>
      <c r="F43947">
        <v>39.85</v>
      </c>
      <c r="G43947">
        <v>38.677019999999999</v>
      </c>
      <c r="H43947">
        <v>25101600</v>
      </c>
      <c r="I43947" s="2" t="s">
        <v>82</v>
      </c>
      <c r="J43947" s="2" t="s">
        <v>83</v>
      </c>
      <c r="K43947" s="2" t="s">
        <v>48</v>
      </c>
      <c r="L43947">
        <v>1.06E-2</v>
      </c>
      <c r="M43947" s="2" t="s">
        <v>23</v>
      </c>
    </row>
    <row r="43948" spans="1:13" hidden="1" x14ac:dyDescent="0.25">
      <c r="A43948">
        <v>43947</v>
      </c>
      <c r="B43948" s="1">
        <v>44153</v>
      </c>
      <c r="C43948">
        <v>39.94</v>
      </c>
      <c r="D43948">
        <v>39.950000000000003</v>
      </c>
      <c r="E43948">
        <v>38.22</v>
      </c>
      <c r="F43948">
        <v>38.229999999999997</v>
      </c>
      <c r="G43948">
        <v>37.545639999999999</v>
      </c>
      <c r="H43948">
        <v>14434700</v>
      </c>
      <c r="I43948" s="2" t="s">
        <v>82</v>
      </c>
      <c r="J43948" s="2" t="s">
        <v>83</v>
      </c>
      <c r="K43948" s="2" t="s">
        <v>48</v>
      </c>
      <c r="L43948">
        <v>1.06E-2</v>
      </c>
      <c r="M43948" s="2" t="s">
        <v>23</v>
      </c>
    </row>
    <row r="43949" spans="1:13" hidden="1" x14ac:dyDescent="0.25">
      <c r="A43949">
        <v>43948</v>
      </c>
      <c r="B43949" s="1">
        <v>44154</v>
      </c>
      <c r="C43949">
        <v>38.130000000000003</v>
      </c>
      <c r="D43949">
        <v>38.44</v>
      </c>
      <c r="E43949">
        <v>37.020000000000003</v>
      </c>
      <c r="F43949">
        <v>37.85</v>
      </c>
      <c r="G43949">
        <v>37.172440000000002</v>
      </c>
      <c r="H43949">
        <v>12780900</v>
      </c>
      <c r="I43949" s="2" t="s">
        <v>82</v>
      </c>
      <c r="J43949" s="2" t="s">
        <v>83</v>
      </c>
      <c r="K43949" s="2" t="s">
        <v>48</v>
      </c>
      <c r="L43949">
        <v>1.06E-2</v>
      </c>
      <c r="M43949" s="2" t="s">
        <v>23</v>
      </c>
    </row>
    <row r="43950" spans="1:13" hidden="1" x14ac:dyDescent="0.25">
      <c r="A43950">
        <v>43949</v>
      </c>
      <c r="B43950" s="1">
        <v>44155</v>
      </c>
      <c r="C43950">
        <v>37.409999999999997</v>
      </c>
      <c r="D43950">
        <v>38.08</v>
      </c>
      <c r="E43950">
        <v>37.14</v>
      </c>
      <c r="F43950">
        <v>37.53</v>
      </c>
      <c r="G43950">
        <v>36.858170000000001</v>
      </c>
      <c r="H43950">
        <v>9018500</v>
      </c>
      <c r="I43950" s="2" t="s">
        <v>82</v>
      </c>
      <c r="J43950" s="2" t="s">
        <v>83</v>
      </c>
      <c r="K43950" s="2" t="s">
        <v>48</v>
      </c>
      <c r="L43950">
        <v>1.06E-2</v>
      </c>
      <c r="M43950" s="2" t="s">
        <v>23</v>
      </c>
    </row>
    <row r="43951" spans="1:13" hidden="1" x14ac:dyDescent="0.25">
      <c r="A43951">
        <v>43950</v>
      </c>
      <c r="B43951" s="1">
        <v>44158</v>
      </c>
      <c r="C43951">
        <v>37.68</v>
      </c>
      <c r="D43951">
        <v>38.04</v>
      </c>
      <c r="E43951">
        <v>37.22</v>
      </c>
      <c r="F43951">
        <v>37.979999999999997</v>
      </c>
      <c r="G43951">
        <v>37.300109999999997</v>
      </c>
      <c r="H43951">
        <v>8205200</v>
      </c>
      <c r="I43951" s="2" t="s">
        <v>82</v>
      </c>
      <c r="J43951" s="2" t="s">
        <v>83</v>
      </c>
      <c r="K43951" s="2" t="s">
        <v>48</v>
      </c>
      <c r="L43951">
        <v>1.06E-2</v>
      </c>
      <c r="M43951" s="2" t="s">
        <v>23</v>
      </c>
    </row>
    <row r="43952" spans="1:13" hidden="1" x14ac:dyDescent="0.25">
      <c r="A43952">
        <v>43951</v>
      </c>
      <c r="B43952" s="1">
        <v>44159</v>
      </c>
      <c r="C43952">
        <v>38.42</v>
      </c>
      <c r="D43952">
        <v>38.590000000000003</v>
      </c>
      <c r="E43952">
        <v>37.700000000000003</v>
      </c>
      <c r="F43952">
        <v>38.520000000000003</v>
      </c>
      <c r="G43952">
        <v>37.830449999999999</v>
      </c>
      <c r="H43952">
        <v>8786000</v>
      </c>
      <c r="I43952" s="2" t="s">
        <v>82</v>
      </c>
      <c r="J43952" s="2" t="s">
        <v>83</v>
      </c>
      <c r="K43952" s="2" t="s">
        <v>48</v>
      </c>
      <c r="L43952">
        <v>1.06E-2</v>
      </c>
      <c r="M43952" s="2" t="s">
        <v>23</v>
      </c>
    </row>
    <row r="43953" spans="1:13" hidden="1" x14ac:dyDescent="0.25">
      <c r="A43953">
        <v>43952</v>
      </c>
      <c r="B43953" s="1">
        <v>44160</v>
      </c>
      <c r="C43953">
        <v>38.5</v>
      </c>
      <c r="D43953">
        <v>39.18</v>
      </c>
      <c r="E43953">
        <v>38.07</v>
      </c>
      <c r="F43953">
        <v>39.07</v>
      </c>
      <c r="G43953">
        <v>38.370609999999999</v>
      </c>
      <c r="H43953">
        <v>6644000</v>
      </c>
      <c r="I43953" s="2" t="s">
        <v>82</v>
      </c>
      <c r="J43953" s="2" t="s">
        <v>83</v>
      </c>
      <c r="K43953" s="2" t="s">
        <v>48</v>
      </c>
      <c r="L43953">
        <v>1.06E-2</v>
      </c>
      <c r="M43953" s="2" t="s">
        <v>23</v>
      </c>
    </row>
    <row r="43954" spans="1:13" hidden="1" x14ac:dyDescent="0.25">
      <c r="A43954">
        <v>43953</v>
      </c>
      <c r="B43954" s="1">
        <v>44162</v>
      </c>
      <c r="C43954">
        <v>39.24</v>
      </c>
      <c r="D43954">
        <v>39.24</v>
      </c>
      <c r="E43954">
        <v>38.61</v>
      </c>
      <c r="F43954">
        <v>39</v>
      </c>
      <c r="G43954">
        <v>38.301859999999998</v>
      </c>
      <c r="H43954">
        <v>3024000</v>
      </c>
      <c r="I43954" s="2" t="s">
        <v>82</v>
      </c>
      <c r="J43954" s="2" t="s">
        <v>83</v>
      </c>
      <c r="K43954" s="2" t="s">
        <v>48</v>
      </c>
      <c r="L43954">
        <v>1.06E-2</v>
      </c>
      <c r="M43954" s="2" t="s">
        <v>23</v>
      </c>
    </row>
    <row r="43955" spans="1:13" hidden="1" x14ac:dyDescent="0.25">
      <c r="A43955">
        <v>43954</v>
      </c>
      <c r="B43955" s="1">
        <v>44165</v>
      </c>
      <c r="C43955">
        <v>39.01</v>
      </c>
      <c r="D43955">
        <v>39.1</v>
      </c>
      <c r="E43955">
        <v>37.89</v>
      </c>
      <c r="F43955">
        <v>38.01</v>
      </c>
      <c r="G43955">
        <v>37.32958</v>
      </c>
      <c r="H43955">
        <v>13859300</v>
      </c>
      <c r="I43955" s="2" t="s">
        <v>82</v>
      </c>
      <c r="J43955" s="2" t="s">
        <v>83</v>
      </c>
      <c r="K43955" s="2" t="s">
        <v>48</v>
      </c>
      <c r="L43955">
        <v>1.06E-2</v>
      </c>
      <c r="M43955" s="2" t="s">
        <v>23</v>
      </c>
    </row>
    <row r="43956" spans="1:13" hidden="1" x14ac:dyDescent="0.25">
      <c r="A43956">
        <v>43955</v>
      </c>
      <c r="B43956" s="1">
        <v>44166</v>
      </c>
      <c r="C43956">
        <v>38.380000000000003</v>
      </c>
      <c r="D43956">
        <v>39.200000000000003</v>
      </c>
      <c r="E43956">
        <v>38.31</v>
      </c>
      <c r="F43956">
        <v>38.46</v>
      </c>
      <c r="G43956">
        <v>37.771520000000002</v>
      </c>
      <c r="H43956">
        <v>8002200</v>
      </c>
      <c r="I43956" s="2" t="s">
        <v>82</v>
      </c>
      <c r="J43956" s="2" t="s">
        <v>83</v>
      </c>
      <c r="K43956" s="2" t="s">
        <v>48</v>
      </c>
      <c r="L43956">
        <v>1.06E-2</v>
      </c>
      <c r="M43956" s="2" t="s">
        <v>23</v>
      </c>
    </row>
    <row r="43957" spans="1:13" hidden="1" x14ac:dyDescent="0.25">
      <c r="A43957">
        <v>43956</v>
      </c>
      <c r="B43957" s="1">
        <v>44167</v>
      </c>
      <c r="C43957">
        <v>38.5</v>
      </c>
      <c r="D43957">
        <v>40.1</v>
      </c>
      <c r="E43957">
        <v>38.39</v>
      </c>
      <c r="F43957">
        <v>39.840000000000003</v>
      </c>
      <c r="G43957">
        <v>39.126820000000002</v>
      </c>
      <c r="H43957">
        <v>8350800</v>
      </c>
      <c r="I43957" s="2" t="s">
        <v>82</v>
      </c>
      <c r="J43957" s="2" t="s">
        <v>83</v>
      </c>
      <c r="K43957" s="2" t="s">
        <v>48</v>
      </c>
      <c r="L43957">
        <v>1.06E-2</v>
      </c>
      <c r="M43957" s="2" t="s">
        <v>23</v>
      </c>
    </row>
    <row r="43958" spans="1:13" hidden="1" x14ac:dyDescent="0.25">
      <c r="A43958">
        <v>43957</v>
      </c>
      <c r="B43958" s="1">
        <v>44168</v>
      </c>
      <c r="C43958">
        <v>39.99</v>
      </c>
      <c r="D43958">
        <v>43.67</v>
      </c>
      <c r="E43958">
        <v>39.97</v>
      </c>
      <c r="F43958">
        <v>42.82</v>
      </c>
      <c r="G43958">
        <v>42.053469999999997</v>
      </c>
      <c r="H43958">
        <v>17235500</v>
      </c>
      <c r="I43958" s="2" t="s">
        <v>82</v>
      </c>
      <c r="J43958" s="2" t="s">
        <v>83</v>
      </c>
      <c r="K43958" s="2" t="s">
        <v>48</v>
      </c>
      <c r="L43958">
        <v>1.06E-2</v>
      </c>
      <c r="M43958" s="2" t="s">
        <v>23</v>
      </c>
    </row>
    <row r="43959" spans="1:13" hidden="1" x14ac:dyDescent="0.25">
      <c r="A43959">
        <v>43958</v>
      </c>
      <c r="B43959" s="1">
        <v>44169</v>
      </c>
      <c r="C43959">
        <v>43.05</v>
      </c>
      <c r="D43959">
        <v>43.45</v>
      </c>
      <c r="E43959">
        <v>41.72</v>
      </c>
      <c r="F43959">
        <v>43.41</v>
      </c>
      <c r="G43959">
        <v>42.632919999999999</v>
      </c>
      <c r="H43959">
        <v>11221500</v>
      </c>
      <c r="I43959" s="2" t="s">
        <v>82</v>
      </c>
      <c r="J43959" s="2" t="s">
        <v>83</v>
      </c>
      <c r="K43959" s="2" t="s">
        <v>48</v>
      </c>
      <c r="L43959">
        <v>1.06E-2</v>
      </c>
      <c r="M43959" s="2" t="s">
        <v>23</v>
      </c>
    </row>
    <row r="43960" spans="1:13" hidden="1" x14ac:dyDescent="0.25">
      <c r="A43960">
        <v>43959</v>
      </c>
      <c r="B43960" s="1">
        <v>44172</v>
      </c>
      <c r="C43960">
        <v>43.18</v>
      </c>
      <c r="D43960">
        <v>43.33</v>
      </c>
      <c r="E43960">
        <v>42.07</v>
      </c>
      <c r="F43960">
        <v>42.43</v>
      </c>
      <c r="G43960">
        <v>41.670459999999999</v>
      </c>
      <c r="H43960">
        <v>6781700</v>
      </c>
      <c r="I43960" s="2" t="s">
        <v>82</v>
      </c>
      <c r="J43960" s="2" t="s">
        <v>83</v>
      </c>
      <c r="K43960" s="2" t="s">
        <v>48</v>
      </c>
      <c r="L43960">
        <v>1.06E-2</v>
      </c>
      <c r="M43960" s="2" t="s">
        <v>23</v>
      </c>
    </row>
    <row r="43961" spans="1:13" hidden="1" x14ac:dyDescent="0.25">
      <c r="A43961">
        <v>43960</v>
      </c>
      <c r="B43961" s="1">
        <v>44173</v>
      </c>
      <c r="C43961">
        <v>41.91</v>
      </c>
      <c r="D43961">
        <v>42.47</v>
      </c>
      <c r="E43961">
        <v>41.66</v>
      </c>
      <c r="F43961">
        <v>41.99</v>
      </c>
      <c r="G43961">
        <v>41.238340000000001</v>
      </c>
      <c r="H43961">
        <v>6207400</v>
      </c>
      <c r="I43961" s="2" t="s">
        <v>82</v>
      </c>
      <c r="J43961" s="2" t="s">
        <v>83</v>
      </c>
      <c r="K43961" s="2" t="s">
        <v>48</v>
      </c>
      <c r="L43961">
        <v>1.06E-2</v>
      </c>
      <c r="M43961" s="2" t="s">
        <v>23</v>
      </c>
    </row>
    <row r="43962" spans="1:13" hidden="1" x14ac:dyDescent="0.25">
      <c r="A43962">
        <v>43961</v>
      </c>
      <c r="B43962" s="1">
        <v>44174</v>
      </c>
      <c r="C43962">
        <v>42.53</v>
      </c>
      <c r="D43962">
        <v>42.62</v>
      </c>
      <c r="E43962">
        <v>41.46</v>
      </c>
      <c r="F43962">
        <v>41.77</v>
      </c>
      <c r="G43962">
        <v>41.022269999999999</v>
      </c>
      <c r="H43962">
        <v>6505200</v>
      </c>
      <c r="I43962" s="2" t="s">
        <v>82</v>
      </c>
      <c r="J43962" s="2" t="s">
        <v>83</v>
      </c>
      <c r="K43962" s="2" t="s">
        <v>48</v>
      </c>
      <c r="L43962">
        <v>1.06E-2</v>
      </c>
      <c r="M43962" s="2" t="s">
        <v>23</v>
      </c>
    </row>
    <row r="43963" spans="1:13" hidden="1" x14ac:dyDescent="0.25">
      <c r="A43963">
        <v>43962</v>
      </c>
      <c r="B43963" s="1">
        <v>44175</v>
      </c>
      <c r="C43963">
        <v>41.37</v>
      </c>
      <c r="D43963">
        <v>42.04</v>
      </c>
      <c r="E43963">
        <v>41.28</v>
      </c>
      <c r="F43963">
        <v>41.65</v>
      </c>
      <c r="G43963">
        <v>40.904420000000002</v>
      </c>
      <c r="H43963">
        <v>4861700</v>
      </c>
      <c r="I43963" s="2" t="s">
        <v>82</v>
      </c>
      <c r="J43963" s="2" t="s">
        <v>83</v>
      </c>
      <c r="K43963" s="2" t="s">
        <v>48</v>
      </c>
      <c r="L43963">
        <v>1.06E-2</v>
      </c>
      <c r="M43963" s="2" t="s">
        <v>23</v>
      </c>
    </row>
    <row r="43964" spans="1:13" hidden="1" x14ac:dyDescent="0.25">
      <c r="A43964">
        <v>43963</v>
      </c>
      <c r="B43964" s="1">
        <v>44176</v>
      </c>
      <c r="C43964">
        <v>41.6</v>
      </c>
      <c r="D43964">
        <v>41.67</v>
      </c>
      <c r="E43964">
        <v>40.85</v>
      </c>
      <c r="F43964">
        <v>41.53</v>
      </c>
      <c r="G43964">
        <v>40.786560000000001</v>
      </c>
      <c r="H43964">
        <v>5937100</v>
      </c>
      <c r="I43964" s="2" t="s">
        <v>82</v>
      </c>
      <c r="J43964" s="2" t="s">
        <v>83</v>
      </c>
      <c r="K43964" s="2" t="s">
        <v>48</v>
      </c>
      <c r="L43964">
        <v>1.06E-2</v>
      </c>
      <c r="M43964" s="2" t="s">
        <v>23</v>
      </c>
    </row>
    <row r="43965" spans="1:13" hidden="1" x14ac:dyDescent="0.25">
      <c r="A43965">
        <v>43964</v>
      </c>
      <c r="B43965" s="1">
        <v>44179</v>
      </c>
      <c r="C43965">
        <v>42.05</v>
      </c>
      <c r="D43965">
        <v>42.14</v>
      </c>
      <c r="E43965">
        <v>41.2</v>
      </c>
      <c r="F43965">
        <v>41.48</v>
      </c>
      <c r="G43965">
        <v>40.737459999999999</v>
      </c>
      <c r="H43965">
        <v>6695700</v>
      </c>
      <c r="I43965" s="2" t="s">
        <v>82</v>
      </c>
      <c r="J43965" s="2" t="s">
        <v>83</v>
      </c>
      <c r="K43965" s="2" t="s">
        <v>48</v>
      </c>
      <c r="L43965">
        <v>1.06E-2</v>
      </c>
      <c r="M43965" s="2" t="s">
        <v>23</v>
      </c>
    </row>
    <row r="43966" spans="1:13" hidden="1" x14ac:dyDescent="0.25">
      <c r="A43966">
        <v>43965</v>
      </c>
      <c r="B43966" s="1">
        <v>44180</v>
      </c>
      <c r="C43966">
        <v>41.6</v>
      </c>
      <c r="D43966">
        <v>42.01</v>
      </c>
      <c r="E43966">
        <v>41.19</v>
      </c>
      <c r="F43966">
        <v>41.33</v>
      </c>
      <c r="G43966">
        <v>40.590150000000001</v>
      </c>
      <c r="H43966">
        <v>5459400</v>
      </c>
      <c r="I43966" s="2" t="s">
        <v>82</v>
      </c>
      <c r="J43966" s="2" t="s">
        <v>83</v>
      </c>
      <c r="K43966" s="2" t="s">
        <v>48</v>
      </c>
      <c r="L43966">
        <v>1.06E-2</v>
      </c>
      <c r="M43966" s="2" t="s">
        <v>23</v>
      </c>
    </row>
    <row r="43967" spans="1:13" hidden="1" x14ac:dyDescent="0.25">
      <c r="A43967">
        <v>43966</v>
      </c>
      <c r="B43967" s="1">
        <v>44181</v>
      </c>
      <c r="C43967">
        <v>41.4</v>
      </c>
      <c r="D43967">
        <v>41.4</v>
      </c>
      <c r="E43967">
        <v>40.24</v>
      </c>
      <c r="F43967">
        <v>40.44</v>
      </c>
      <c r="G43967">
        <v>39.716079999999998</v>
      </c>
      <c r="H43967">
        <v>7870700</v>
      </c>
      <c r="I43967" s="2" t="s">
        <v>82</v>
      </c>
      <c r="J43967" s="2" t="s">
        <v>83</v>
      </c>
      <c r="K43967" s="2" t="s">
        <v>48</v>
      </c>
      <c r="L43967">
        <v>1.06E-2</v>
      </c>
      <c r="M43967" s="2" t="s">
        <v>23</v>
      </c>
    </row>
    <row r="43968" spans="1:13" hidden="1" x14ac:dyDescent="0.25">
      <c r="A43968">
        <v>43967</v>
      </c>
      <c r="B43968" s="1">
        <v>44182</v>
      </c>
      <c r="C43968">
        <v>40.83</v>
      </c>
      <c r="D43968">
        <v>40.96</v>
      </c>
      <c r="E43968">
        <v>40.35</v>
      </c>
      <c r="F43968">
        <v>40.880000000000003</v>
      </c>
      <c r="G43968">
        <v>40.148209999999999</v>
      </c>
      <c r="H43968">
        <v>5612700</v>
      </c>
      <c r="I43968" s="2" t="s">
        <v>82</v>
      </c>
      <c r="J43968" s="2" t="s">
        <v>83</v>
      </c>
      <c r="K43968" s="2" t="s">
        <v>48</v>
      </c>
      <c r="L43968">
        <v>1.06E-2</v>
      </c>
      <c r="M43968" s="2" t="s">
        <v>23</v>
      </c>
    </row>
    <row r="43969" spans="1:13" hidden="1" x14ac:dyDescent="0.25">
      <c r="A43969">
        <v>43968</v>
      </c>
      <c r="B43969" s="1">
        <v>44183</v>
      </c>
      <c r="C43969">
        <v>40.99</v>
      </c>
      <c r="D43969">
        <v>41.18</v>
      </c>
      <c r="E43969">
        <v>40.4</v>
      </c>
      <c r="F43969">
        <v>40.69</v>
      </c>
      <c r="G43969">
        <v>39.96161</v>
      </c>
      <c r="H43969">
        <v>11942400</v>
      </c>
      <c r="I43969" s="2" t="s">
        <v>82</v>
      </c>
      <c r="J43969" s="2" t="s">
        <v>83</v>
      </c>
      <c r="K43969" s="2" t="s">
        <v>48</v>
      </c>
      <c r="L43969">
        <v>1.06E-2</v>
      </c>
      <c r="M43969" s="2" t="s">
        <v>23</v>
      </c>
    </row>
    <row r="43970" spans="1:13" hidden="1" x14ac:dyDescent="0.25">
      <c r="A43970">
        <v>43969</v>
      </c>
      <c r="B43970" s="1">
        <v>44186</v>
      </c>
      <c r="C43970">
        <v>40.549999999999997</v>
      </c>
      <c r="D43970">
        <v>41.02</v>
      </c>
      <c r="E43970">
        <v>40.159999999999997</v>
      </c>
      <c r="F43970">
        <v>40.67</v>
      </c>
      <c r="G43970">
        <v>39.941960000000002</v>
      </c>
      <c r="H43970">
        <v>4801300</v>
      </c>
      <c r="I43970" s="2" t="s">
        <v>82</v>
      </c>
      <c r="J43970" s="2" t="s">
        <v>83</v>
      </c>
      <c r="K43970" s="2" t="s">
        <v>48</v>
      </c>
      <c r="L43970">
        <v>1.06E-2</v>
      </c>
      <c r="M43970" s="2" t="s">
        <v>23</v>
      </c>
    </row>
    <row r="43971" spans="1:13" hidden="1" x14ac:dyDescent="0.25">
      <c r="A43971">
        <v>43970</v>
      </c>
      <c r="B43971" s="1">
        <v>44187</v>
      </c>
      <c r="C43971">
        <v>40.6</v>
      </c>
      <c r="D43971">
        <v>40.61</v>
      </c>
      <c r="E43971">
        <v>39.17</v>
      </c>
      <c r="F43971">
        <v>39.270000000000003</v>
      </c>
      <c r="G43971">
        <v>38.567019999999999</v>
      </c>
      <c r="H43971">
        <v>8079800</v>
      </c>
      <c r="I43971" s="2" t="s">
        <v>82</v>
      </c>
      <c r="J43971" s="2" t="s">
        <v>83</v>
      </c>
      <c r="K43971" s="2" t="s">
        <v>48</v>
      </c>
      <c r="L43971">
        <v>1.06E-2</v>
      </c>
      <c r="M43971" s="2" t="s">
        <v>23</v>
      </c>
    </row>
    <row r="43972" spans="1:13" hidden="1" x14ac:dyDescent="0.25">
      <c r="A43972">
        <v>43971</v>
      </c>
      <c r="B43972" s="1">
        <v>44188</v>
      </c>
      <c r="C43972">
        <v>39.47</v>
      </c>
      <c r="D43972">
        <v>40.24</v>
      </c>
      <c r="E43972">
        <v>39.44</v>
      </c>
      <c r="F43972">
        <v>39.869999999999997</v>
      </c>
      <c r="G43972">
        <v>39.156280000000002</v>
      </c>
      <c r="H43972">
        <v>4200200</v>
      </c>
      <c r="I43972" s="2" t="s">
        <v>82</v>
      </c>
      <c r="J43972" s="2" t="s">
        <v>83</v>
      </c>
      <c r="K43972" s="2" t="s">
        <v>48</v>
      </c>
      <c r="L43972">
        <v>1.06E-2</v>
      </c>
      <c r="M43972" s="2" t="s">
        <v>23</v>
      </c>
    </row>
    <row r="43973" spans="1:13" hidden="1" x14ac:dyDescent="0.25">
      <c r="A43973">
        <v>43972</v>
      </c>
      <c r="B43973" s="1">
        <v>44189</v>
      </c>
      <c r="C43973">
        <v>39.950000000000003</v>
      </c>
      <c r="D43973">
        <v>40.04</v>
      </c>
      <c r="E43973">
        <v>39.08</v>
      </c>
      <c r="F43973">
        <v>39.619999999999997</v>
      </c>
      <c r="G43973">
        <v>38.910760000000003</v>
      </c>
      <c r="H43973">
        <v>2678000</v>
      </c>
      <c r="I43973" s="2" t="s">
        <v>82</v>
      </c>
      <c r="J43973" s="2" t="s">
        <v>83</v>
      </c>
      <c r="K43973" s="2" t="s">
        <v>48</v>
      </c>
      <c r="L43973">
        <v>1.06E-2</v>
      </c>
      <c r="M43973" s="2" t="s">
        <v>23</v>
      </c>
    </row>
    <row r="43974" spans="1:13" hidden="1" x14ac:dyDescent="0.25">
      <c r="A43974">
        <v>43973</v>
      </c>
      <c r="B43974" s="1">
        <v>44193</v>
      </c>
      <c r="C43974">
        <v>39.68</v>
      </c>
      <c r="D43974">
        <v>40.299999999999997</v>
      </c>
      <c r="E43974">
        <v>39.299999999999997</v>
      </c>
      <c r="F43974">
        <v>39.659999999999997</v>
      </c>
      <c r="G43974">
        <v>38.950049999999997</v>
      </c>
      <c r="H43974">
        <v>4714500</v>
      </c>
      <c r="I43974" s="2" t="s">
        <v>82</v>
      </c>
      <c r="J43974" s="2" t="s">
        <v>83</v>
      </c>
      <c r="K43974" s="2" t="s">
        <v>48</v>
      </c>
      <c r="L43974">
        <v>1.06E-2</v>
      </c>
      <c r="M43974" s="2" t="s">
        <v>23</v>
      </c>
    </row>
    <row r="43975" spans="1:13" hidden="1" x14ac:dyDescent="0.25">
      <c r="A43975">
        <v>43974</v>
      </c>
      <c r="B43975" s="1">
        <v>44194</v>
      </c>
      <c r="C43975">
        <v>39.81</v>
      </c>
      <c r="D43975">
        <v>40.340000000000003</v>
      </c>
      <c r="E43975">
        <v>39.24</v>
      </c>
      <c r="F43975">
        <v>39.409999999999997</v>
      </c>
      <c r="G43975">
        <v>38.704520000000002</v>
      </c>
      <c r="H43975">
        <v>4004400</v>
      </c>
      <c r="I43975" s="2" t="s">
        <v>82</v>
      </c>
      <c r="J43975" s="2" t="s">
        <v>83</v>
      </c>
      <c r="K43975" s="2" t="s">
        <v>48</v>
      </c>
      <c r="L43975">
        <v>1.06E-2</v>
      </c>
      <c r="M43975" s="2" t="s">
        <v>23</v>
      </c>
    </row>
    <row r="43976" spans="1:13" hidden="1" x14ac:dyDescent="0.25">
      <c r="A43976">
        <v>43975</v>
      </c>
      <c r="B43976" s="1">
        <v>44195</v>
      </c>
      <c r="C43976">
        <v>39.520000000000003</v>
      </c>
      <c r="D43976">
        <v>39.729999999999997</v>
      </c>
      <c r="E43976">
        <v>39.200000000000003</v>
      </c>
      <c r="F43976">
        <v>39.340000000000003</v>
      </c>
      <c r="G43976">
        <v>38.635770000000001</v>
      </c>
      <c r="H43976">
        <v>4194300</v>
      </c>
      <c r="I43976" s="2" t="s">
        <v>82</v>
      </c>
      <c r="J43976" s="2" t="s">
        <v>83</v>
      </c>
      <c r="K43976" s="2" t="s">
        <v>48</v>
      </c>
      <c r="L43976">
        <v>1.06E-2</v>
      </c>
      <c r="M43976" s="2" t="s">
        <v>23</v>
      </c>
    </row>
    <row r="43977" spans="1:13" hidden="1" x14ac:dyDescent="0.25">
      <c r="A43977">
        <v>43976</v>
      </c>
      <c r="B43977" s="1">
        <v>44196</v>
      </c>
      <c r="C43977">
        <v>39.33</v>
      </c>
      <c r="D43977">
        <v>40</v>
      </c>
      <c r="E43977">
        <v>39.03</v>
      </c>
      <c r="F43977">
        <v>39.880000000000003</v>
      </c>
      <c r="G43977">
        <v>39.166110000000003</v>
      </c>
      <c r="H43977">
        <v>7696000</v>
      </c>
      <c r="I43977" s="2" t="s">
        <v>82</v>
      </c>
      <c r="J43977" s="2" t="s">
        <v>83</v>
      </c>
      <c r="K43977" s="2" t="s">
        <v>48</v>
      </c>
      <c r="L43977">
        <v>1.06E-2</v>
      </c>
      <c r="M43977" s="2" t="s">
        <v>23</v>
      </c>
    </row>
    <row r="43978" spans="1:13" hidden="1" x14ac:dyDescent="0.25">
      <c r="A43978">
        <v>43977</v>
      </c>
      <c r="B43978" s="1">
        <v>44200</v>
      </c>
      <c r="C43978">
        <v>40.17</v>
      </c>
      <c r="D43978">
        <v>41.56</v>
      </c>
      <c r="E43978">
        <v>39.94</v>
      </c>
      <c r="F43978">
        <v>41.4</v>
      </c>
      <c r="G43978">
        <v>40.658900000000003</v>
      </c>
      <c r="H43978">
        <v>9101800</v>
      </c>
      <c r="I43978" s="2" t="s">
        <v>82</v>
      </c>
      <c r="J43978" s="2" t="s">
        <v>83</v>
      </c>
      <c r="K43978" s="2" t="s">
        <v>48</v>
      </c>
      <c r="L43978">
        <v>1.06E-2</v>
      </c>
      <c r="M43978" s="2" t="s">
        <v>23</v>
      </c>
    </row>
    <row r="43979" spans="1:13" hidden="1" x14ac:dyDescent="0.25">
      <c r="A43979">
        <v>43978</v>
      </c>
      <c r="B43979" s="1">
        <v>44201</v>
      </c>
      <c r="C43979">
        <v>41.5</v>
      </c>
      <c r="D43979">
        <v>42.04</v>
      </c>
      <c r="E43979">
        <v>40.770000000000003</v>
      </c>
      <c r="F43979">
        <v>41.16</v>
      </c>
      <c r="G43979">
        <v>40.423189999999998</v>
      </c>
      <c r="H43979">
        <v>7431000</v>
      </c>
      <c r="I43979" s="2" t="s">
        <v>82</v>
      </c>
      <c r="J43979" s="2" t="s">
        <v>83</v>
      </c>
      <c r="K43979" s="2" t="s">
        <v>48</v>
      </c>
      <c r="L43979">
        <v>1.06E-2</v>
      </c>
      <c r="M43979" s="2" t="s">
        <v>23</v>
      </c>
    </row>
    <row r="43980" spans="1:13" hidden="1" x14ac:dyDescent="0.25">
      <c r="A43980">
        <v>43979</v>
      </c>
      <c r="B43980" s="1">
        <v>44202</v>
      </c>
      <c r="C43980">
        <v>42.21</v>
      </c>
      <c r="D43980">
        <v>43.43</v>
      </c>
      <c r="E43980">
        <v>41.87</v>
      </c>
      <c r="F43980">
        <v>43.03</v>
      </c>
      <c r="G43980">
        <v>42.259720000000002</v>
      </c>
      <c r="H43980">
        <v>12503300</v>
      </c>
      <c r="I43980" s="2" t="s">
        <v>82</v>
      </c>
      <c r="J43980" s="2" t="s">
        <v>83</v>
      </c>
      <c r="K43980" s="2" t="s">
        <v>48</v>
      </c>
      <c r="L43980">
        <v>1.06E-2</v>
      </c>
      <c r="M43980" s="2" t="s">
        <v>23</v>
      </c>
    </row>
    <row r="43981" spans="1:13" hidden="1" x14ac:dyDescent="0.25">
      <c r="A43981">
        <v>43980</v>
      </c>
      <c r="B43981" s="1">
        <v>44203</v>
      </c>
      <c r="C43981">
        <v>44.04</v>
      </c>
      <c r="D43981">
        <v>46.71</v>
      </c>
      <c r="E43981">
        <v>43.11</v>
      </c>
      <c r="F43981">
        <v>45.26</v>
      </c>
      <c r="G43981">
        <v>44.449800000000003</v>
      </c>
      <c r="H43981">
        <v>15553600</v>
      </c>
      <c r="I43981" s="2" t="s">
        <v>82</v>
      </c>
      <c r="J43981" s="2" t="s">
        <v>83</v>
      </c>
      <c r="K43981" s="2" t="s">
        <v>48</v>
      </c>
      <c r="L43981">
        <v>1.06E-2</v>
      </c>
      <c r="M43981" s="2" t="s">
        <v>23</v>
      </c>
    </row>
    <row r="43982" spans="1:13" hidden="1" x14ac:dyDescent="0.25">
      <c r="A43982">
        <v>43981</v>
      </c>
      <c r="B43982" s="1">
        <v>44204</v>
      </c>
      <c r="C43982">
        <v>45.05</v>
      </c>
      <c r="D43982">
        <v>46.47</v>
      </c>
      <c r="E43982">
        <v>44.62</v>
      </c>
      <c r="F43982">
        <v>45.21</v>
      </c>
      <c r="G43982">
        <v>44.400689999999997</v>
      </c>
      <c r="H43982">
        <v>9895400</v>
      </c>
      <c r="I43982" s="2" t="s">
        <v>82</v>
      </c>
      <c r="J43982" s="2" t="s">
        <v>83</v>
      </c>
      <c r="K43982" s="2" t="s">
        <v>48</v>
      </c>
      <c r="L43982">
        <v>1.06E-2</v>
      </c>
      <c r="M43982" s="2" t="s">
        <v>23</v>
      </c>
    </row>
    <row r="43983" spans="1:13" hidden="1" x14ac:dyDescent="0.25">
      <c r="A43983">
        <v>43982</v>
      </c>
      <c r="B43983" s="1">
        <v>44207</v>
      </c>
      <c r="C43983">
        <v>45.73</v>
      </c>
      <c r="D43983">
        <v>47.84</v>
      </c>
      <c r="E43983">
        <v>45.58</v>
      </c>
      <c r="F43983">
        <v>47.7</v>
      </c>
      <c r="G43983">
        <v>46.846119999999999</v>
      </c>
      <c r="H43983">
        <v>11220900</v>
      </c>
      <c r="I43983" s="2" t="s">
        <v>82</v>
      </c>
      <c r="J43983" s="2" t="s">
        <v>83</v>
      </c>
      <c r="K43983" s="2" t="s">
        <v>48</v>
      </c>
      <c r="L43983">
        <v>1.06E-2</v>
      </c>
      <c r="M43983" s="2" t="s">
        <v>23</v>
      </c>
    </row>
    <row r="43984" spans="1:13" hidden="1" x14ac:dyDescent="0.25">
      <c r="A43984">
        <v>43983</v>
      </c>
      <c r="B43984" s="1">
        <v>44208</v>
      </c>
      <c r="C43984">
        <v>47.99</v>
      </c>
      <c r="D43984">
        <v>48.48</v>
      </c>
      <c r="E43984">
        <v>47.32</v>
      </c>
      <c r="F43984">
        <v>47.96</v>
      </c>
      <c r="G43984">
        <v>47.101460000000003</v>
      </c>
      <c r="H43984">
        <v>6661300</v>
      </c>
      <c r="I43984" s="2" t="s">
        <v>82</v>
      </c>
      <c r="J43984" s="2" t="s">
        <v>83</v>
      </c>
      <c r="K43984" s="2" t="s">
        <v>48</v>
      </c>
      <c r="L43984">
        <v>1.06E-2</v>
      </c>
      <c r="M43984" s="2" t="s">
        <v>23</v>
      </c>
    </row>
    <row r="43985" spans="1:13" hidden="1" x14ac:dyDescent="0.25">
      <c r="A43985">
        <v>43984</v>
      </c>
      <c r="B43985" s="1">
        <v>44209</v>
      </c>
      <c r="C43985">
        <v>49.03</v>
      </c>
      <c r="D43985">
        <v>49.55</v>
      </c>
      <c r="E43985">
        <v>47.72</v>
      </c>
      <c r="F43985">
        <v>48.94</v>
      </c>
      <c r="G43985">
        <v>48.063920000000003</v>
      </c>
      <c r="H43985">
        <v>10244400</v>
      </c>
      <c r="I43985" s="2" t="s">
        <v>82</v>
      </c>
      <c r="J43985" s="2" t="s">
        <v>83</v>
      </c>
      <c r="K43985" s="2" t="s">
        <v>48</v>
      </c>
      <c r="L43985">
        <v>1.06E-2</v>
      </c>
      <c r="M43985" s="2" t="s">
        <v>23</v>
      </c>
    </row>
    <row r="43986" spans="1:13" hidden="1" x14ac:dyDescent="0.25">
      <c r="A43986">
        <v>43985</v>
      </c>
      <c r="B43986" s="1">
        <v>44210</v>
      </c>
      <c r="C43986">
        <v>49.19</v>
      </c>
      <c r="D43986">
        <v>49.66</v>
      </c>
      <c r="E43986">
        <v>48.57</v>
      </c>
      <c r="F43986">
        <v>49.32</v>
      </c>
      <c r="G43986">
        <v>48.43712</v>
      </c>
      <c r="H43986">
        <v>7422900</v>
      </c>
      <c r="I43986" s="2" t="s">
        <v>82</v>
      </c>
      <c r="J43986" s="2" t="s">
        <v>83</v>
      </c>
      <c r="K43986" s="2" t="s">
        <v>48</v>
      </c>
      <c r="L43986">
        <v>1.06E-2</v>
      </c>
      <c r="M43986" s="2" t="s">
        <v>23</v>
      </c>
    </row>
    <row r="43987" spans="1:13" hidden="1" x14ac:dyDescent="0.25">
      <c r="A43987">
        <v>43986</v>
      </c>
      <c r="B43987" s="1">
        <v>44211</v>
      </c>
      <c r="C43987">
        <v>48.7</v>
      </c>
      <c r="D43987">
        <v>49.27</v>
      </c>
      <c r="E43987">
        <v>48.43</v>
      </c>
      <c r="F43987">
        <v>48.92</v>
      </c>
      <c r="G43987">
        <v>48.044280000000001</v>
      </c>
      <c r="H43987">
        <v>7451900</v>
      </c>
      <c r="I43987" s="2" t="s">
        <v>82</v>
      </c>
      <c r="J43987" s="2" t="s">
        <v>83</v>
      </c>
      <c r="K43987" s="2" t="s">
        <v>48</v>
      </c>
      <c r="L43987">
        <v>1.06E-2</v>
      </c>
      <c r="M43987" s="2" t="s">
        <v>23</v>
      </c>
    </row>
    <row r="43988" spans="1:13" hidden="1" x14ac:dyDescent="0.25">
      <c r="A43988">
        <v>43987</v>
      </c>
      <c r="B43988" s="1">
        <v>44215</v>
      </c>
      <c r="C43988">
        <v>49.27</v>
      </c>
      <c r="D43988">
        <v>49.27</v>
      </c>
      <c r="E43988">
        <v>47.93</v>
      </c>
      <c r="F43988">
        <v>48.15</v>
      </c>
      <c r="G43988">
        <v>47.288060000000002</v>
      </c>
      <c r="H43988">
        <v>5860600</v>
      </c>
      <c r="I43988" s="2" t="s">
        <v>82</v>
      </c>
      <c r="J43988" s="2" t="s">
        <v>83</v>
      </c>
      <c r="K43988" s="2" t="s">
        <v>48</v>
      </c>
      <c r="L43988">
        <v>1.06E-2</v>
      </c>
      <c r="M43988" s="2" t="s">
        <v>23</v>
      </c>
    </row>
    <row r="43989" spans="1:13" hidden="1" x14ac:dyDescent="0.25">
      <c r="A43989">
        <v>43988</v>
      </c>
      <c r="B43989" s="1">
        <v>44216</v>
      </c>
      <c r="C43989">
        <v>47.96</v>
      </c>
      <c r="D43989">
        <v>48.17</v>
      </c>
      <c r="E43989">
        <v>47.06</v>
      </c>
      <c r="F43989">
        <v>48.09</v>
      </c>
      <c r="G43989">
        <v>47.229140000000001</v>
      </c>
      <c r="H43989">
        <v>5731800</v>
      </c>
      <c r="I43989" s="2" t="s">
        <v>82</v>
      </c>
      <c r="J43989" s="2" t="s">
        <v>83</v>
      </c>
      <c r="K43989" s="2" t="s">
        <v>48</v>
      </c>
      <c r="L43989">
        <v>1.06E-2</v>
      </c>
      <c r="M43989" s="2" t="s">
        <v>23</v>
      </c>
    </row>
    <row r="43990" spans="1:13" hidden="1" x14ac:dyDescent="0.25">
      <c r="A43990">
        <v>43989</v>
      </c>
      <c r="B43990" s="1">
        <v>44217</v>
      </c>
      <c r="C43990">
        <v>47.79</v>
      </c>
      <c r="D43990">
        <v>47.9</v>
      </c>
      <c r="E43990">
        <v>46.7</v>
      </c>
      <c r="F43990">
        <v>47.07</v>
      </c>
      <c r="G43990">
        <v>46.22739</v>
      </c>
      <c r="H43990">
        <v>5624400</v>
      </c>
      <c r="I43990" s="2" t="s">
        <v>82</v>
      </c>
      <c r="J43990" s="2" t="s">
        <v>83</v>
      </c>
      <c r="K43990" s="2" t="s">
        <v>48</v>
      </c>
      <c r="L43990">
        <v>1.06E-2</v>
      </c>
      <c r="M43990" s="2" t="s">
        <v>23</v>
      </c>
    </row>
    <row r="43991" spans="1:13" hidden="1" x14ac:dyDescent="0.25">
      <c r="A43991">
        <v>43990</v>
      </c>
      <c r="B43991" s="1">
        <v>44218</v>
      </c>
      <c r="C43991">
        <v>46.83</v>
      </c>
      <c r="D43991">
        <v>47.46</v>
      </c>
      <c r="E43991">
        <v>46.14</v>
      </c>
      <c r="F43991">
        <v>47.45</v>
      </c>
      <c r="G43991">
        <v>46.6006</v>
      </c>
      <c r="H43991">
        <v>4679500</v>
      </c>
      <c r="I43991" s="2" t="s">
        <v>82</v>
      </c>
      <c r="J43991" s="2" t="s">
        <v>83</v>
      </c>
      <c r="K43991" s="2" t="s">
        <v>48</v>
      </c>
      <c r="L43991">
        <v>1.06E-2</v>
      </c>
      <c r="M43991" s="2" t="s">
        <v>23</v>
      </c>
    </row>
    <row r="43992" spans="1:13" hidden="1" x14ac:dyDescent="0.25">
      <c r="A43992">
        <v>43991</v>
      </c>
      <c r="B43992" s="1">
        <v>44221</v>
      </c>
      <c r="C43992">
        <v>46.69</v>
      </c>
      <c r="D43992">
        <v>47.94</v>
      </c>
      <c r="E43992">
        <v>46.3</v>
      </c>
      <c r="F43992">
        <v>47.82</v>
      </c>
      <c r="G43992">
        <v>46.963970000000003</v>
      </c>
      <c r="H43992">
        <v>5428400</v>
      </c>
      <c r="I43992" s="2" t="s">
        <v>82</v>
      </c>
      <c r="J43992" s="2" t="s">
        <v>83</v>
      </c>
      <c r="K43992" s="2" t="s">
        <v>48</v>
      </c>
      <c r="L43992">
        <v>1.06E-2</v>
      </c>
      <c r="M43992" s="2" t="s">
        <v>23</v>
      </c>
    </row>
    <row r="43993" spans="1:13" hidden="1" x14ac:dyDescent="0.25">
      <c r="A43993">
        <v>43992</v>
      </c>
      <c r="B43993" s="1">
        <v>44222</v>
      </c>
      <c r="C43993">
        <v>47.76</v>
      </c>
      <c r="D43993">
        <v>49.29</v>
      </c>
      <c r="E43993">
        <v>47.55</v>
      </c>
      <c r="F43993">
        <v>49.19</v>
      </c>
      <c r="G43993">
        <v>48.309440000000002</v>
      </c>
      <c r="H43993">
        <v>5473600</v>
      </c>
      <c r="I43993" s="2" t="s">
        <v>82</v>
      </c>
      <c r="J43993" s="2" t="s">
        <v>83</v>
      </c>
      <c r="K43993" s="2" t="s">
        <v>48</v>
      </c>
      <c r="L43993">
        <v>1.06E-2</v>
      </c>
      <c r="M43993" s="2" t="s">
        <v>23</v>
      </c>
    </row>
    <row r="43994" spans="1:13" hidden="1" x14ac:dyDescent="0.25">
      <c r="A43994">
        <v>43993</v>
      </c>
      <c r="B43994" s="1">
        <v>44223</v>
      </c>
      <c r="C43994">
        <v>51.52</v>
      </c>
      <c r="D43994">
        <v>55.49</v>
      </c>
      <c r="E43994">
        <v>50.47</v>
      </c>
      <c r="F43994">
        <v>51.18</v>
      </c>
      <c r="G43994">
        <v>50.263820000000003</v>
      </c>
      <c r="H43994">
        <v>15941000</v>
      </c>
      <c r="I43994" s="2" t="s">
        <v>82</v>
      </c>
      <c r="J43994" s="2" t="s">
        <v>83</v>
      </c>
      <c r="K43994" s="2" t="s">
        <v>48</v>
      </c>
      <c r="L43994">
        <v>1.06E-2</v>
      </c>
      <c r="M43994" s="2" t="s">
        <v>23</v>
      </c>
    </row>
    <row r="43995" spans="1:13" hidden="1" x14ac:dyDescent="0.25">
      <c r="A43995">
        <v>43994</v>
      </c>
      <c r="B43995" s="1">
        <v>44224</v>
      </c>
      <c r="C43995">
        <v>50.55</v>
      </c>
      <c r="D43995">
        <v>51.95</v>
      </c>
      <c r="E43995">
        <v>50.44</v>
      </c>
      <c r="F43995">
        <v>50.68</v>
      </c>
      <c r="G43995">
        <v>49.772770000000001</v>
      </c>
      <c r="H43995">
        <v>6288900</v>
      </c>
      <c r="I43995" s="2" t="s">
        <v>82</v>
      </c>
      <c r="J43995" s="2" t="s">
        <v>83</v>
      </c>
      <c r="K43995" s="2" t="s">
        <v>48</v>
      </c>
      <c r="L43995">
        <v>1.06E-2</v>
      </c>
      <c r="M43995" s="2" t="s">
        <v>23</v>
      </c>
    </row>
    <row r="43996" spans="1:13" hidden="1" x14ac:dyDescent="0.25">
      <c r="A43996">
        <v>43995</v>
      </c>
      <c r="B43996" s="1">
        <v>44225</v>
      </c>
      <c r="C43996">
        <v>50.24</v>
      </c>
      <c r="D43996">
        <v>51.41</v>
      </c>
      <c r="E43996">
        <v>49.85</v>
      </c>
      <c r="F43996">
        <v>50.25</v>
      </c>
      <c r="G43996">
        <v>49.350470000000001</v>
      </c>
      <c r="H43996">
        <v>10489400</v>
      </c>
      <c r="I43996" s="2" t="s">
        <v>82</v>
      </c>
      <c r="J43996" s="2" t="s">
        <v>83</v>
      </c>
      <c r="K43996" s="2" t="s">
        <v>48</v>
      </c>
      <c r="L43996">
        <v>1.06E-2</v>
      </c>
      <c r="M43996" s="2" t="s">
        <v>23</v>
      </c>
    </row>
    <row r="43997" spans="1:13" hidden="1" x14ac:dyDescent="0.25">
      <c r="A43997">
        <v>43996</v>
      </c>
      <c r="B43997" s="1">
        <v>44228</v>
      </c>
      <c r="C43997">
        <v>49.81</v>
      </c>
      <c r="D43997">
        <v>50.33</v>
      </c>
      <c r="E43997">
        <v>48.8</v>
      </c>
      <c r="F43997">
        <v>48.83</v>
      </c>
      <c r="G43997">
        <v>47.955889999999997</v>
      </c>
      <c r="H43997">
        <v>6732200</v>
      </c>
      <c r="I43997" s="2" t="s">
        <v>82</v>
      </c>
      <c r="J43997" s="2" t="s">
        <v>83</v>
      </c>
      <c r="K43997" s="2" t="s">
        <v>48</v>
      </c>
      <c r="L43997">
        <v>1.06E-2</v>
      </c>
      <c r="M43997" s="2" t="s">
        <v>23</v>
      </c>
    </row>
    <row r="43998" spans="1:13" hidden="1" x14ac:dyDescent="0.25">
      <c r="A43998">
        <v>43997</v>
      </c>
      <c r="B43998" s="1">
        <v>44229</v>
      </c>
      <c r="C43998">
        <v>49.24</v>
      </c>
      <c r="D43998">
        <v>49.25</v>
      </c>
      <c r="E43998">
        <v>47.77</v>
      </c>
      <c r="F43998">
        <v>48.44</v>
      </c>
      <c r="G43998">
        <v>47.572870000000002</v>
      </c>
      <c r="H43998">
        <v>5516500</v>
      </c>
      <c r="I43998" s="2" t="s">
        <v>82</v>
      </c>
      <c r="J43998" s="2" t="s">
        <v>83</v>
      </c>
      <c r="K43998" s="2" t="s">
        <v>48</v>
      </c>
      <c r="L43998">
        <v>1.06E-2</v>
      </c>
      <c r="M43998" s="2" t="s">
        <v>23</v>
      </c>
    </row>
    <row r="43999" spans="1:13" hidden="1" x14ac:dyDescent="0.25">
      <c r="A43999">
        <v>43998</v>
      </c>
      <c r="B43999" s="1">
        <v>44230</v>
      </c>
      <c r="C43999">
        <v>48.31</v>
      </c>
      <c r="D43999">
        <v>49.24</v>
      </c>
      <c r="E43999">
        <v>48.02</v>
      </c>
      <c r="F43999">
        <v>48.9</v>
      </c>
      <c r="G43999">
        <v>48.024639999999998</v>
      </c>
      <c r="H43999">
        <v>5211200</v>
      </c>
      <c r="I43999" s="2" t="s">
        <v>82</v>
      </c>
      <c r="J43999" s="2" t="s">
        <v>83</v>
      </c>
      <c r="K43999" s="2" t="s">
        <v>48</v>
      </c>
      <c r="L43999">
        <v>1.06E-2</v>
      </c>
      <c r="M43999" s="2" t="s">
        <v>23</v>
      </c>
    </row>
    <row r="44000" spans="1:13" hidden="1" x14ac:dyDescent="0.25">
      <c r="A44000">
        <v>43999</v>
      </c>
      <c r="B44000" s="1">
        <v>44231</v>
      </c>
      <c r="C44000">
        <v>48.93</v>
      </c>
      <c r="D44000">
        <v>49.52</v>
      </c>
      <c r="E44000">
        <v>48.51</v>
      </c>
      <c r="F44000">
        <v>49.27</v>
      </c>
      <c r="G44000">
        <v>48.388010000000001</v>
      </c>
      <c r="H44000">
        <v>3476400</v>
      </c>
      <c r="I44000" s="2" t="s">
        <v>82</v>
      </c>
      <c r="J44000" s="2" t="s">
        <v>83</v>
      </c>
      <c r="K44000" s="2" t="s">
        <v>48</v>
      </c>
      <c r="L44000">
        <v>1.06E-2</v>
      </c>
      <c r="M44000" s="2" t="s">
        <v>23</v>
      </c>
    </row>
    <row r="44001" spans="1:13" hidden="1" x14ac:dyDescent="0.25">
      <c r="A44001">
        <v>44000</v>
      </c>
      <c r="B44001" s="1">
        <v>44232</v>
      </c>
      <c r="C44001">
        <v>49.65</v>
      </c>
      <c r="D44001">
        <v>50</v>
      </c>
      <c r="E44001">
        <v>49.24</v>
      </c>
      <c r="F44001">
        <v>49.81</v>
      </c>
      <c r="G44001">
        <v>48.918349999999997</v>
      </c>
      <c r="H44001">
        <v>4293300</v>
      </c>
      <c r="I44001" s="2" t="s">
        <v>82</v>
      </c>
      <c r="J44001" s="2" t="s">
        <v>83</v>
      </c>
      <c r="K44001" s="2" t="s">
        <v>48</v>
      </c>
      <c r="L44001">
        <v>1.06E-2</v>
      </c>
      <c r="M44001" s="2" t="s">
        <v>23</v>
      </c>
    </row>
    <row r="44002" spans="1:13" hidden="1" x14ac:dyDescent="0.25">
      <c r="A44002">
        <v>44001</v>
      </c>
      <c r="B44002" s="1">
        <v>44235</v>
      </c>
      <c r="C44002">
        <v>49.89</v>
      </c>
      <c r="D44002">
        <v>50.18</v>
      </c>
      <c r="E44002">
        <v>49.35</v>
      </c>
      <c r="F44002">
        <v>49.93</v>
      </c>
      <c r="G44002">
        <v>49.036200000000001</v>
      </c>
      <c r="H44002">
        <v>3732600</v>
      </c>
      <c r="I44002" s="2" t="s">
        <v>82</v>
      </c>
      <c r="J44002" s="2" t="s">
        <v>83</v>
      </c>
      <c r="K44002" s="2" t="s">
        <v>48</v>
      </c>
      <c r="L44002">
        <v>1.06E-2</v>
      </c>
      <c r="M44002" s="2" t="s">
        <v>23</v>
      </c>
    </row>
    <row r="44003" spans="1:13" hidden="1" x14ac:dyDescent="0.25">
      <c r="A44003">
        <v>44002</v>
      </c>
      <c r="B44003" s="1">
        <v>44236</v>
      </c>
      <c r="C44003">
        <v>49.83</v>
      </c>
      <c r="D44003">
        <v>50.55</v>
      </c>
      <c r="E44003">
        <v>49.55</v>
      </c>
      <c r="F44003">
        <v>50</v>
      </c>
      <c r="G44003">
        <v>49.104950000000002</v>
      </c>
      <c r="H44003">
        <v>5235800</v>
      </c>
      <c r="I44003" s="2" t="s">
        <v>82</v>
      </c>
      <c r="J44003" s="2" t="s">
        <v>83</v>
      </c>
      <c r="K44003" s="2" t="s">
        <v>48</v>
      </c>
      <c r="L44003">
        <v>1.06E-2</v>
      </c>
      <c r="M44003" s="2" t="s">
        <v>23</v>
      </c>
    </row>
    <row r="44004" spans="1:13" hidden="1" x14ac:dyDescent="0.25">
      <c r="A44004">
        <v>44003</v>
      </c>
      <c r="B44004" s="1">
        <v>44237</v>
      </c>
      <c r="C44004">
        <v>50.44</v>
      </c>
      <c r="D44004">
        <v>51.67</v>
      </c>
      <c r="E44004">
        <v>50.06</v>
      </c>
      <c r="F44004">
        <v>51.61</v>
      </c>
      <c r="G44004">
        <v>50.686129999999999</v>
      </c>
      <c r="H44004">
        <v>7106400</v>
      </c>
      <c r="I44004" s="2" t="s">
        <v>82</v>
      </c>
      <c r="J44004" s="2" t="s">
        <v>83</v>
      </c>
      <c r="K44004" s="2" t="s">
        <v>48</v>
      </c>
      <c r="L44004">
        <v>1.06E-2</v>
      </c>
      <c r="M44004" s="2" t="s">
        <v>23</v>
      </c>
    </row>
    <row r="44005" spans="1:13" hidden="1" x14ac:dyDescent="0.25">
      <c r="A44005">
        <v>44004</v>
      </c>
      <c r="B44005" s="1">
        <v>44238</v>
      </c>
      <c r="C44005">
        <v>51.73</v>
      </c>
      <c r="D44005">
        <v>51.8</v>
      </c>
      <c r="E44005">
        <v>49.62</v>
      </c>
      <c r="F44005">
        <v>50.12</v>
      </c>
      <c r="G44005">
        <v>49.222799999999999</v>
      </c>
      <c r="H44005">
        <v>5906300</v>
      </c>
      <c r="I44005" s="2" t="s">
        <v>82</v>
      </c>
      <c r="J44005" s="2" t="s">
        <v>83</v>
      </c>
      <c r="K44005" s="2" t="s">
        <v>48</v>
      </c>
      <c r="L44005">
        <v>1.06E-2</v>
      </c>
      <c r="M44005" s="2" t="s">
        <v>23</v>
      </c>
    </row>
    <row r="44006" spans="1:13" hidden="1" x14ac:dyDescent="0.25">
      <c r="A44006">
        <v>44005</v>
      </c>
      <c r="B44006" s="1">
        <v>44239</v>
      </c>
      <c r="C44006">
        <v>50.17</v>
      </c>
      <c r="D44006">
        <v>50.71</v>
      </c>
      <c r="E44006">
        <v>50</v>
      </c>
      <c r="F44006">
        <v>50.38</v>
      </c>
      <c r="G44006">
        <v>49.478149999999999</v>
      </c>
      <c r="H44006">
        <v>2840700</v>
      </c>
      <c r="I44006" s="2" t="s">
        <v>82</v>
      </c>
      <c r="J44006" s="2" t="s">
        <v>83</v>
      </c>
      <c r="K44006" s="2" t="s">
        <v>48</v>
      </c>
      <c r="L44006">
        <v>1.06E-2</v>
      </c>
      <c r="M44006" s="2" t="s">
        <v>23</v>
      </c>
    </row>
    <row r="44007" spans="1:13" hidden="1" x14ac:dyDescent="0.25">
      <c r="A44007">
        <v>44006</v>
      </c>
      <c r="B44007" s="1">
        <v>44243</v>
      </c>
      <c r="C44007">
        <v>50.4</v>
      </c>
      <c r="D44007">
        <v>50.73</v>
      </c>
      <c r="E44007">
        <v>48.92</v>
      </c>
      <c r="F44007">
        <v>49.14</v>
      </c>
      <c r="G44007">
        <v>48.260339999999999</v>
      </c>
      <c r="H44007">
        <v>6058700</v>
      </c>
      <c r="I44007" s="2" t="s">
        <v>82</v>
      </c>
      <c r="J44007" s="2" t="s">
        <v>83</v>
      </c>
      <c r="K44007" s="2" t="s">
        <v>48</v>
      </c>
      <c r="L44007">
        <v>1.06E-2</v>
      </c>
      <c r="M44007" s="2" t="s">
        <v>23</v>
      </c>
    </row>
    <row r="44008" spans="1:13" hidden="1" x14ac:dyDescent="0.25">
      <c r="A44008">
        <v>44007</v>
      </c>
      <c r="B44008" s="1">
        <v>44244</v>
      </c>
      <c r="C44008">
        <v>48.78</v>
      </c>
      <c r="D44008">
        <v>49.71</v>
      </c>
      <c r="E44008">
        <v>48.6</v>
      </c>
      <c r="F44008">
        <v>49.56</v>
      </c>
      <c r="G44008">
        <v>48.672829999999998</v>
      </c>
      <c r="H44008">
        <v>4917100</v>
      </c>
      <c r="I44008" s="2" t="s">
        <v>82</v>
      </c>
      <c r="J44008" s="2" t="s">
        <v>83</v>
      </c>
      <c r="K44008" s="2" t="s">
        <v>48</v>
      </c>
      <c r="L44008">
        <v>1.06E-2</v>
      </c>
      <c r="M44008" s="2" t="s">
        <v>23</v>
      </c>
    </row>
    <row r="44009" spans="1:13" hidden="1" x14ac:dyDescent="0.25">
      <c r="A44009">
        <v>44008</v>
      </c>
      <c r="B44009" s="1">
        <v>44245</v>
      </c>
      <c r="C44009">
        <v>48.88</v>
      </c>
      <c r="D44009">
        <v>49.44</v>
      </c>
      <c r="E44009">
        <v>48.49</v>
      </c>
      <c r="F44009">
        <v>48.92</v>
      </c>
      <c r="G44009">
        <v>48.502290000000002</v>
      </c>
      <c r="H44009">
        <v>4660600</v>
      </c>
      <c r="I44009" s="2" t="s">
        <v>82</v>
      </c>
      <c r="J44009" s="2" t="s">
        <v>83</v>
      </c>
      <c r="K44009" s="2" t="s">
        <v>48</v>
      </c>
      <c r="L44009">
        <v>1.06E-2</v>
      </c>
      <c r="M44009" s="2" t="s">
        <v>23</v>
      </c>
    </row>
    <row r="44010" spans="1:13" hidden="1" x14ac:dyDescent="0.25">
      <c r="A44010">
        <v>44009</v>
      </c>
      <c r="B44010" s="1">
        <v>44246</v>
      </c>
      <c r="C44010">
        <v>49.02</v>
      </c>
      <c r="D44010">
        <v>49.5</v>
      </c>
      <c r="E44010">
        <v>48.8</v>
      </c>
      <c r="F44010">
        <v>48.86</v>
      </c>
      <c r="G44010">
        <v>48.442810000000001</v>
      </c>
      <c r="H44010">
        <v>3569800</v>
      </c>
      <c r="I44010" s="2" t="s">
        <v>82</v>
      </c>
      <c r="J44010" s="2" t="s">
        <v>83</v>
      </c>
      <c r="K44010" s="2" t="s">
        <v>48</v>
      </c>
      <c r="L44010">
        <v>1.06E-2</v>
      </c>
      <c r="M44010" s="2" t="s">
        <v>23</v>
      </c>
    </row>
    <row r="44011" spans="1:13" hidden="1" x14ac:dyDescent="0.25">
      <c r="A44011">
        <v>44010</v>
      </c>
      <c r="B44011" s="1">
        <v>44249</v>
      </c>
      <c r="C44011">
        <v>48.75</v>
      </c>
      <c r="D44011">
        <v>49.17</v>
      </c>
      <c r="E44011">
        <v>48.4</v>
      </c>
      <c r="F44011">
        <v>48.86</v>
      </c>
      <c r="G44011">
        <v>48.442810000000001</v>
      </c>
      <c r="H44011">
        <v>4379700</v>
      </c>
      <c r="I44011" s="2" t="s">
        <v>82</v>
      </c>
      <c r="J44011" s="2" t="s">
        <v>83</v>
      </c>
      <c r="K44011" s="2" t="s">
        <v>48</v>
      </c>
      <c r="L44011">
        <v>1.06E-2</v>
      </c>
      <c r="M44011" s="2" t="s">
        <v>23</v>
      </c>
    </row>
    <row r="44012" spans="1:13" hidden="1" x14ac:dyDescent="0.25">
      <c r="A44012">
        <v>44011</v>
      </c>
      <c r="B44012" s="1">
        <v>44250</v>
      </c>
      <c r="C44012">
        <v>48.6</v>
      </c>
      <c r="D44012">
        <v>48.65</v>
      </c>
      <c r="E44012">
        <v>47.81</v>
      </c>
      <c r="F44012">
        <v>48.41</v>
      </c>
      <c r="G44012">
        <v>47.996650000000002</v>
      </c>
      <c r="H44012">
        <v>4805900</v>
      </c>
      <c r="I44012" s="2" t="s">
        <v>82</v>
      </c>
      <c r="J44012" s="2" t="s">
        <v>83</v>
      </c>
      <c r="K44012" s="2" t="s">
        <v>48</v>
      </c>
      <c r="L44012">
        <v>1.06E-2</v>
      </c>
      <c r="M44012" s="2" t="s">
        <v>23</v>
      </c>
    </row>
    <row r="44013" spans="1:13" hidden="1" x14ac:dyDescent="0.25">
      <c r="A44013">
        <v>44012</v>
      </c>
      <c r="B44013" s="1">
        <v>44251</v>
      </c>
      <c r="C44013">
        <v>48.28</v>
      </c>
      <c r="D44013">
        <v>49.24</v>
      </c>
      <c r="E44013">
        <v>47.98</v>
      </c>
      <c r="F44013">
        <v>49.17</v>
      </c>
      <c r="G44013">
        <v>48.750160000000001</v>
      </c>
      <c r="H44013">
        <v>4268400</v>
      </c>
      <c r="I44013" s="2" t="s">
        <v>82</v>
      </c>
      <c r="J44013" s="2" t="s">
        <v>83</v>
      </c>
      <c r="K44013" s="2" t="s">
        <v>48</v>
      </c>
      <c r="L44013">
        <v>1.06E-2</v>
      </c>
      <c r="M44013" s="2" t="s">
        <v>23</v>
      </c>
    </row>
    <row r="44014" spans="1:13" hidden="1" x14ac:dyDescent="0.25">
      <c r="A44014">
        <v>44013</v>
      </c>
      <c r="B44014" s="1">
        <v>44252</v>
      </c>
      <c r="C44014">
        <v>49.07</v>
      </c>
      <c r="D44014">
        <v>49.89</v>
      </c>
      <c r="E44014">
        <v>48.12</v>
      </c>
      <c r="F44014">
        <v>48.27</v>
      </c>
      <c r="G44014">
        <v>47.857840000000003</v>
      </c>
      <c r="H44014">
        <v>5307700</v>
      </c>
      <c r="I44014" s="2" t="s">
        <v>82</v>
      </c>
      <c r="J44014" s="2" t="s">
        <v>83</v>
      </c>
      <c r="K44014" s="2" t="s">
        <v>48</v>
      </c>
      <c r="L44014">
        <v>1.06E-2</v>
      </c>
      <c r="M44014" s="2" t="s">
        <v>23</v>
      </c>
    </row>
    <row r="44015" spans="1:13" hidden="1" x14ac:dyDescent="0.25">
      <c r="A44015">
        <v>44014</v>
      </c>
      <c r="B44015" s="1">
        <v>44253</v>
      </c>
      <c r="C44015">
        <v>48.57</v>
      </c>
      <c r="D44015">
        <v>48.59</v>
      </c>
      <c r="E44015">
        <v>47.55</v>
      </c>
      <c r="F44015">
        <v>47.93</v>
      </c>
      <c r="G44015">
        <v>47.520740000000004</v>
      </c>
      <c r="H44015">
        <v>9430100</v>
      </c>
      <c r="I44015" s="2" t="s">
        <v>82</v>
      </c>
      <c r="J44015" s="2" t="s">
        <v>83</v>
      </c>
      <c r="K44015" s="2" t="s">
        <v>48</v>
      </c>
      <c r="L44015">
        <v>1.06E-2</v>
      </c>
      <c r="M44015" s="2" t="s">
        <v>23</v>
      </c>
    </row>
    <row r="44016" spans="1:13" hidden="1" x14ac:dyDescent="0.25">
      <c r="A44016">
        <v>44015</v>
      </c>
      <c r="B44016" s="1">
        <v>44256</v>
      </c>
      <c r="C44016">
        <v>48.42</v>
      </c>
      <c r="D44016">
        <v>48.53</v>
      </c>
      <c r="E44016">
        <v>47.56</v>
      </c>
      <c r="F44016">
        <v>47.85</v>
      </c>
      <c r="G44016">
        <v>47.441429999999997</v>
      </c>
      <c r="H44016">
        <v>5485200</v>
      </c>
      <c r="I44016" s="2" t="s">
        <v>82</v>
      </c>
      <c r="J44016" s="2" t="s">
        <v>83</v>
      </c>
      <c r="K44016" s="2" t="s">
        <v>48</v>
      </c>
      <c r="L44016">
        <v>1.06E-2</v>
      </c>
      <c r="M44016" s="2" t="s">
        <v>23</v>
      </c>
    </row>
    <row r="44017" spans="1:13" hidden="1" x14ac:dyDescent="0.25">
      <c r="A44017">
        <v>44016</v>
      </c>
      <c r="B44017" s="1">
        <v>44257</v>
      </c>
      <c r="C44017">
        <v>47.66</v>
      </c>
      <c r="D44017">
        <v>47.94</v>
      </c>
      <c r="E44017">
        <v>47.16</v>
      </c>
      <c r="F44017">
        <v>47.44</v>
      </c>
      <c r="G44017">
        <v>47.034930000000003</v>
      </c>
      <c r="H44017">
        <v>4142800</v>
      </c>
      <c r="I44017" s="2" t="s">
        <v>82</v>
      </c>
      <c r="J44017" s="2" t="s">
        <v>83</v>
      </c>
      <c r="K44017" s="2" t="s">
        <v>48</v>
      </c>
      <c r="L44017">
        <v>1.06E-2</v>
      </c>
      <c r="M44017" s="2" t="s">
        <v>23</v>
      </c>
    </row>
    <row r="44018" spans="1:13" hidden="1" x14ac:dyDescent="0.25">
      <c r="A44018">
        <v>44017</v>
      </c>
      <c r="B44018" s="1">
        <v>44258</v>
      </c>
      <c r="C44018">
        <v>47.16</v>
      </c>
      <c r="D44018">
        <v>47.95</v>
      </c>
      <c r="E44018">
        <v>47.05</v>
      </c>
      <c r="F44018">
        <v>47.63</v>
      </c>
      <c r="G44018">
        <v>47.223309999999998</v>
      </c>
      <c r="H44018">
        <v>4568800</v>
      </c>
      <c r="I44018" s="2" t="s">
        <v>82</v>
      </c>
      <c r="J44018" s="2" t="s">
        <v>83</v>
      </c>
      <c r="K44018" s="2" t="s">
        <v>48</v>
      </c>
      <c r="L44018">
        <v>1.06E-2</v>
      </c>
      <c r="M44018" s="2" t="s">
        <v>23</v>
      </c>
    </row>
    <row r="44019" spans="1:13" hidden="1" x14ac:dyDescent="0.25">
      <c r="A44019">
        <v>44018</v>
      </c>
      <c r="B44019" s="1">
        <v>44259</v>
      </c>
      <c r="C44019">
        <v>47.6</v>
      </c>
      <c r="D44019">
        <v>48.09</v>
      </c>
      <c r="E44019">
        <v>46.31</v>
      </c>
      <c r="F44019">
        <v>46.86</v>
      </c>
      <c r="G44019">
        <v>46.459879999999998</v>
      </c>
      <c r="H44019">
        <v>5252600</v>
      </c>
      <c r="I44019" s="2" t="s">
        <v>82</v>
      </c>
      <c r="J44019" s="2" t="s">
        <v>83</v>
      </c>
      <c r="K44019" s="2" t="s">
        <v>48</v>
      </c>
      <c r="L44019">
        <v>1.06E-2</v>
      </c>
      <c r="M44019" s="2" t="s">
        <v>23</v>
      </c>
    </row>
    <row r="44020" spans="1:13" hidden="1" x14ac:dyDescent="0.25">
      <c r="A44020">
        <v>44019</v>
      </c>
      <c r="B44020" s="1">
        <v>44260</v>
      </c>
      <c r="C44020">
        <v>47.1</v>
      </c>
      <c r="D44020">
        <v>47.48</v>
      </c>
      <c r="E44020">
        <v>46.48</v>
      </c>
      <c r="F44020">
        <v>47.2</v>
      </c>
      <c r="G44020">
        <v>46.796979999999998</v>
      </c>
      <c r="H44020">
        <v>6182200</v>
      </c>
      <c r="I44020" s="2" t="s">
        <v>82</v>
      </c>
      <c r="J44020" s="2" t="s">
        <v>83</v>
      </c>
      <c r="K44020" s="2" t="s">
        <v>48</v>
      </c>
      <c r="L44020">
        <v>1.06E-2</v>
      </c>
      <c r="M44020" s="2" t="s">
        <v>23</v>
      </c>
    </row>
    <row r="44021" spans="1:13" hidden="1" x14ac:dyDescent="0.25">
      <c r="A44021">
        <v>44020</v>
      </c>
      <c r="B44021" s="1">
        <v>44263</v>
      </c>
      <c r="C44021">
        <v>47.07</v>
      </c>
      <c r="D44021">
        <v>48.64</v>
      </c>
      <c r="E44021">
        <v>46.96</v>
      </c>
      <c r="F44021">
        <v>48.48</v>
      </c>
      <c r="G44021">
        <v>48.066049999999997</v>
      </c>
      <c r="H44021">
        <v>5113400</v>
      </c>
      <c r="I44021" s="2" t="s">
        <v>82</v>
      </c>
      <c r="J44021" s="2" t="s">
        <v>83</v>
      </c>
      <c r="K44021" s="2" t="s">
        <v>48</v>
      </c>
      <c r="L44021">
        <v>1.06E-2</v>
      </c>
      <c r="M44021" s="2" t="s">
        <v>23</v>
      </c>
    </row>
    <row r="44022" spans="1:13" hidden="1" x14ac:dyDescent="0.25">
      <c r="A44022">
        <v>44021</v>
      </c>
      <c r="B44022" s="1">
        <v>44264</v>
      </c>
      <c r="C44022">
        <v>48.61</v>
      </c>
      <c r="D44022">
        <v>48.89</v>
      </c>
      <c r="E44022">
        <v>47.86</v>
      </c>
      <c r="F44022">
        <v>48.46</v>
      </c>
      <c r="G44022">
        <v>48.046219999999998</v>
      </c>
      <c r="H44022">
        <v>5635200</v>
      </c>
      <c r="I44022" s="2" t="s">
        <v>82</v>
      </c>
      <c r="J44022" s="2" t="s">
        <v>83</v>
      </c>
      <c r="K44022" s="2" t="s">
        <v>48</v>
      </c>
      <c r="L44022">
        <v>1.06E-2</v>
      </c>
      <c r="M44022" s="2" t="s">
        <v>23</v>
      </c>
    </row>
    <row r="44023" spans="1:13" hidden="1" x14ac:dyDescent="0.25">
      <c r="A44023">
        <v>44022</v>
      </c>
      <c r="B44023" s="1">
        <v>44265</v>
      </c>
      <c r="C44023">
        <v>48.98</v>
      </c>
      <c r="D44023">
        <v>50.76</v>
      </c>
      <c r="E44023">
        <v>48.64</v>
      </c>
      <c r="F44023">
        <v>50.52</v>
      </c>
      <c r="G44023">
        <v>50.088630000000002</v>
      </c>
      <c r="H44023">
        <v>6068400</v>
      </c>
      <c r="I44023" s="2" t="s">
        <v>82</v>
      </c>
      <c r="J44023" s="2" t="s">
        <v>83</v>
      </c>
      <c r="K44023" s="2" t="s">
        <v>48</v>
      </c>
      <c r="L44023">
        <v>1.06E-2</v>
      </c>
      <c r="M44023" s="2" t="s">
        <v>23</v>
      </c>
    </row>
    <row r="44024" spans="1:13" hidden="1" x14ac:dyDescent="0.25">
      <c r="A44024">
        <v>44023</v>
      </c>
      <c r="B44024" s="1">
        <v>44266</v>
      </c>
      <c r="C44024">
        <v>50.62</v>
      </c>
      <c r="D44024">
        <v>51.78</v>
      </c>
      <c r="E44024">
        <v>50.27</v>
      </c>
      <c r="F44024">
        <v>51.52</v>
      </c>
      <c r="G44024">
        <v>51.080089999999998</v>
      </c>
      <c r="H44024">
        <v>7324300</v>
      </c>
      <c r="I44024" s="2" t="s">
        <v>82</v>
      </c>
      <c r="J44024" s="2" t="s">
        <v>83</v>
      </c>
      <c r="K44024" s="2" t="s">
        <v>48</v>
      </c>
      <c r="L44024">
        <v>1.06E-2</v>
      </c>
      <c r="M44024" s="2" t="s">
        <v>23</v>
      </c>
    </row>
    <row r="44025" spans="1:13" hidden="1" x14ac:dyDescent="0.25">
      <c r="A44025">
        <v>44024</v>
      </c>
      <c r="B44025" s="1">
        <v>44267</v>
      </c>
      <c r="C44025">
        <v>51.49</v>
      </c>
      <c r="D44025">
        <v>53.44</v>
      </c>
      <c r="E44025">
        <v>51.35</v>
      </c>
      <c r="F44025">
        <v>53.21</v>
      </c>
      <c r="G44025">
        <v>52.755659999999999</v>
      </c>
      <c r="H44025">
        <v>7518700</v>
      </c>
      <c r="I44025" s="2" t="s">
        <v>82</v>
      </c>
      <c r="J44025" s="2" t="s">
        <v>83</v>
      </c>
      <c r="K44025" s="2" t="s">
        <v>48</v>
      </c>
      <c r="L44025">
        <v>1.06E-2</v>
      </c>
      <c r="M44025" s="2" t="s">
        <v>23</v>
      </c>
    </row>
    <row r="44026" spans="1:13" hidden="1" x14ac:dyDescent="0.25">
      <c r="A44026">
        <v>44025</v>
      </c>
      <c r="B44026" s="1">
        <v>44270</v>
      </c>
      <c r="C44026">
        <v>53.52</v>
      </c>
      <c r="D44026">
        <v>55.22</v>
      </c>
      <c r="E44026">
        <v>53.44</v>
      </c>
      <c r="F44026">
        <v>55.05</v>
      </c>
      <c r="G44026">
        <v>54.579949999999997</v>
      </c>
      <c r="H44026">
        <v>9191000</v>
      </c>
      <c r="I44026" s="2" t="s">
        <v>82</v>
      </c>
      <c r="J44026" s="2" t="s">
        <v>83</v>
      </c>
      <c r="K44026" s="2" t="s">
        <v>48</v>
      </c>
      <c r="L44026">
        <v>1.06E-2</v>
      </c>
      <c r="M44026" s="2" t="s">
        <v>23</v>
      </c>
    </row>
    <row r="44027" spans="1:13" hidden="1" x14ac:dyDescent="0.25">
      <c r="A44027">
        <v>44026</v>
      </c>
      <c r="B44027" s="1">
        <v>44271</v>
      </c>
      <c r="C44027">
        <v>55</v>
      </c>
      <c r="D44027">
        <v>56.12</v>
      </c>
      <c r="E44027">
        <v>54.52</v>
      </c>
      <c r="F44027">
        <v>54.71</v>
      </c>
      <c r="G44027">
        <v>54.242849999999997</v>
      </c>
      <c r="H44027">
        <v>7013100</v>
      </c>
      <c r="I44027" s="2" t="s">
        <v>82</v>
      </c>
      <c r="J44027" s="2" t="s">
        <v>83</v>
      </c>
      <c r="K44027" s="2" t="s">
        <v>48</v>
      </c>
      <c r="L44027">
        <v>1.06E-2</v>
      </c>
      <c r="M44027" s="2" t="s">
        <v>23</v>
      </c>
    </row>
    <row r="44028" spans="1:13" hidden="1" x14ac:dyDescent="0.25">
      <c r="A44028">
        <v>44027</v>
      </c>
      <c r="B44028" s="1">
        <v>44272</v>
      </c>
      <c r="C44028">
        <v>54.5</v>
      </c>
      <c r="D44028">
        <v>54.5</v>
      </c>
      <c r="E44028">
        <v>52.73</v>
      </c>
      <c r="F44028">
        <v>54.1</v>
      </c>
      <c r="G44028">
        <v>53.638060000000003</v>
      </c>
      <c r="H44028">
        <v>5762500</v>
      </c>
      <c r="I44028" s="2" t="s">
        <v>82</v>
      </c>
      <c r="J44028" s="2" t="s">
        <v>83</v>
      </c>
      <c r="K44028" s="2" t="s">
        <v>48</v>
      </c>
      <c r="L44028">
        <v>1.06E-2</v>
      </c>
      <c r="M44028" s="2" t="s">
        <v>23</v>
      </c>
    </row>
    <row r="44029" spans="1:13" hidden="1" x14ac:dyDescent="0.25">
      <c r="A44029">
        <v>44028</v>
      </c>
      <c r="B44029" s="1">
        <v>44273</v>
      </c>
      <c r="C44029">
        <v>53.64</v>
      </c>
      <c r="D44029">
        <v>53.94</v>
      </c>
      <c r="E44029">
        <v>52.54</v>
      </c>
      <c r="F44029">
        <v>52.7</v>
      </c>
      <c r="G44029">
        <v>52.250019999999999</v>
      </c>
      <c r="H44029">
        <v>4781100</v>
      </c>
      <c r="I44029" s="2" t="s">
        <v>82</v>
      </c>
      <c r="J44029" s="2" t="s">
        <v>83</v>
      </c>
      <c r="K44029" s="2" t="s">
        <v>48</v>
      </c>
      <c r="L44029">
        <v>1.06E-2</v>
      </c>
      <c r="M44029" s="2" t="s">
        <v>23</v>
      </c>
    </row>
    <row r="44030" spans="1:13" hidden="1" x14ac:dyDescent="0.25">
      <c r="A44030">
        <v>44029</v>
      </c>
      <c r="B44030" s="1">
        <v>44274</v>
      </c>
      <c r="C44030">
        <v>53.01</v>
      </c>
      <c r="D44030">
        <v>53.59</v>
      </c>
      <c r="E44030">
        <v>52.39</v>
      </c>
      <c r="F44030">
        <v>52.54</v>
      </c>
      <c r="G44030">
        <v>52.091380000000001</v>
      </c>
      <c r="H44030">
        <v>11364500</v>
      </c>
      <c r="I44030" s="2" t="s">
        <v>82</v>
      </c>
      <c r="J44030" s="2" t="s">
        <v>83</v>
      </c>
      <c r="K44030" s="2" t="s">
        <v>48</v>
      </c>
      <c r="L44030">
        <v>1.06E-2</v>
      </c>
      <c r="M44030" s="2" t="s">
        <v>23</v>
      </c>
    </row>
    <row r="44031" spans="1:13" hidden="1" x14ac:dyDescent="0.25">
      <c r="A44031">
        <v>44030</v>
      </c>
      <c r="B44031" s="1">
        <v>44277</v>
      </c>
      <c r="C44031">
        <v>52.58</v>
      </c>
      <c r="D44031">
        <v>53.14</v>
      </c>
      <c r="E44031">
        <v>52.01</v>
      </c>
      <c r="F44031">
        <v>53.11</v>
      </c>
      <c r="G44031">
        <v>52.65652</v>
      </c>
      <c r="H44031">
        <v>3322700</v>
      </c>
      <c r="I44031" s="2" t="s">
        <v>82</v>
      </c>
      <c r="J44031" s="2" t="s">
        <v>83</v>
      </c>
      <c r="K44031" s="2" t="s">
        <v>48</v>
      </c>
      <c r="L44031">
        <v>1.06E-2</v>
      </c>
      <c r="M44031" s="2" t="s">
        <v>23</v>
      </c>
    </row>
    <row r="44032" spans="1:13" hidden="1" x14ac:dyDescent="0.25">
      <c r="A44032">
        <v>44031</v>
      </c>
      <c r="B44032" s="1">
        <v>44278</v>
      </c>
      <c r="C44032">
        <v>52.62</v>
      </c>
      <c r="D44032">
        <v>52.82</v>
      </c>
      <c r="E44032">
        <v>51.79</v>
      </c>
      <c r="F44032">
        <v>52.03</v>
      </c>
      <c r="G44032">
        <v>51.585740000000001</v>
      </c>
      <c r="H44032">
        <v>3521200</v>
      </c>
      <c r="I44032" s="2" t="s">
        <v>82</v>
      </c>
      <c r="J44032" s="2" t="s">
        <v>83</v>
      </c>
      <c r="K44032" s="2" t="s">
        <v>48</v>
      </c>
      <c r="L44032">
        <v>1.06E-2</v>
      </c>
      <c r="M44032" s="2" t="s">
        <v>23</v>
      </c>
    </row>
    <row r="44033" spans="1:13" hidden="1" x14ac:dyDescent="0.25">
      <c r="A44033">
        <v>44032</v>
      </c>
      <c r="B44033" s="1">
        <v>44279</v>
      </c>
      <c r="C44033">
        <v>52.66</v>
      </c>
      <c r="D44033">
        <v>53.33</v>
      </c>
      <c r="E44033">
        <v>51.75</v>
      </c>
      <c r="F44033">
        <v>51.78</v>
      </c>
      <c r="G44033">
        <v>51.337870000000002</v>
      </c>
      <c r="H44033">
        <v>6175400</v>
      </c>
      <c r="I44033" s="2" t="s">
        <v>82</v>
      </c>
      <c r="J44033" s="2" t="s">
        <v>83</v>
      </c>
      <c r="K44033" s="2" t="s">
        <v>48</v>
      </c>
      <c r="L44033">
        <v>1.06E-2</v>
      </c>
      <c r="M44033" s="2" t="s">
        <v>23</v>
      </c>
    </row>
    <row r="44034" spans="1:13" hidden="1" x14ac:dyDescent="0.25">
      <c r="A44034">
        <v>44033</v>
      </c>
      <c r="B44034" s="1">
        <v>44280</v>
      </c>
      <c r="C44034">
        <v>50.94</v>
      </c>
      <c r="D44034">
        <v>51.88</v>
      </c>
      <c r="E44034">
        <v>50.29</v>
      </c>
      <c r="F44034">
        <v>51.71</v>
      </c>
      <c r="G44034">
        <v>51.268470000000001</v>
      </c>
      <c r="H44034">
        <v>5835500</v>
      </c>
      <c r="I44034" s="2" t="s">
        <v>82</v>
      </c>
      <c r="J44034" s="2" t="s">
        <v>83</v>
      </c>
      <c r="K44034" s="2" t="s">
        <v>48</v>
      </c>
      <c r="L44034">
        <v>1.06E-2</v>
      </c>
      <c r="M44034" s="2" t="s">
        <v>23</v>
      </c>
    </row>
    <row r="44035" spans="1:13" hidden="1" x14ac:dyDescent="0.25">
      <c r="A44035">
        <v>44034</v>
      </c>
      <c r="B44035" s="1">
        <v>44281</v>
      </c>
      <c r="C44035">
        <v>51.9</v>
      </c>
      <c r="D44035">
        <v>52.81</v>
      </c>
      <c r="E44035">
        <v>51.16</v>
      </c>
      <c r="F44035">
        <v>52.03</v>
      </c>
      <c r="G44035">
        <v>51.585740000000001</v>
      </c>
      <c r="H44035">
        <v>5387500</v>
      </c>
      <c r="I44035" s="2" t="s">
        <v>82</v>
      </c>
      <c r="J44035" s="2" t="s">
        <v>83</v>
      </c>
      <c r="K44035" s="2" t="s">
        <v>48</v>
      </c>
      <c r="L44035">
        <v>1.06E-2</v>
      </c>
      <c r="M44035" s="2" t="s">
        <v>23</v>
      </c>
    </row>
    <row r="44036" spans="1:13" hidden="1" x14ac:dyDescent="0.25">
      <c r="A44036">
        <v>44035</v>
      </c>
      <c r="B44036" s="1">
        <v>44284</v>
      </c>
      <c r="C44036">
        <v>52.11</v>
      </c>
      <c r="D44036">
        <v>52.98</v>
      </c>
      <c r="E44036">
        <v>51.66</v>
      </c>
      <c r="F44036">
        <v>52.85</v>
      </c>
      <c r="G44036">
        <v>52.398739999999997</v>
      </c>
      <c r="H44036">
        <v>5145000</v>
      </c>
      <c r="I44036" s="2" t="s">
        <v>82</v>
      </c>
      <c r="J44036" s="2" t="s">
        <v>83</v>
      </c>
      <c r="K44036" s="2" t="s">
        <v>48</v>
      </c>
      <c r="L44036">
        <v>1.06E-2</v>
      </c>
      <c r="M44036" s="2" t="s">
        <v>23</v>
      </c>
    </row>
    <row r="44037" spans="1:13" hidden="1" x14ac:dyDescent="0.25">
      <c r="A44037">
        <v>44036</v>
      </c>
      <c r="B44037" s="1">
        <v>44285</v>
      </c>
      <c r="C44037">
        <v>52.55</v>
      </c>
      <c r="D44037">
        <v>53.27</v>
      </c>
      <c r="E44037">
        <v>52.24</v>
      </c>
      <c r="F44037">
        <v>52.98</v>
      </c>
      <c r="G44037">
        <v>52.527630000000002</v>
      </c>
      <c r="H44037">
        <v>7818600</v>
      </c>
      <c r="I44037" s="2" t="s">
        <v>82</v>
      </c>
      <c r="J44037" s="2" t="s">
        <v>83</v>
      </c>
      <c r="K44037" s="2" t="s">
        <v>48</v>
      </c>
      <c r="L44037">
        <v>1.06E-2</v>
      </c>
      <c r="M44037" s="2" t="s">
        <v>23</v>
      </c>
    </row>
    <row r="44038" spans="1:13" hidden="1" x14ac:dyDescent="0.25">
      <c r="A44038">
        <v>44037</v>
      </c>
      <c r="B44038" s="1">
        <v>44286</v>
      </c>
      <c r="C44038">
        <v>54.25</v>
      </c>
      <c r="D44038">
        <v>56.78</v>
      </c>
      <c r="E44038">
        <v>54.01</v>
      </c>
      <c r="F44038">
        <v>54.9</v>
      </c>
      <c r="G44038">
        <v>54.431229999999999</v>
      </c>
      <c r="H44038">
        <v>13471800</v>
      </c>
      <c r="I44038" s="2" t="s">
        <v>82</v>
      </c>
      <c r="J44038" s="2" t="s">
        <v>83</v>
      </c>
      <c r="K44038" s="2" t="s">
        <v>48</v>
      </c>
      <c r="L44038">
        <v>1.06E-2</v>
      </c>
      <c r="M44038" s="2" t="s">
        <v>23</v>
      </c>
    </row>
    <row r="44039" spans="1:13" hidden="1" x14ac:dyDescent="0.25">
      <c r="A44039">
        <v>44038</v>
      </c>
      <c r="B44039" s="1">
        <v>44287</v>
      </c>
      <c r="C44039">
        <v>54.57</v>
      </c>
      <c r="D44039">
        <v>55.47</v>
      </c>
      <c r="E44039">
        <v>53.15</v>
      </c>
      <c r="F44039">
        <v>54.75</v>
      </c>
      <c r="G44039">
        <v>54.282510000000002</v>
      </c>
      <c r="H44039">
        <v>8647300</v>
      </c>
      <c r="I44039" s="2" t="s">
        <v>82</v>
      </c>
      <c r="J44039" s="2" t="s">
        <v>83</v>
      </c>
      <c r="K44039" s="2" t="s">
        <v>48</v>
      </c>
      <c r="L44039">
        <v>1.06E-2</v>
      </c>
      <c r="M44039" s="2" t="s">
        <v>23</v>
      </c>
    </row>
    <row r="44040" spans="1:13" hidden="1" x14ac:dyDescent="0.25">
      <c r="A44040">
        <v>44039</v>
      </c>
      <c r="B44040" s="1">
        <v>44291</v>
      </c>
      <c r="C44040">
        <v>54.88</v>
      </c>
      <c r="D44040">
        <v>56.98</v>
      </c>
      <c r="E44040">
        <v>54.88</v>
      </c>
      <c r="F44040">
        <v>56.8</v>
      </c>
      <c r="G44040">
        <v>56.315010000000001</v>
      </c>
      <c r="H44040">
        <v>6142100</v>
      </c>
      <c r="I44040" s="2" t="s">
        <v>82</v>
      </c>
      <c r="J44040" s="2" t="s">
        <v>83</v>
      </c>
      <c r="K44040" s="2" t="s">
        <v>48</v>
      </c>
      <c r="L44040">
        <v>1.06E-2</v>
      </c>
      <c r="M44040" s="2" t="s">
        <v>23</v>
      </c>
    </row>
    <row r="44041" spans="1:13" hidden="1" x14ac:dyDescent="0.25">
      <c r="A44041">
        <v>44040</v>
      </c>
      <c r="B44041" s="1">
        <v>44292</v>
      </c>
      <c r="C44041">
        <v>56.48</v>
      </c>
      <c r="D44041">
        <v>57.05</v>
      </c>
      <c r="E44041">
        <v>55.53</v>
      </c>
      <c r="F44041">
        <v>55.7</v>
      </c>
      <c r="G44041">
        <v>55.224400000000003</v>
      </c>
      <c r="H44041">
        <v>4807700</v>
      </c>
      <c r="I44041" s="2" t="s">
        <v>82</v>
      </c>
      <c r="J44041" s="2" t="s">
        <v>83</v>
      </c>
      <c r="K44041" s="2" t="s">
        <v>48</v>
      </c>
      <c r="L44041">
        <v>1.06E-2</v>
      </c>
      <c r="M44041" s="2" t="s">
        <v>23</v>
      </c>
    </row>
    <row r="44042" spans="1:13" hidden="1" x14ac:dyDescent="0.25">
      <c r="A44042">
        <v>44041</v>
      </c>
      <c r="B44042" s="1">
        <v>44293</v>
      </c>
      <c r="C44042">
        <v>55.52</v>
      </c>
      <c r="D44042">
        <v>56.26</v>
      </c>
      <c r="E44042">
        <v>55.42</v>
      </c>
      <c r="F44042">
        <v>55.58</v>
      </c>
      <c r="G44042">
        <v>55.105429999999998</v>
      </c>
      <c r="H44042">
        <v>4315500</v>
      </c>
      <c r="I44042" s="2" t="s">
        <v>82</v>
      </c>
      <c r="J44042" s="2" t="s">
        <v>83</v>
      </c>
      <c r="K44042" s="2" t="s">
        <v>48</v>
      </c>
      <c r="L44042">
        <v>1.06E-2</v>
      </c>
      <c r="M44042" s="2" t="s">
        <v>23</v>
      </c>
    </row>
    <row r="44043" spans="1:13" hidden="1" x14ac:dyDescent="0.25">
      <c r="A44043">
        <v>44042</v>
      </c>
      <c r="B44043" s="1">
        <v>44294</v>
      </c>
      <c r="C44043">
        <v>55.23</v>
      </c>
      <c r="D44043">
        <v>55.39</v>
      </c>
      <c r="E44043">
        <v>54.48</v>
      </c>
      <c r="F44043">
        <v>54.79</v>
      </c>
      <c r="G44043">
        <v>54.32217</v>
      </c>
      <c r="H44043">
        <v>5879800</v>
      </c>
      <c r="I44043" s="2" t="s">
        <v>82</v>
      </c>
      <c r="J44043" s="2" t="s">
        <v>83</v>
      </c>
      <c r="K44043" s="2" t="s">
        <v>48</v>
      </c>
      <c r="L44043">
        <v>1.06E-2</v>
      </c>
      <c r="M44043" s="2" t="s">
        <v>23</v>
      </c>
    </row>
    <row r="44044" spans="1:13" hidden="1" x14ac:dyDescent="0.25">
      <c r="A44044">
        <v>44043</v>
      </c>
      <c r="B44044" s="1">
        <v>44295</v>
      </c>
      <c r="C44044">
        <v>54.78</v>
      </c>
      <c r="D44044">
        <v>55.12</v>
      </c>
      <c r="E44044">
        <v>53.91</v>
      </c>
      <c r="F44044">
        <v>54.18</v>
      </c>
      <c r="G44044">
        <v>53.717379999999999</v>
      </c>
      <c r="H44044">
        <v>5310000</v>
      </c>
      <c r="I44044" s="2" t="s">
        <v>82</v>
      </c>
      <c r="J44044" s="2" t="s">
        <v>83</v>
      </c>
      <c r="K44044" s="2" t="s">
        <v>48</v>
      </c>
      <c r="L44044">
        <v>1.06E-2</v>
      </c>
      <c r="M44044" s="2" t="s">
        <v>23</v>
      </c>
    </row>
    <row r="44045" spans="1:13" hidden="1" x14ac:dyDescent="0.25">
      <c r="A44045">
        <v>44044</v>
      </c>
      <c r="B44045" s="1">
        <v>44298</v>
      </c>
      <c r="C44045">
        <v>54.33</v>
      </c>
      <c r="D44045">
        <v>55.05</v>
      </c>
      <c r="E44045">
        <v>54.12</v>
      </c>
      <c r="F44045">
        <v>54.7</v>
      </c>
      <c r="G44045">
        <v>54.232939999999999</v>
      </c>
      <c r="H44045">
        <v>3825100</v>
      </c>
      <c r="I44045" s="2" t="s">
        <v>82</v>
      </c>
      <c r="J44045" s="2" t="s">
        <v>83</v>
      </c>
      <c r="K44045" s="2" t="s">
        <v>48</v>
      </c>
      <c r="L44045">
        <v>1.06E-2</v>
      </c>
      <c r="M44045" s="2" t="s">
        <v>23</v>
      </c>
    </row>
    <row r="44046" spans="1:13" hidden="1" x14ac:dyDescent="0.25">
      <c r="A44046">
        <v>44045</v>
      </c>
      <c r="B44046" s="1">
        <v>44299</v>
      </c>
      <c r="C44046">
        <v>54.54</v>
      </c>
      <c r="D44046">
        <v>54.78</v>
      </c>
      <c r="E44046">
        <v>53.76</v>
      </c>
      <c r="F44046">
        <v>54.6</v>
      </c>
      <c r="G44046">
        <v>54.133789999999998</v>
      </c>
      <c r="H44046">
        <v>4467300</v>
      </c>
      <c r="I44046" s="2" t="s">
        <v>82</v>
      </c>
      <c r="J44046" s="2" t="s">
        <v>83</v>
      </c>
      <c r="K44046" s="2" t="s">
        <v>48</v>
      </c>
      <c r="L44046">
        <v>1.06E-2</v>
      </c>
      <c r="M44046" s="2" t="s">
        <v>23</v>
      </c>
    </row>
    <row r="44047" spans="1:13" hidden="1" x14ac:dyDescent="0.25">
      <c r="A44047">
        <v>44046</v>
      </c>
      <c r="B44047" s="1">
        <v>44300</v>
      </c>
      <c r="C44047">
        <v>54.77</v>
      </c>
      <c r="D44047">
        <v>55.13</v>
      </c>
      <c r="E44047">
        <v>54.11</v>
      </c>
      <c r="F44047">
        <v>54.47</v>
      </c>
      <c r="G44047">
        <v>54.004899999999999</v>
      </c>
      <c r="H44047">
        <v>4549700</v>
      </c>
      <c r="I44047" s="2" t="s">
        <v>82</v>
      </c>
      <c r="J44047" s="2" t="s">
        <v>83</v>
      </c>
      <c r="K44047" s="2" t="s">
        <v>48</v>
      </c>
      <c r="L44047">
        <v>1.06E-2</v>
      </c>
      <c r="M44047" s="2" t="s">
        <v>23</v>
      </c>
    </row>
    <row r="44048" spans="1:13" hidden="1" x14ac:dyDescent="0.25">
      <c r="A44048">
        <v>44047</v>
      </c>
      <c r="B44048" s="1">
        <v>44301</v>
      </c>
      <c r="C44048">
        <v>54.7</v>
      </c>
      <c r="D44048">
        <v>54.7</v>
      </c>
      <c r="E44048">
        <v>53.64</v>
      </c>
      <c r="F44048">
        <v>53.72</v>
      </c>
      <c r="G44048">
        <v>53.261310000000002</v>
      </c>
      <c r="H44048">
        <v>6574000</v>
      </c>
      <c r="I44048" s="2" t="s">
        <v>82</v>
      </c>
      <c r="J44048" s="2" t="s">
        <v>83</v>
      </c>
      <c r="K44048" s="2" t="s">
        <v>48</v>
      </c>
      <c r="L44048">
        <v>1.06E-2</v>
      </c>
      <c r="M44048" s="2" t="s">
        <v>23</v>
      </c>
    </row>
    <row r="44049" spans="1:13" hidden="1" x14ac:dyDescent="0.25">
      <c r="A44049">
        <v>44048</v>
      </c>
      <c r="B44049" s="1">
        <v>44302</v>
      </c>
      <c r="C44049">
        <v>54.05</v>
      </c>
      <c r="D44049">
        <v>54.26</v>
      </c>
      <c r="E44049">
        <v>53.25</v>
      </c>
      <c r="F44049">
        <v>53.3</v>
      </c>
      <c r="G44049">
        <v>52.844889999999999</v>
      </c>
      <c r="H44049">
        <v>4744500</v>
      </c>
      <c r="I44049" s="2" t="s">
        <v>82</v>
      </c>
      <c r="J44049" s="2" t="s">
        <v>83</v>
      </c>
      <c r="K44049" s="2" t="s">
        <v>48</v>
      </c>
      <c r="L44049">
        <v>1.06E-2</v>
      </c>
      <c r="M44049" s="2" t="s">
        <v>23</v>
      </c>
    </row>
    <row r="44050" spans="1:13" hidden="1" x14ac:dyDescent="0.25">
      <c r="A44050">
        <v>44049</v>
      </c>
      <c r="B44050" s="1">
        <v>44305</v>
      </c>
      <c r="C44050">
        <v>53.35</v>
      </c>
      <c r="D44050">
        <v>53.9</v>
      </c>
      <c r="E44050">
        <v>52.81</v>
      </c>
      <c r="F44050">
        <v>53.79</v>
      </c>
      <c r="G44050">
        <v>53.330710000000003</v>
      </c>
      <c r="H44050">
        <v>4164500</v>
      </c>
      <c r="I44050" s="2" t="s">
        <v>82</v>
      </c>
      <c r="J44050" s="2" t="s">
        <v>83</v>
      </c>
      <c r="K44050" s="2" t="s">
        <v>48</v>
      </c>
      <c r="L44050">
        <v>1.06E-2</v>
      </c>
      <c r="M44050" s="2" t="s">
        <v>23</v>
      </c>
    </row>
    <row r="44051" spans="1:13" hidden="1" x14ac:dyDescent="0.25">
      <c r="A44051">
        <v>44050</v>
      </c>
      <c r="B44051" s="1">
        <v>44306</v>
      </c>
      <c r="C44051">
        <v>53.48</v>
      </c>
      <c r="D44051">
        <v>53.61</v>
      </c>
      <c r="E44051">
        <v>52.73</v>
      </c>
      <c r="F44051">
        <v>53.34</v>
      </c>
      <c r="G44051">
        <v>52.884549999999997</v>
      </c>
      <c r="H44051">
        <v>3136600</v>
      </c>
      <c r="I44051" s="2" t="s">
        <v>82</v>
      </c>
      <c r="J44051" s="2" t="s">
        <v>83</v>
      </c>
      <c r="K44051" s="2" t="s">
        <v>48</v>
      </c>
      <c r="L44051">
        <v>1.06E-2</v>
      </c>
      <c r="M44051" s="2" t="s">
        <v>23</v>
      </c>
    </row>
    <row r="44052" spans="1:13" hidden="1" x14ac:dyDescent="0.25">
      <c r="A44052">
        <v>44051</v>
      </c>
      <c r="B44052" s="1">
        <v>44307</v>
      </c>
      <c r="C44052">
        <v>53.39</v>
      </c>
      <c r="D44052">
        <v>54.07</v>
      </c>
      <c r="E44052">
        <v>53.12</v>
      </c>
      <c r="F44052">
        <v>54.05</v>
      </c>
      <c r="G44052">
        <v>53.58849</v>
      </c>
      <c r="H44052">
        <v>3871200</v>
      </c>
      <c r="I44052" s="2" t="s">
        <v>82</v>
      </c>
      <c r="J44052" s="2" t="s">
        <v>83</v>
      </c>
      <c r="K44052" s="2" t="s">
        <v>48</v>
      </c>
      <c r="L44052">
        <v>1.06E-2</v>
      </c>
      <c r="M44052" s="2" t="s">
        <v>23</v>
      </c>
    </row>
    <row r="44053" spans="1:13" hidden="1" x14ac:dyDescent="0.25">
      <c r="A44053">
        <v>44052</v>
      </c>
      <c r="B44053" s="1">
        <v>44308</v>
      </c>
      <c r="C44053">
        <v>53.98</v>
      </c>
      <c r="D44053">
        <v>54.05</v>
      </c>
      <c r="E44053">
        <v>52.52</v>
      </c>
      <c r="F44053">
        <v>52.58</v>
      </c>
      <c r="G44053">
        <v>52.131039999999999</v>
      </c>
      <c r="H44053">
        <v>5329600</v>
      </c>
      <c r="I44053" s="2" t="s">
        <v>82</v>
      </c>
      <c r="J44053" s="2" t="s">
        <v>83</v>
      </c>
      <c r="K44053" s="2" t="s">
        <v>48</v>
      </c>
      <c r="L44053">
        <v>1.06E-2</v>
      </c>
      <c r="M44053" s="2" t="s">
        <v>23</v>
      </c>
    </row>
    <row r="44054" spans="1:13" hidden="1" x14ac:dyDescent="0.25">
      <c r="A44054">
        <v>44053</v>
      </c>
      <c r="B44054" s="1">
        <v>44309</v>
      </c>
      <c r="C44054">
        <v>52.88</v>
      </c>
      <c r="D44054">
        <v>53.26</v>
      </c>
      <c r="E44054">
        <v>52.33</v>
      </c>
      <c r="F44054">
        <v>53.02</v>
      </c>
      <c r="G44054">
        <v>52.567279999999997</v>
      </c>
      <c r="H44054">
        <v>4250100</v>
      </c>
      <c r="I44054" s="2" t="s">
        <v>82</v>
      </c>
      <c r="J44054" s="2" t="s">
        <v>83</v>
      </c>
      <c r="K44054" s="2" t="s">
        <v>48</v>
      </c>
      <c r="L44054">
        <v>1.06E-2</v>
      </c>
      <c r="M44054" s="2" t="s">
        <v>23</v>
      </c>
    </row>
    <row r="44055" spans="1:13" hidden="1" x14ac:dyDescent="0.25">
      <c r="A44055">
        <v>44054</v>
      </c>
      <c r="B44055" s="1">
        <v>44312</v>
      </c>
      <c r="C44055">
        <v>52.88</v>
      </c>
      <c r="D44055">
        <v>52.97</v>
      </c>
      <c r="E44055">
        <v>52.28</v>
      </c>
      <c r="F44055">
        <v>52.73</v>
      </c>
      <c r="G44055">
        <v>52.279760000000003</v>
      </c>
      <c r="H44055">
        <v>3552300</v>
      </c>
      <c r="I44055" s="2" t="s">
        <v>82</v>
      </c>
      <c r="J44055" s="2" t="s">
        <v>83</v>
      </c>
      <c r="K44055" s="2" t="s">
        <v>48</v>
      </c>
      <c r="L44055">
        <v>1.06E-2</v>
      </c>
      <c r="M44055" s="2" t="s">
        <v>23</v>
      </c>
    </row>
    <row r="44056" spans="1:13" hidden="1" x14ac:dyDescent="0.25">
      <c r="A44056">
        <v>44055</v>
      </c>
      <c r="B44056" s="1">
        <v>44313</v>
      </c>
      <c r="C44056">
        <v>52.75</v>
      </c>
      <c r="D44056">
        <v>53.14</v>
      </c>
      <c r="E44056">
        <v>52.45</v>
      </c>
      <c r="F44056">
        <v>52.51</v>
      </c>
      <c r="G44056">
        <v>52.061639999999997</v>
      </c>
      <c r="H44056">
        <v>4096800</v>
      </c>
      <c r="I44056" s="2" t="s">
        <v>82</v>
      </c>
      <c r="J44056" s="2" t="s">
        <v>83</v>
      </c>
      <c r="K44056" s="2" t="s">
        <v>48</v>
      </c>
      <c r="L44056">
        <v>1.06E-2</v>
      </c>
      <c r="M44056" s="2" t="s">
        <v>23</v>
      </c>
    </row>
    <row r="44057" spans="1:13" hidden="1" x14ac:dyDescent="0.25">
      <c r="A44057">
        <v>44056</v>
      </c>
      <c r="B44057" s="1">
        <v>44314</v>
      </c>
      <c r="C44057">
        <v>52.53</v>
      </c>
      <c r="D44057">
        <v>52.92</v>
      </c>
      <c r="E44057">
        <v>52.33</v>
      </c>
      <c r="F44057">
        <v>52.4</v>
      </c>
      <c r="G44057">
        <v>51.952579999999998</v>
      </c>
      <c r="H44057">
        <v>3204700</v>
      </c>
      <c r="I44057" s="2" t="s">
        <v>82</v>
      </c>
      <c r="J44057" s="2" t="s">
        <v>83</v>
      </c>
      <c r="K44057" s="2" t="s">
        <v>48</v>
      </c>
      <c r="L44057">
        <v>1.06E-2</v>
      </c>
      <c r="M44057" s="2" t="s">
        <v>23</v>
      </c>
    </row>
    <row r="44058" spans="1:13" hidden="1" x14ac:dyDescent="0.25">
      <c r="A44058">
        <v>44057</v>
      </c>
      <c r="B44058" s="1">
        <v>44315</v>
      </c>
      <c r="C44058">
        <v>52.3</v>
      </c>
      <c r="D44058">
        <v>53.03</v>
      </c>
      <c r="E44058">
        <v>52.12</v>
      </c>
      <c r="F44058">
        <v>52.74</v>
      </c>
      <c r="G44058">
        <v>52.289679999999997</v>
      </c>
      <c r="H44058">
        <v>4004300</v>
      </c>
      <c r="I44058" s="2" t="s">
        <v>82</v>
      </c>
      <c r="J44058" s="2" t="s">
        <v>83</v>
      </c>
      <c r="K44058" s="2" t="s">
        <v>48</v>
      </c>
      <c r="L44058">
        <v>1.06E-2</v>
      </c>
      <c r="M44058" s="2" t="s">
        <v>23</v>
      </c>
    </row>
    <row r="44059" spans="1:13" hidden="1" x14ac:dyDescent="0.25">
      <c r="A44059">
        <v>44058</v>
      </c>
      <c r="B44059" s="1">
        <v>44316</v>
      </c>
      <c r="C44059">
        <v>52.47</v>
      </c>
      <c r="D44059">
        <v>53.42</v>
      </c>
      <c r="E44059">
        <v>52.47</v>
      </c>
      <c r="F44059">
        <v>53.1</v>
      </c>
      <c r="G44059">
        <v>52.646599999999999</v>
      </c>
      <c r="H44059">
        <v>8396800</v>
      </c>
      <c r="I44059" s="2" t="s">
        <v>82</v>
      </c>
      <c r="J44059" s="2" t="s">
        <v>83</v>
      </c>
      <c r="K44059" s="2" t="s">
        <v>48</v>
      </c>
      <c r="L44059">
        <v>1.06E-2</v>
      </c>
      <c r="M44059" s="2" t="s">
        <v>23</v>
      </c>
    </row>
    <row r="44060" spans="1:13" hidden="1" x14ac:dyDescent="0.25">
      <c r="A44060">
        <v>44059</v>
      </c>
      <c r="B44060" s="1">
        <v>44319</v>
      </c>
      <c r="C44060">
        <v>53.44</v>
      </c>
      <c r="D44060">
        <v>54.56</v>
      </c>
      <c r="E44060">
        <v>53.42</v>
      </c>
      <c r="F44060">
        <v>54.3</v>
      </c>
      <c r="G44060">
        <v>53.836350000000003</v>
      </c>
      <c r="H44060">
        <v>4696400</v>
      </c>
      <c r="I44060" s="2" t="s">
        <v>82</v>
      </c>
      <c r="J44060" s="2" t="s">
        <v>83</v>
      </c>
      <c r="K44060" s="2" t="s">
        <v>48</v>
      </c>
      <c r="L44060">
        <v>1.06E-2</v>
      </c>
      <c r="M44060" s="2" t="s">
        <v>23</v>
      </c>
    </row>
    <row r="44061" spans="1:13" hidden="1" x14ac:dyDescent="0.25">
      <c r="A44061">
        <v>44060</v>
      </c>
      <c r="B44061" s="1">
        <v>44320</v>
      </c>
      <c r="C44061">
        <v>54.26</v>
      </c>
      <c r="D44061">
        <v>54.4</v>
      </c>
      <c r="E44061">
        <v>52.72</v>
      </c>
      <c r="F44061">
        <v>54.12</v>
      </c>
      <c r="G44061">
        <v>53.657890000000002</v>
      </c>
      <c r="H44061">
        <v>6695000</v>
      </c>
      <c r="I44061" s="2" t="s">
        <v>82</v>
      </c>
      <c r="J44061" s="2" t="s">
        <v>83</v>
      </c>
      <c r="K44061" s="2" t="s">
        <v>48</v>
      </c>
      <c r="L44061">
        <v>1.06E-2</v>
      </c>
      <c r="M44061" s="2" t="s">
        <v>23</v>
      </c>
    </row>
    <row r="44062" spans="1:13" hidden="1" x14ac:dyDescent="0.25">
      <c r="A44062">
        <v>44061</v>
      </c>
      <c r="B44062" s="1">
        <v>44321</v>
      </c>
      <c r="C44062">
        <v>53.48</v>
      </c>
      <c r="D44062">
        <v>54.58</v>
      </c>
      <c r="E44062">
        <v>53.2</v>
      </c>
      <c r="F44062">
        <v>54.47</v>
      </c>
      <c r="G44062">
        <v>54.004899999999999</v>
      </c>
      <c r="H44062">
        <v>4747800</v>
      </c>
      <c r="I44062" s="2" t="s">
        <v>82</v>
      </c>
      <c r="J44062" s="2" t="s">
        <v>83</v>
      </c>
      <c r="K44062" s="2" t="s">
        <v>48</v>
      </c>
      <c r="L44062">
        <v>1.06E-2</v>
      </c>
      <c r="M44062" s="2" t="s">
        <v>23</v>
      </c>
    </row>
    <row r="44063" spans="1:13" hidden="1" x14ac:dyDescent="0.25">
      <c r="A44063">
        <v>44062</v>
      </c>
      <c r="B44063" s="1">
        <v>44322</v>
      </c>
      <c r="C44063">
        <v>54.47</v>
      </c>
      <c r="D44063">
        <v>54.56</v>
      </c>
      <c r="E44063">
        <v>53.37</v>
      </c>
      <c r="F44063">
        <v>54.46</v>
      </c>
      <c r="G44063">
        <v>53.994990000000001</v>
      </c>
      <c r="H44063">
        <v>3966100</v>
      </c>
      <c r="I44063" s="2" t="s">
        <v>82</v>
      </c>
      <c r="J44063" s="2" t="s">
        <v>83</v>
      </c>
      <c r="K44063" s="2" t="s">
        <v>48</v>
      </c>
      <c r="L44063">
        <v>1.06E-2</v>
      </c>
      <c r="M44063" s="2" t="s">
        <v>23</v>
      </c>
    </row>
    <row r="44064" spans="1:13" hidden="1" x14ac:dyDescent="0.25">
      <c r="A44064">
        <v>44063</v>
      </c>
      <c r="B44064" s="1">
        <v>44323</v>
      </c>
      <c r="C44064">
        <v>54.5</v>
      </c>
      <c r="D44064">
        <v>55.19</v>
      </c>
      <c r="E44064">
        <v>54.39</v>
      </c>
      <c r="F44064">
        <v>54.53</v>
      </c>
      <c r="G44064">
        <v>54.064390000000003</v>
      </c>
      <c r="H44064">
        <v>4118900</v>
      </c>
      <c r="I44064" s="2" t="s">
        <v>82</v>
      </c>
      <c r="J44064" s="2" t="s">
        <v>83</v>
      </c>
      <c r="K44064" s="2" t="s">
        <v>48</v>
      </c>
      <c r="L44064">
        <v>1.06E-2</v>
      </c>
      <c r="M44064" s="2" t="s">
        <v>23</v>
      </c>
    </row>
    <row r="44065" spans="1:13" hidden="1" x14ac:dyDescent="0.25">
      <c r="A44065">
        <v>44064</v>
      </c>
      <c r="B44065" s="1">
        <v>44326</v>
      </c>
      <c r="C44065">
        <v>55.24</v>
      </c>
      <c r="D44065">
        <v>55.93</v>
      </c>
      <c r="E44065">
        <v>55.06</v>
      </c>
      <c r="F44065">
        <v>55.11</v>
      </c>
      <c r="G44065">
        <v>54.63944</v>
      </c>
      <c r="H44065">
        <v>6248200</v>
      </c>
      <c r="I44065" s="2" t="s">
        <v>82</v>
      </c>
      <c r="J44065" s="2" t="s">
        <v>83</v>
      </c>
      <c r="K44065" s="2" t="s">
        <v>48</v>
      </c>
      <c r="L44065">
        <v>1.06E-2</v>
      </c>
      <c r="M44065" s="2" t="s">
        <v>23</v>
      </c>
    </row>
    <row r="44066" spans="1:13" hidden="1" x14ac:dyDescent="0.25">
      <c r="A44066">
        <v>44065</v>
      </c>
      <c r="B44066" s="1">
        <v>44327</v>
      </c>
      <c r="C44066">
        <v>55.25</v>
      </c>
      <c r="D44066">
        <v>55.45</v>
      </c>
      <c r="E44066">
        <v>53.91</v>
      </c>
      <c r="F44066">
        <v>54.24</v>
      </c>
      <c r="G44066">
        <v>53.776870000000002</v>
      </c>
      <c r="H44066">
        <v>5204200</v>
      </c>
      <c r="I44066" s="2" t="s">
        <v>82</v>
      </c>
      <c r="J44066" s="2" t="s">
        <v>83</v>
      </c>
      <c r="K44066" s="2" t="s">
        <v>48</v>
      </c>
      <c r="L44066">
        <v>1.06E-2</v>
      </c>
      <c r="M44066" s="2" t="s">
        <v>23</v>
      </c>
    </row>
    <row r="44067" spans="1:13" hidden="1" x14ac:dyDescent="0.25">
      <c r="A44067">
        <v>44066</v>
      </c>
      <c r="B44067" s="1">
        <v>44328</v>
      </c>
      <c r="C44067">
        <v>54.14</v>
      </c>
      <c r="D44067">
        <v>54.33</v>
      </c>
      <c r="E44067">
        <v>52.94</v>
      </c>
      <c r="F44067">
        <v>53.04</v>
      </c>
      <c r="G44067">
        <v>52.587110000000003</v>
      </c>
      <c r="H44067">
        <v>5481600</v>
      </c>
      <c r="I44067" s="2" t="s">
        <v>82</v>
      </c>
      <c r="J44067" s="2" t="s">
        <v>83</v>
      </c>
      <c r="K44067" s="2" t="s">
        <v>48</v>
      </c>
      <c r="L44067">
        <v>1.06E-2</v>
      </c>
      <c r="M44067" s="2" t="s">
        <v>23</v>
      </c>
    </row>
    <row r="44068" spans="1:13" hidden="1" x14ac:dyDescent="0.25">
      <c r="A44068">
        <v>44067</v>
      </c>
      <c r="B44068" s="1">
        <v>44329</v>
      </c>
      <c r="C44068">
        <v>52.83</v>
      </c>
      <c r="D44068">
        <v>54.53</v>
      </c>
      <c r="E44068">
        <v>52.42</v>
      </c>
      <c r="F44068">
        <v>54.14</v>
      </c>
      <c r="G44068">
        <v>53.677720000000001</v>
      </c>
      <c r="H44068">
        <v>3445300</v>
      </c>
      <c r="I44068" s="2" t="s">
        <v>82</v>
      </c>
      <c r="J44068" s="2" t="s">
        <v>83</v>
      </c>
      <c r="K44068" s="2" t="s">
        <v>48</v>
      </c>
      <c r="L44068">
        <v>1.06E-2</v>
      </c>
      <c r="M44068" s="2" t="s">
        <v>23</v>
      </c>
    </row>
    <row r="44069" spans="1:13" hidden="1" x14ac:dyDescent="0.25">
      <c r="A44069">
        <v>44068</v>
      </c>
      <c r="B44069" s="1">
        <v>44330</v>
      </c>
      <c r="C44069">
        <v>54.56</v>
      </c>
      <c r="D44069">
        <v>54.91</v>
      </c>
      <c r="E44069">
        <v>54.25</v>
      </c>
      <c r="F44069">
        <v>54.71</v>
      </c>
      <c r="G44069">
        <v>54.242849999999997</v>
      </c>
      <c r="H44069">
        <v>2941900</v>
      </c>
      <c r="I44069" s="2" t="s">
        <v>82</v>
      </c>
      <c r="J44069" s="2" t="s">
        <v>83</v>
      </c>
      <c r="K44069" s="2" t="s">
        <v>48</v>
      </c>
      <c r="L44069">
        <v>1.06E-2</v>
      </c>
      <c r="M44069" s="2" t="s">
        <v>23</v>
      </c>
    </row>
    <row r="44070" spans="1:13" hidden="1" x14ac:dyDescent="0.25">
      <c r="A44070">
        <v>44069</v>
      </c>
      <c r="B44070" s="1">
        <v>44333</v>
      </c>
      <c r="C44070">
        <v>54.85</v>
      </c>
      <c r="D44070">
        <v>55.6</v>
      </c>
      <c r="E44070">
        <v>54.74</v>
      </c>
      <c r="F44070">
        <v>55.3</v>
      </c>
      <c r="G44070">
        <v>54.827820000000003</v>
      </c>
      <c r="H44070">
        <v>3507100</v>
      </c>
      <c r="I44070" s="2" t="s">
        <v>82</v>
      </c>
      <c r="J44070" s="2" t="s">
        <v>83</v>
      </c>
      <c r="K44070" s="2" t="s">
        <v>48</v>
      </c>
      <c r="L44070">
        <v>1.06E-2</v>
      </c>
      <c r="M44070" s="2" t="s">
        <v>23</v>
      </c>
    </row>
    <row r="44071" spans="1:13" hidden="1" x14ac:dyDescent="0.25">
      <c r="A44071">
        <v>44070</v>
      </c>
      <c r="B44071" s="1">
        <v>44334</v>
      </c>
      <c r="C44071">
        <v>55.36</v>
      </c>
      <c r="D44071">
        <v>55.96</v>
      </c>
      <c r="E44071">
        <v>55.19</v>
      </c>
      <c r="F44071">
        <v>55.26</v>
      </c>
      <c r="G44071">
        <v>54.788159999999998</v>
      </c>
      <c r="H44071">
        <v>3634100</v>
      </c>
      <c r="I44071" s="2" t="s">
        <v>82</v>
      </c>
      <c r="J44071" s="2" t="s">
        <v>83</v>
      </c>
      <c r="K44071" s="2" t="s">
        <v>48</v>
      </c>
      <c r="L44071">
        <v>1.06E-2</v>
      </c>
      <c r="M44071" s="2" t="s">
        <v>23</v>
      </c>
    </row>
    <row r="44072" spans="1:13" hidden="1" x14ac:dyDescent="0.25">
      <c r="A44072">
        <v>44071</v>
      </c>
      <c r="B44072" s="1">
        <v>44335</v>
      </c>
      <c r="C44072">
        <v>54.77</v>
      </c>
      <c r="D44072">
        <v>55.14</v>
      </c>
      <c r="E44072">
        <v>53.86</v>
      </c>
      <c r="F44072">
        <v>54.81</v>
      </c>
      <c r="G44072">
        <v>54.341999999999999</v>
      </c>
      <c r="H44072">
        <v>4147800</v>
      </c>
      <c r="I44072" s="2" t="s">
        <v>82</v>
      </c>
      <c r="J44072" s="2" t="s">
        <v>83</v>
      </c>
      <c r="K44072" s="2" t="s">
        <v>48</v>
      </c>
      <c r="L44072">
        <v>1.06E-2</v>
      </c>
      <c r="M44072" s="2" t="s">
        <v>23</v>
      </c>
    </row>
    <row r="44073" spans="1:13" hidden="1" x14ac:dyDescent="0.25">
      <c r="A44073">
        <v>44072</v>
      </c>
      <c r="B44073" s="1">
        <v>44336</v>
      </c>
      <c r="C44073">
        <v>54.28</v>
      </c>
      <c r="D44073">
        <v>54.76</v>
      </c>
      <c r="E44073">
        <v>53.46</v>
      </c>
      <c r="F44073">
        <v>54.6</v>
      </c>
      <c r="G44073">
        <v>54.6</v>
      </c>
      <c r="H44073">
        <v>5475300</v>
      </c>
      <c r="I44073" s="2" t="s">
        <v>82</v>
      </c>
      <c r="J44073" s="2" t="s">
        <v>83</v>
      </c>
      <c r="K44073" s="2" t="s">
        <v>48</v>
      </c>
      <c r="L44073">
        <v>1.06E-2</v>
      </c>
      <c r="M44073" s="2" t="s">
        <v>23</v>
      </c>
    </row>
    <row r="44074" spans="1:13" hidden="1" x14ac:dyDescent="0.25">
      <c r="A44074">
        <v>44073</v>
      </c>
      <c r="B44074" s="1">
        <v>44337</v>
      </c>
      <c r="C44074">
        <v>54.65</v>
      </c>
      <c r="D44074">
        <v>55.53</v>
      </c>
      <c r="E44074">
        <v>54.57</v>
      </c>
      <c r="F44074">
        <v>54.88</v>
      </c>
      <c r="G44074">
        <v>54.88</v>
      </c>
      <c r="H44074">
        <v>4873200</v>
      </c>
      <c r="I44074" s="2" t="s">
        <v>82</v>
      </c>
      <c r="J44074" s="2" t="s">
        <v>83</v>
      </c>
      <c r="K44074" s="2" t="s">
        <v>48</v>
      </c>
      <c r="L44074">
        <v>1.06E-2</v>
      </c>
      <c r="M44074" s="2" t="s">
        <v>23</v>
      </c>
    </row>
    <row r="44075" spans="1:13" hidden="1" x14ac:dyDescent="0.25">
      <c r="A44075">
        <v>44074</v>
      </c>
      <c r="B44075" s="1">
        <v>44340</v>
      </c>
      <c r="C44075">
        <v>54.97</v>
      </c>
      <c r="D44075">
        <v>55.32</v>
      </c>
      <c r="E44075">
        <v>54.76</v>
      </c>
      <c r="F44075">
        <v>54.83</v>
      </c>
      <c r="G44075">
        <v>54.83</v>
      </c>
      <c r="H44075">
        <v>3806300</v>
      </c>
      <c r="I44075" s="2" t="s">
        <v>82</v>
      </c>
      <c r="J44075" s="2" t="s">
        <v>83</v>
      </c>
      <c r="K44075" s="2" t="s">
        <v>48</v>
      </c>
      <c r="L44075">
        <v>1.06E-2</v>
      </c>
      <c r="M44075" s="2" t="s">
        <v>23</v>
      </c>
    </row>
    <row r="44076" spans="1:13" hidden="1" x14ac:dyDescent="0.25">
      <c r="A44076">
        <v>44075</v>
      </c>
      <c r="B44076" s="1">
        <v>44341</v>
      </c>
      <c r="C44076">
        <v>55.16</v>
      </c>
      <c r="D44076">
        <v>55.31</v>
      </c>
      <c r="E44076">
        <v>54.06</v>
      </c>
      <c r="F44076">
        <v>54.19</v>
      </c>
      <c r="G44076">
        <v>54.19</v>
      </c>
      <c r="H44076">
        <v>4998700</v>
      </c>
      <c r="I44076" s="2" t="s">
        <v>82</v>
      </c>
      <c r="J44076" s="2" t="s">
        <v>83</v>
      </c>
      <c r="K44076" s="2" t="s">
        <v>48</v>
      </c>
      <c r="L44076">
        <v>1.06E-2</v>
      </c>
      <c r="M44076" s="2" t="s">
        <v>23</v>
      </c>
    </row>
    <row r="44077" spans="1:13" hidden="1" x14ac:dyDescent="0.25">
      <c r="A44077">
        <v>44076</v>
      </c>
      <c r="B44077" s="1">
        <v>44342</v>
      </c>
      <c r="C44077">
        <v>54.35</v>
      </c>
      <c r="D44077">
        <v>54.41</v>
      </c>
      <c r="E44077">
        <v>51.12</v>
      </c>
      <c r="F44077">
        <v>52.01</v>
      </c>
      <c r="G44077">
        <v>52.01</v>
      </c>
      <c r="H44077">
        <v>12868700</v>
      </c>
      <c r="I44077" s="2" t="s">
        <v>82</v>
      </c>
      <c r="J44077" s="2" t="s">
        <v>83</v>
      </c>
      <c r="K44077" s="2" t="s">
        <v>48</v>
      </c>
      <c r="L44077">
        <v>1.06E-2</v>
      </c>
      <c r="M44077" s="2" t="s">
        <v>23</v>
      </c>
    </row>
    <row r="44078" spans="1:13" hidden="1" x14ac:dyDescent="0.25">
      <c r="A44078">
        <v>44077</v>
      </c>
      <c r="B44078" s="1">
        <v>44343</v>
      </c>
      <c r="C44078">
        <v>52.27</v>
      </c>
      <c r="D44078">
        <v>53.28</v>
      </c>
      <c r="E44078">
        <v>52.12</v>
      </c>
      <c r="F44078">
        <v>53.04</v>
      </c>
      <c r="G44078">
        <v>53.04</v>
      </c>
      <c r="H44078">
        <v>9045900</v>
      </c>
      <c r="I44078" s="2" t="s">
        <v>82</v>
      </c>
      <c r="J44078" s="2" t="s">
        <v>83</v>
      </c>
      <c r="K44078" s="2" t="s">
        <v>48</v>
      </c>
      <c r="L44078">
        <v>1.06E-2</v>
      </c>
      <c r="M44078" s="2" t="s">
        <v>23</v>
      </c>
    </row>
    <row r="44079" spans="1:13" hidden="1" x14ac:dyDescent="0.25">
      <c r="A44079">
        <v>44078</v>
      </c>
      <c r="B44079" s="1">
        <v>42006</v>
      </c>
      <c r="C44079">
        <v>86.27</v>
      </c>
      <c r="D44079">
        <v>86.72</v>
      </c>
      <c r="E44079">
        <v>85.55</v>
      </c>
      <c r="F44079">
        <v>85.9</v>
      </c>
      <c r="G44079">
        <v>73.95532</v>
      </c>
      <c r="H44079">
        <v>4501800</v>
      </c>
      <c r="I44079" s="2" t="s">
        <v>84</v>
      </c>
      <c r="J44079" s="2" t="s">
        <v>85</v>
      </c>
      <c r="K44079" s="2" t="s">
        <v>48</v>
      </c>
      <c r="L44079">
        <v>2.7199999999999998E-2</v>
      </c>
      <c r="M44079" s="2" t="s">
        <v>16</v>
      </c>
    </row>
    <row r="44080" spans="1:13" hidden="1" x14ac:dyDescent="0.25">
      <c r="A44080">
        <v>44079</v>
      </c>
      <c r="B44080" s="1">
        <v>42009</v>
      </c>
      <c r="C44080">
        <v>85.72</v>
      </c>
      <c r="D44080">
        <v>86.32</v>
      </c>
      <c r="E44080">
        <v>85.51</v>
      </c>
      <c r="F44080">
        <v>85.65</v>
      </c>
      <c r="G44080">
        <v>73.740070000000003</v>
      </c>
      <c r="H44080">
        <v>6979000</v>
      </c>
      <c r="I44080" s="2" t="s">
        <v>84</v>
      </c>
      <c r="J44080" s="2" t="s">
        <v>85</v>
      </c>
      <c r="K44080" s="2" t="s">
        <v>48</v>
      </c>
      <c r="L44080">
        <v>2.7199999999999998E-2</v>
      </c>
      <c r="M44080" s="2" t="s">
        <v>16</v>
      </c>
    </row>
    <row r="44081" spans="1:13" hidden="1" x14ac:dyDescent="0.25">
      <c r="A44081">
        <v>44080</v>
      </c>
      <c r="B44081" s="1">
        <v>42010</v>
      </c>
      <c r="C44081">
        <v>85.98</v>
      </c>
      <c r="D44081">
        <v>86.75</v>
      </c>
      <c r="E44081">
        <v>85.79</v>
      </c>
      <c r="F44081">
        <v>86.31</v>
      </c>
      <c r="G44081">
        <v>74.308300000000003</v>
      </c>
      <c r="H44081">
        <v>8205100</v>
      </c>
      <c r="I44081" s="2" t="s">
        <v>84</v>
      </c>
      <c r="J44081" s="2" t="s">
        <v>85</v>
      </c>
      <c r="K44081" s="2" t="s">
        <v>48</v>
      </c>
      <c r="L44081">
        <v>2.7199999999999998E-2</v>
      </c>
      <c r="M44081" s="2" t="s">
        <v>16</v>
      </c>
    </row>
    <row r="44082" spans="1:13" hidden="1" x14ac:dyDescent="0.25">
      <c r="A44082">
        <v>44081</v>
      </c>
      <c r="B44082" s="1">
        <v>42011</v>
      </c>
      <c r="C44082">
        <v>86.78</v>
      </c>
      <c r="D44082">
        <v>88.68</v>
      </c>
      <c r="E44082">
        <v>86.67</v>
      </c>
      <c r="F44082">
        <v>88.6</v>
      </c>
      <c r="G44082">
        <v>76.279880000000006</v>
      </c>
      <c r="H44082">
        <v>8498400</v>
      </c>
      <c r="I44082" s="2" t="s">
        <v>84</v>
      </c>
      <c r="J44082" s="2" t="s">
        <v>85</v>
      </c>
      <c r="K44082" s="2" t="s">
        <v>48</v>
      </c>
      <c r="L44082">
        <v>2.7199999999999998E-2</v>
      </c>
      <c r="M44082" s="2" t="s">
        <v>16</v>
      </c>
    </row>
    <row r="44083" spans="1:13" hidden="1" x14ac:dyDescent="0.25">
      <c r="A44083">
        <v>44082</v>
      </c>
      <c r="B44083" s="1">
        <v>42012</v>
      </c>
      <c r="C44083">
        <v>89.21</v>
      </c>
      <c r="D44083">
        <v>90.67</v>
      </c>
      <c r="E44083">
        <v>89.07</v>
      </c>
      <c r="F44083">
        <v>90.47</v>
      </c>
      <c r="G44083">
        <v>77.889840000000007</v>
      </c>
      <c r="H44083">
        <v>12713600</v>
      </c>
      <c r="I44083" s="2" t="s">
        <v>84</v>
      </c>
      <c r="J44083" s="2" t="s">
        <v>85</v>
      </c>
      <c r="K44083" s="2" t="s">
        <v>48</v>
      </c>
      <c r="L44083">
        <v>2.7199999999999998E-2</v>
      </c>
      <c r="M44083" s="2" t="s">
        <v>16</v>
      </c>
    </row>
    <row r="44084" spans="1:13" hidden="1" x14ac:dyDescent="0.25">
      <c r="A44084">
        <v>44083</v>
      </c>
      <c r="B44084" s="1">
        <v>42013</v>
      </c>
      <c r="C44084">
        <v>90.32</v>
      </c>
      <c r="D44084">
        <v>90.39</v>
      </c>
      <c r="E44084">
        <v>89.25</v>
      </c>
      <c r="F44084">
        <v>89.35</v>
      </c>
      <c r="G44084">
        <v>76.925550000000001</v>
      </c>
      <c r="H44084">
        <v>8522500</v>
      </c>
      <c r="I44084" s="2" t="s">
        <v>84</v>
      </c>
      <c r="J44084" s="2" t="s">
        <v>85</v>
      </c>
      <c r="K44084" s="2" t="s">
        <v>48</v>
      </c>
      <c r="L44084">
        <v>2.7199999999999998E-2</v>
      </c>
      <c r="M44084" s="2" t="s">
        <v>16</v>
      </c>
    </row>
    <row r="44085" spans="1:13" hidden="1" x14ac:dyDescent="0.25">
      <c r="A44085">
        <v>44084</v>
      </c>
      <c r="B44085" s="1">
        <v>42016</v>
      </c>
      <c r="C44085">
        <v>89.36</v>
      </c>
      <c r="D44085">
        <v>90.31</v>
      </c>
      <c r="E44085">
        <v>89.22</v>
      </c>
      <c r="F44085">
        <v>90.02</v>
      </c>
      <c r="G44085">
        <v>77.502390000000005</v>
      </c>
      <c r="H44085">
        <v>7372500</v>
      </c>
      <c r="I44085" s="2" t="s">
        <v>84</v>
      </c>
      <c r="J44085" s="2" t="s">
        <v>85</v>
      </c>
      <c r="K44085" s="2" t="s">
        <v>48</v>
      </c>
      <c r="L44085">
        <v>2.7199999999999998E-2</v>
      </c>
      <c r="M44085" s="2" t="s">
        <v>16</v>
      </c>
    </row>
    <row r="44086" spans="1:13" hidden="1" x14ac:dyDescent="0.25">
      <c r="A44086">
        <v>44085</v>
      </c>
      <c r="B44086" s="1">
        <v>42017</v>
      </c>
      <c r="C44086">
        <v>90.8</v>
      </c>
      <c r="D44086">
        <v>90.97</v>
      </c>
      <c r="E44086">
        <v>88.93</v>
      </c>
      <c r="F44086">
        <v>89.31</v>
      </c>
      <c r="G44086">
        <v>76.891139999999993</v>
      </c>
      <c r="H44086">
        <v>8215400</v>
      </c>
      <c r="I44086" s="2" t="s">
        <v>84</v>
      </c>
      <c r="J44086" s="2" t="s">
        <v>85</v>
      </c>
      <c r="K44086" s="2" t="s">
        <v>48</v>
      </c>
      <c r="L44086">
        <v>2.7199999999999998E-2</v>
      </c>
      <c r="M44086" s="2" t="s">
        <v>16</v>
      </c>
    </row>
    <row r="44087" spans="1:13" hidden="1" x14ac:dyDescent="0.25">
      <c r="A44087">
        <v>44086</v>
      </c>
      <c r="B44087" s="1">
        <v>42018</v>
      </c>
      <c r="C44087">
        <v>87.65</v>
      </c>
      <c r="D44087">
        <v>88.52</v>
      </c>
      <c r="E44087">
        <v>86.5</v>
      </c>
      <c r="F44087">
        <v>86.61</v>
      </c>
      <c r="G44087">
        <v>74.566580000000002</v>
      </c>
      <c r="H44087">
        <v>11954300</v>
      </c>
      <c r="I44087" s="2" t="s">
        <v>84</v>
      </c>
      <c r="J44087" s="2" t="s">
        <v>85</v>
      </c>
      <c r="K44087" s="2" t="s">
        <v>48</v>
      </c>
      <c r="L44087">
        <v>2.7199999999999998E-2</v>
      </c>
      <c r="M44087" s="2" t="s">
        <v>16</v>
      </c>
    </row>
    <row r="44088" spans="1:13" hidden="1" x14ac:dyDescent="0.25">
      <c r="A44088">
        <v>44087</v>
      </c>
      <c r="B44088" s="1">
        <v>42019</v>
      </c>
      <c r="C44088">
        <v>87</v>
      </c>
      <c r="D44088">
        <v>87.78</v>
      </c>
      <c r="E44088">
        <v>86.7</v>
      </c>
      <c r="F44088">
        <v>87.38</v>
      </c>
      <c r="G44088">
        <v>75.229519999999994</v>
      </c>
      <c r="H44088">
        <v>9412700</v>
      </c>
      <c r="I44088" s="2" t="s">
        <v>84</v>
      </c>
      <c r="J44088" s="2" t="s">
        <v>85</v>
      </c>
      <c r="K44088" s="2" t="s">
        <v>48</v>
      </c>
      <c r="L44088">
        <v>2.7199999999999998E-2</v>
      </c>
      <c r="M44088" s="2" t="s">
        <v>16</v>
      </c>
    </row>
    <row r="44089" spans="1:13" hidden="1" x14ac:dyDescent="0.25">
      <c r="A44089">
        <v>44088</v>
      </c>
      <c r="B44089" s="1">
        <v>42020</v>
      </c>
      <c r="C44089">
        <v>87.2</v>
      </c>
      <c r="D44089">
        <v>87.46</v>
      </c>
      <c r="E44089">
        <v>86.23</v>
      </c>
      <c r="F44089">
        <v>86.77</v>
      </c>
      <c r="G44089">
        <v>74.704329999999999</v>
      </c>
      <c r="H44089">
        <v>8408900</v>
      </c>
      <c r="I44089" s="2" t="s">
        <v>84</v>
      </c>
      <c r="J44089" s="2" t="s">
        <v>85</v>
      </c>
      <c r="K44089" s="2" t="s">
        <v>48</v>
      </c>
      <c r="L44089">
        <v>2.7199999999999998E-2</v>
      </c>
      <c r="M44089" s="2" t="s">
        <v>16</v>
      </c>
    </row>
    <row r="44090" spans="1:13" hidden="1" x14ac:dyDescent="0.25">
      <c r="A44090">
        <v>44089</v>
      </c>
      <c r="B44090" s="1">
        <v>42024</v>
      </c>
      <c r="C44090">
        <v>86.82</v>
      </c>
      <c r="D44090">
        <v>87.7</v>
      </c>
      <c r="E44090">
        <v>85.55</v>
      </c>
      <c r="F44090">
        <v>86.69</v>
      </c>
      <c r="G44090">
        <v>74.635450000000006</v>
      </c>
      <c r="H44090">
        <v>7853100</v>
      </c>
      <c r="I44090" s="2" t="s">
        <v>84</v>
      </c>
      <c r="J44090" s="2" t="s">
        <v>85</v>
      </c>
      <c r="K44090" s="2" t="s">
        <v>48</v>
      </c>
      <c r="L44090">
        <v>2.7199999999999998E-2</v>
      </c>
      <c r="M44090" s="2" t="s">
        <v>16</v>
      </c>
    </row>
    <row r="44091" spans="1:13" hidden="1" x14ac:dyDescent="0.25">
      <c r="A44091">
        <v>44090</v>
      </c>
      <c r="B44091" s="1">
        <v>42025</v>
      </c>
      <c r="C44091">
        <v>86.1</v>
      </c>
      <c r="D44091">
        <v>86.91</v>
      </c>
      <c r="E44091">
        <v>85.71</v>
      </c>
      <c r="F44091">
        <v>86.64</v>
      </c>
      <c r="G44091">
        <v>74.592420000000004</v>
      </c>
      <c r="H44091">
        <v>8173800</v>
      </c>
      <c r="I44091" s="2" t="s">
        <v>84</v>
      </c>
      <c r="J44091" s="2" t="s">
        <v>85</v>
      </c>
      <c r="K44091" s="2" t="s">
        <v>48</v>
      </c>
      <c r="L44091">
        <v>2.7199999999999998E-2</v>
      </c>
      <c r="M44091" s="2" t="s">
        <v>16</v>
      </c>
    </row>
    <row r="44092" spans="1:13" hidden="1" x14ac:dyDescent="0.25">
      <c r="A44092">
        <v>44091</v>
      </c>
      <c r="B44092" s="1">
        <v>42026</v>
      </c>
      <c r="C44092">
        <v>87.23</v>
      </c>
      <c r="D44092">
        <v>88.4</v>
      </c>
      <c r="E44092">
        <v>86.86</v>
      </c>
      <c r="F44092">
        <v>88.3</v>
      </c>
      <c r="G44092">
        <v>76.02158</v>
      </c>
      <c r="H44092">
        <v>7123800</v>
      </c>
      <c r="I44092" s="2" t="s">
        <v>84</v>
      </c>
      <c r="J44092" s="2" t="s">
        <v>85</v>
      </c>
      <c r="K44092" s="2" t="s">
        <v>48</v>
      </c>
      <c r="L44092">
        <v>2.7199999999999998E-2</v>
      </c>
      <c r="M44092" s="2" t="s">
        <v>16</v>
      </c>
    </row>
    <row r="44093" spans="1:13" hidden="1" x14ac:dyDescent="0.25">
      <c r="A44093">
        <v>44092</v>
      </c>
      <c r="B44093" s="1">
        <v>42027</v>
      </c>
      <c r="C44093">
        <v>88.42</v>
      </c>
      <c r="D44093">
        <v>89.26</v>
      </c>
      <c r="E44093">
        <v>87.89</v>
      </c>
      <c r="F44093">
        <v>88.51</v>
      </c>
      <c r="G44093">
        <v>76.202389999999994</v>
      </c>
      <c r="H44093">
        <v>7565800</v>
      </c>
      <c r="I44093" s="2" t="s">
        <v>84</v>
      </c>
      <c r="J44093" s="2" t="s">
        <v>85</v>
      </c>
      <c r="K44093" s="2" t="s">
        <v>48</v>
      </c>
      <c r="L44093">
        <v>2.7199999999999998E-2</v>
      </c>
      <c r="M44093" s="2" t="s">
        <v>16</v>
      </c>
    </row>
    <row r="44094" spans="1:13" hidden="1" x14ac:dyDescent="0.25">
      <c r="A44094">
        <v>44093</v>
      </c>
      <c r="B44094" s="1">
        <v>42030</v>
      </c>
      <c r="C44094">
        <v>88.31</v>
      </c>
      <c r="D44094">
        <v>89.16</v>
      </c>
      <c r="E44094">
        <v>88.12</v>
      </c>
      <c r="F44094">
        <v>88.63</v>
      </c>
      <c r="G44094">
        <v>76.305700000000002</v>
      </c>
      <c r="H44094">
        <v>4666700</v>
      </c>
      <c r="I44094" s="2" t="s">
        <v>84</v>
      </c>
      <c r="J44094" s="2" t="s">
        <v>85</v>
      </c>
      <c r="K44094" s="2" t="s">
        <v>48</v>
      </c>
      <c r="L44094">
        <v>2.7199999999999998E-2</v>
      </c>
      <c r="M44094" s="2" t="s">
        <v>16</v>
      </c>
    </row>
    <row r="44095" spans="1:13" hidden="1" x14ac:dyDescent="0.25">
      <c r="A44095">
        <v>44094</v>
      </c>
      <c r="B44095" s="1">
        <v>42031</v>
      </c>
      <c r="C44095">
        <v>88.28</v>
      </c>
      <c r="D44095">
        <v>88.46</v>
      </c>
      <c r="E44095">
        <v>87.26</v>
      </c>
      <c r="F44095">
        <v>87.53</v>
      </c>
      <c r="G44095">
        <v>75.35866</v>
      </c>
      <c r="H44095">
        <v>6020500</v>
      </c>
      <c r="I44095" s="2" t="s">
        <v>84</v>
      </c>
      <c r="J44095" s="2" t="s">
        <v>85</v>
      </c>
      <c r="K44095" s="2" t="s">
        <v>48</v>
      </c>
      <c r="L44095">
        <v>2.7199999999999998E-2</v>
      </c>
      <c r="M44095" s="2" t="s">
        <v>16</v>
      </c>
    </row>
    <row r="44096" spans="1:13" hidden="1" x14ac:dyDescent="0.25">
      <c r="A44096">
        <v>44095</v>
      </c>
      <c r="B44096" s="1">
        <v>42032</v>
      </c>
      <c r="C44096">
        <v>88.02</v>
      </c>
      <c r="D44096">
        <v>88.23</v>
      </c>
      <c r="E44096">
        <v>86.77</v>
      </c>
      <c r="F44096">
        <v>86.82</v>
      </c>
      <c r="G44096">
        <v>74.747380000000007</v>
      </c>
      <c r="H44096">
        <v>5936800</v>
      </c>
      <c r="I44096" s="2" t="s">
        <v>84</v>
      </c>
      <c r="J44096" s="2" t="s">
        <v>85</v>
      </c>
      <c r="K44096" s="2" t="s">
        <v>48</v>
      </c>
      <c r="L44096">
        <v>2.7199999999999998E-2</v>
      </c>
      <c r="M44096" s="2" t="s">
        <v>16</v>
      </c>
    </row>
    <row r="44097" spans="1:13" hidden="1" x14ac:dyDescent="0.25">
      <c r="A44097">
        <v>44096</v>
      </c>
      <c r="B44097" s="1">
        <v>42033</v>
      </c>
      <c r="C44097">
        <v>87.07</v>
      </c>
      <c r="D44097">
        <v>87.72</v>
      </c>
      <c r="E44097">
        <v>86.27</v>
      </c>
      <c r="F44097">
        <v>87.72</v>
      </c>
      <c r="G44097">
        <v>75.522239999999996</v>
      </c>
      <c r="H44097">
        <v>6522800</v>
      </c>
      <c r="I44097" s="2" t="s">
        <v>84</v>
      </c>
      <c r="J44097" s="2" t="s">
        <v>85</v>
      </c>
      <c r="K44097" s="2" t="s">
        <v>48</v>
      </c>
      <c r="L44097">
        <v>2.7199999999999998E-2</v>
      </c>
      <c r="M44097" s="2" t="s">
        <v>16</v>
      </c>
    </row>
    <row r="44098" spans="1:13" hidden="1" x14ac:dyDescent="0.25">
      <c r="A44098">
        <v>44097</v>
      </c>
      <c r="B44098" s="1">
        <v>42034</v>
      </c>
      <c r="C44098">
        <v>86.78</v>
      </c>
      <c r="D44098">
        <v>87.36</v>
      </c>
      <c r="E44098">
        <v>84.9</v>
      </c>
      <c r="F44098">
        <v>84.98</v>
      </c>
      <c r="G44098">
        <v>73.163250000000005</v>
      </c>
      <c r="H44098">
        <v>10280200</v>
      </c>
      <c r="I44098" s="2" t="s">
        <v>84</v>
      </c>
      <c r="J44098" s="2" t="s">
        <v>85</v>
      </c>
      <c r="K44098" s="2" t="s">
        <v>48</v>
      </c>
      <c r="L44098">
        <v>2.7199999999999998E-2</v>
      </c>
      <c r="M44098" s="2" t="s">
        <v>16</v>
      </c>
    </row>
    <row r="44099" spans="1:13" hidden="1" x14ac:dyDescent="0.25">
      <c r="A44099">
        <v>44098</v>
      </c>
      <c r="B44099" s="1">
        <v>42037</v>
      </c>
      <c r="C44099">
        <v>84.79</v>
      </c>
      <c r="D44099">
        <v>85.87</v>
      </c>
      <c r="E44099">
        <v>83.93</v>
      </c>
      <c r="F44099">
        <v>85.71</v>
      </c>
      <c r="G44099">
        <v>73.791730000000001</v>
      </c>
      <c r="H44099">
        <v>6927200</v>
      </c>
      <c r="I44099" s="2" t="s">
        <v>84</v>
      </c>
      <c r="J44099" s="2" t="s">
        <v>85</v>
      </c>
      <c r="K44099" s="2" t="s">
        <v>48</v>
      </c>
      <c r="L44099">
        <v>2.7199999999999998E-2</v>
      </c>
      <c r="M44099" s="2" t="s">
        <v>16</v>
      </c>
    </row>
    <row r="44100" spans="1:13" hidden="1" x14ac:dyDescent="0.25">
      <c r="A44100">
        <v>44099</v>
      </c>
      <c r="B44100" s="1">
        <v>42038</v>
      </c>
      <c r="C44100">
        <v>85.83</v>
      </c>
      <c r="D44100">
        <v>86.53</v>
      </c>
      <c r="E44100">
        <v>85.66</v>
      </c>
      <c r="F44100">
        <v>86.19</v>
      </c>
      <c r="G44100">
        <v>74.204989999999995</v>
      </c>
      <c r="H44100">
        <v>8283500</v>
      </c>
      <c r="I44100" s="2" t="s">
        <v>84</v>
      </c>
      <c r="J44100" s="2" t="s">
        <v>85</v>
      </c>
      <c r="K44100" s="2" t="s">
        <v>48</v>
      </c>
      <c r="L44100">
        <v>2.7199999999999998E-2</v>
      </c>
      <c r="M44100" s="2" t="s">
        <v>16</v>
      </c>
    </row>
    <row r="44101" spans="1:13" hidden="1" x14ac:dyDescent="0.25">
      <c r="A44101">
        <v>44100</v>
      </c>
      <c r="B44101" s="1">
        <v>42039</v>
      </c>
      <c r="C44101">
        <v>86.11</v>
      </c>
      <c r="D44101">
        <v>87.04</v>
      </c>
      <c r="E44101">
        <v>86</v>
      </c>
      <c r="F44101">
        <v>86.65</v>
      </c>
      <c r="G44101">
        <v>74.601010000000002</v>
      </c>
      <c r="H44101">
        <v>8932300</v>
      </c>
      <c r="I44101" s="2" t="s">
        <v>84</v>
      </c>
      <c r="J44101" s="2" t="s">
        <v>85</v>
      </c>
      <c r="K44101" s="2" t="s">
        <v>48</v>
      </c>
      <c r="L44101">
        <v>2.7199999999999998E-2</v>
      </c>
      <c r="M44101" s="2" t="s">
        <v>16</v>
      </c>
    </row>
    <row r="44102" spans="1:13" hidden="1" x14ac:dyDescent="0.25">
      <c r="A44102">
        <v>44101</v>
      </c>
      <c r="B44102" s="1">
        <v>42040</v>
      </c>
      <c r="C44102">
        <v>87.11</v>
      </c>
      <c r="D44102">
        <v>87.36</v>
      </c>
      <c r="E44102">
        <v>86.56</v>
      </c>
      <c r="F44102">
        <v>87.28</v>
      </c>
      <c r="G44102">
        <v>75.1434</v>
      </c>
      <c r="H44102">
        <v>5090800</v>
      </c>
      <c r="I44102" s="2" t="s">
        <v>84</v>
      </c>
      <c r="J44102" s="2" t="s">
        <v>85</v>
      </c>
      <c r="K44102" s="2" t="s">
        <v>48</v>
      </c>
      <c r="L44102">
        <v>2.7199999999999998E-2</v>
      </c>
      <c r="M44102" s="2" t="s">
        <v>16</v>
      </c>
    </row>
    <row r="44103" spans="1:13" hidden="1" x14ac:dyDescent="0.25">
      <c r="A44103">
        <v>44102</v>
      </c>
      <c r="B44103" s="1">
        <v>42041</v>
      </c>
      <c r="C44103">
        <v>87.26</v>
      </c>
      <c r="D44103">
        <v>88</v>
      </c>
      <c r="E44103">
        <v>86.78</v>
      </c>
      <c r="F44103">
        <v>87.33</v>
      </c>
      <c r="G44103">
        <v>75.186459999999997</v>
      </c>
      <c r="H44103">
        <v>5617600</v>
      </c>
      <c r="I44103" s="2" t="s">
        <v>84</v>
      </c>
      <c r="J44103" s="2" t="s">
        <v>85</v>
      </c>
      <c r="K44103" s="2" t="s">
        <v>48</v>
      </c>
      <c r="L44103">
        <v>2.7199999999999998E-2</v>
      </c>
      <c r="M44103" s="2" t="s">
        <v>16</v>
      </c>
    </row>
    <row r="44104" spans="1:13" hidden="1" x14ac:dyDescent="0.25">
      <c r="A44104">
        <v>44103</v>
      </c>
      <c r="B44104" s="1">
        <v>42044</v>
      </c>
      <c r="C44104">
        <v>86.97</v>
      </c>
      <c r="D44104">
        <v>87.19</v>
      </c>
      <c r="E44104">
        <v>85.64</v>
      </c>
      <c r="F44104">
        <v>85.91</v>
      </c>
      <c r="G44104">
        <v>73.963920000000002</v>
      </c>
      <c r="H44104">
        <v>5456200</v>
      </c>
      <c r="I44104" s="2" t="s">
        <v>84</v>
      </c>
      <c r="J44104" s="2" t="s">
        <v>85</v>
      </c>
      <c r="K44104" s="2" t="s">
        <v>48</v>
      </c>
      <c r="L44104">
        <v>2.7199999999999998E-2</v>
      </c>
      <c r="M44104" s="2" t="s">
        <v>16</v>
      </c>
    </row>
    <row r="44105" spans="1:13" hidden="1" x14ac:dyDescent="0.25">
      <c r="A44105">
        <v>44104</v>
      </c>
      <c r="B44105" s="1">
        <v>42045</v>
      </c>
      <c r="C44105">
        <v>86.62</v>
      </c>
      <c r="D44105">
        <v>87.41</v>
      </c>
      <c r="E44105">
        <v>86.42</v>
      </c>
      <c r="F44105">
        <v>87.29</v>
      </c>
      <c r="G44105">
        <v>75.152010000000004</v>
      </c>
      <c r="H44105">
        <v>5732100</v>
      </c>
      <c r="I44105" s="2" t="s">
        <v>84</v>
      </c>
      <c r="J44105" s="2" t="s">
        <v>85</v>
      </c>
      <c r="K44105" s="2" t="s">
        <v>48</v>
      </c>
      <c r="L44105">
        <v>2.7199999999999998E-2</v>
      </c>
      <c r="M44105" s="2" t="s">
        <v>16</v>
      </c>
    </row>
    <row r="44106" spans="1:13" hidden="1" x14ac:dyDescent="0.25">
      <c r="A44106">
        <v>44105</v>
      </c>
      <c r="B44106" s="1">
        <v>42046</v>
      </c>
      <c r="C44106">
        <v>86.63</v>
      </c>
      <c r="D44106">
        <v>87.12</v>
      </c>
      <c r="E44106">
        <v>85.92</v>
      </c>
      <c r="F44106">
        <v>86.34</v>
      </c>
      <c r="G44106">
        <v>74.334119999999999</v>
      </c>
      <c r="H44106">
        <v>5853100</v>
      </c>
      <c r="I44106" s="2" t="s">
        <v>84</v>
      </c>
      <c r="J44106" s="2" t="s">
        <v>85</v>
      </c>
      <c r="K44106" s="2" t="s">
        <v>48</v>
      </c>
      <c r="L44106">
        <v>2.7199999999999998E-2</v>
      </c>
      <c r="M44106" s="2" t="s">
        <v>16</v>
      </c>
    </row>
    <row r="44107" spans="1:13" hidden="1" x14ac:dyDescent="0.25">
      <c r="A44107">
        <v>44106</v>
      </c>
      <c r="B44107" s="1">
        <v>42047</v>
      </c>
      <c r="C44107">
        <v>86.56</v>
      </c>
      <c r="D44107">
        <v>86.68</v>
      </c>
      <c r="E44107">
        <v>85.23</v>
      </c>
      <c r="F44107">
        <v>85.89</v>
      </c>
      <c r="G44107">
        <v>73.946690000000004</v>
      </c>
      <c r="H44107">
        <v>6941600</v>
      </c>
      <c r="I44107" s="2" t="s">
        <v>84</v>
      </c>
      <c r="J44107" s="2" t="s">
        <v>85</v>
      </c>
      <c r="K44107" s="2" t="s">
        <v>48</v>
      </c>
      <c r="L44107">
        <v>2.7199999999999998E-2</v>
      </c>
      <c r="M44107" s="2" t="s">
        <v>16</v>
      </c>
    </row>
    <row r="44108" spans="1:13" hidden="1" x14ac:dyDescent="0.25">
      <c r="A44108">
        <v>44107</v>
      </c>
      <c r="B44108" s="1">
        <v>42048</v>
      </c>
      <c r="C44108">
        <v>85.84</v>
      </c>
      <c r="D44108">
        <v>86.16</v>
      </c>
      <c r="E44108">
        <v>85.32</v>
      </c>
      <c r="F44108">
        <v>85.81</v>
      </c>
      <c r="G44108">
        <v>73.87782</v>
      </c>
      <c r="H44108">
        <v>5597000</v>
      </c>
      <c r="I44108" s="2" t="s">
        <v>84</v>
      </c>
      <c r="J44108" s="2" t="s">
        <v>85</v>
      </c>
      <c r="K44108" s="2" t="s">
        <v>48</v>
      </c>
      <c r="L44108">
        <v>2.7199999999999998E-2</v>
      </c>
      <c r="M44108" s="2" t="s">
        <v>16</v>
      </c>
    </row>
    <row r="44109" spans="1:13" hidden="1" x14ac:dyDescent="0.25">
      <c r="A44109">
        <v>44108</v>
      </c>
      <c r="B44109" s="1">
        <v>42052</v>
      </c>
      <c r="C44109">
        <v>85.43</v>
      </c>
      <c r="D44109">
        <v>85.97</v>
      </c>
      <c r="E44109">
        <v>84.97</v>
      </c>
      <c r="F44109">
        <v>85.96</v>
      </c>
      <c r="G44109">
        <v>74.006960000000007</v>
      </c>
      <c r="H44109">
        <v>5087200</v>
      </c>
      <c r="I44109" s="2" t="s">
        <v>84</v>
      </c>
      <c r="J44109" s="2" t="s">
        <v>85</v>
      </c>
      <c r="K44109" s="2" t="s">
        <v>48</v>
      </c>
      <c r="L44109">
        <v>2.7199999999999998E-2</v>
      </c>
      <c r="M44109" s="2" t="s">
        <v>16</v>
      </c>
    </row>
    <row r="44110" spans="1:13" hidden="1" x14ac:dyDescent="0.25">
      <c r="A44110">
        <v>44109</v>
      </c>
      <c r="B44110" s="1">
        <v>42053</v>
      </c>
      <c r="C44110">
        <v>85.96</v>
      </c>
      <c r="D44110">
        <v>86.3</v>
      </c>
      <c r="E44110">
        <v>85.52</v>
      </c>
      <c r="F44110">
        <v>86.29</v>
      </c>
      <c r="G44110">
        <v>74.291070000000005</v>
      </c>
      <c r="H44110">
        <v>6032700</v>
      </c>
      <c r="I44110" s="2" t="s">
        <v>84</v>
      </c>
      <c r="J44110" s="2" t="s">
        <v>85</v>
      </c>
      <c r="K44110" s="2" t="s">
        <v>48</v>
      </c>
      <c r="L44110">
        <v>2.7199999999999998E-2</v>
      </c>
      <c r="M44110" s="2" t="s">
        <v>16</v>
      </c>
    </row>
    <row r="44111" spans="1:13" hidden="1" x14ac:dyDescent="0.25">
      <c r="A44111">
        <v>44110</v>
      </c>
      <c r="B44111" s="1">
        <v>42054</v>
      </c>
      <c r="C44111">
        <v>84.5</v>
      </c>
      <c r="D44111">
        <v>84.8</v>
      </c>
      <c r="E44111">
        <v>83.39</v>
      </c>
      <c r="F44111">
        <v>83.52</v>
      </c>
      <c r="G44111">
        <v>71.906239999999997</v>
      </c>
      <c r="H44111">
        <v>18646800</v>
      </c>
      <c r="I44111" s="2" t="s">
        <v>84</v>
      </c>
      <c r="J44111" s="2" t="s">
        <v>85</v>
      </c>
      <c r="K44111" s="2" t="s">
        <v>48</v>
      </c>
      <c r="L44111">
        <v>2.7199999999999998E-2</v>
      </c>
      <c r="M44111" s="2" t="s">
        <v>16</v>
      </c>
    </row>
    <row r="44112" spans="1:13" hidden="1" x14ac:dyDescent="0.25">
      <c r="A44112">
        <v>44111</v>
      </c>
      <c r="B44112" s="1">
        <v>42055</v>
      </c>
      <c r="C44112">
        <v>82.73</v>
      </c>
      <c r="D44112">
        <v>84.38</v>
      </c>
      <c r="E44112">
        <v>82.55</v>
      </c>
      <c r="F44112">
        <v>84.3</v>
      </c>
      <c r="G44112">
        <v>72.577780000000004</v>
      </c>
      <c r="H44112">
        <v>13840400</v>
      </c>
      <c r="I44112" s="2" t="s">
        <v>84</v>
      </c>
      <c r="J44112" s="2" t="s">
        <v>85</v>
      </c>
      <c r="K44112" s="2" t="s">
        <v>48</v>
      </c>
      <c r="L44112">
        <v>2.7199999999999998E-2</v>
      </c>
      <c r="M44112" s="2" t="s">
        <v>16</v>
      </c>
    </row>
    <row r="44113" spans="1:13" hidden="1" x14ac:dyDescent="0.25">
      <c r="A44113">
        <v>44112</v>
      </c>
      <c r="B44113" s="1">
        <v>42058</v>
      </c>
      <c r="C44113">
        <v>84.39</v>
      </c>
      <c r="D44113">
        <v>84.86</v>
      </c>
      <c r="E44113">
        <v>84.23</v>
      </c>
      <c r="F44113">
        <v>84.6</v>
      </c>
      <c r="G44113">
        <v>72.836070000000007</v>
      </c>
      <c r="H44113">
        <v>6730400</v>
      </c>
      <c r="I44113" s="2" t="s">
        <v>84</v>
      </c>
      <c r="J44113" s="2" t="s">
        <v>85</v>
      </c>
      <c r="K44113" s="2" t="s">
        <v>48</v>
      </c>
      <c r="L44113">
        <v>2.7199999999999998E-2</v>
      </c>
      <c r="M44113" s="2" t="s">
        <v>16</v>
      </c>
    </row>
    <row r="44114" spans="1:13" hidden="1" x14ac:dyDescent="0.25">
      <c r="A44114">
        <v>44113</v>
      </c>
      <c r="B44114" s="1">
        <v>42059</v>
      </c>
      <c r="C44114">
        <v>84.52</v>
      </c>
      <c r="D44114">
        <v>84.82</v>
      </c>
      <c r="E44114">
        <v>83.92</v>
      </c>
      <c r="F44114">
        <v>84.57</v>
      </c>
      <c r="G44114">
        <v>72.810249999999996</v>
      </c>
      <c r="H44114">
        <v>5197700</v>
      </c>
      <c r="I44114" s="2" t="s">
        <v>84</v>
      </c>
      <c r="J44114" s="2" t="s">
        <v>85</v>
      </c>
      <c r="K44114" s="2" t="s">
        <v>48</v>
      </c>
      <c r="L44114">
        <v>2.7199999999999998E-2</v>
      </c>
      <c r="M44114" s="2" t="s">
        <v>16</v>
      </c>
    </row>
    <row r="44115" spans="1:13" hidden="1" x14ac:dyDescent="0.25">
      <c r="A44115">
        <v>44114</v>
      </c>
      <c r="B44115" s="1">
        <v>42060</v>
      </c>
      <c r="C44115">
        <v>84.63</v>
      </c>
      <c r="D44115">
        <v>84.72</v>
      </c>
      <c r="E44115">
        <v>83.52</v>
      </c>
      <c r="F44115">
        <v>83.57</v>
      </c>
      <c r="G44115">
        <v>71.949330000000003</v>
      </c>
      <c r="H44115">
        <v>6808400</v>
      </c>
      <c r="I44115" s="2" t="s">
        <v>84</v>
      </c>
      <c r="J44115" s="2" t="s">
        <v>85</v>
      </c>
      <c r="K44115" s="2" t="s">
        <v>48</v>
      </c>
      <c r="L44115">
        <v>2.7199999999999998E-2</v>
      </c>
      <c r="M44115" s="2" t="s">
        <v>16</v>
      </c>
    </row>
    <row r="44116" spans="1:13" hidden="1" x14ac:dyDescent="0.25">
      <c r="A44116">
        <v>44115</v>
      </c>
      <c r="B44116" s="1">
        <v>42061</v>
      </c>
      <c r="C44116">
        <v>83.85</v>
      </c>
      <c r="D44116">
        <v>83.86</v>
      </c>
      <c r="E44116">
        <v>83.27</v>
      </c>
      <c r="F44116">
        <v>83.8</v>
      </c>
      <c r="G44116">
        <v>72.147319999999993</v>
      </c>
      <c r="H44116">
        <v>5888100</v>
      </c>
      <c r="I44116" s="2" t="s">
        <v>84</v>
      </c>
      <c r="J44116" s="2" t="s">
        <v>85</v>
      </c>
      <c r="K44116" s="2" t="s">
        <v>48</v>
      </c>
      <c r="L44116">
        <v>2.7199999999999998E-2</v>
      </c>
      <c r="M44116" s="2" t="s">
        <v>16</v>
      </c>
    </row>
    <row r="44117" spans="1:13" hidden="1" x14ac:dyDescent="0.25">
      <c r="A44117">
        <v>44116</v>
      </c>
      <c r="B44117" s="1">
        <v>42062</v>
      </c>
      <c r="C44117">
        <v>83.72</v>
      </c>
      <c r="D44117">
        <v>84.16</v>
      </c>
      <c r="E44117">
        <v>83.4</v>
      </c>
      <c r="F44117">
        <v>83.93</v>
      </c>
      <c r="G44117">
        <v>72.259249999999994</v>
      </c>
      <c r="H44117">
        <v>5877400</v>
      </c>
      <c r="I44117" s="2" t="s">
        <v>84</v>
      </c>
      <c r="J44117" s="2" t="s">
        <v>85</v>
      </c>
      <c r="K44117" s="2" t="s">
        <v>48</v>
      </c>
      <c r="L44117">
        <v>2.7199999999999998E-2</v>
      </c>
      <c r="M44117" s="2" t="s">
        <v>16</v>
      </c>
    </row>
    <row r="44118" spans="1:13" hidden="1" x14ac:dyDescent="0.25">
      <c r="A44118">
        <v>44117</v>
      </c>
      <c r="B44118" s="1">
        <v>42065</v>
      </c>
      <c r="C44118">
        <v>83.93</v>
      </c>
      <c r="D44118">
        <v>84</v>
      </c>
      <c r="E44118">
        <v>83.2</v>
      </c>
      <c r="F44118">
        <v>83.96</v>
      </c>
      <c r="G44118">
        <v>72.285070000000005</v>
      </c>
      <c r="H44118">
        <v>6061500</v>
      </c>
      <c r="I44118" s="2" t="s">
        <v>84</v>
      </c>
      <c r="J44118" s="2" t="s">
        <v>85</v>
      </c>
      <c r="K44118" s="2" t="s">
        <v>48</v>
      </c>
      <c r="L44118">
        <v>2.7199999999999998E-2</v>
      </c>
      <c r="M44118" s="2" t="s">
        <v>16</v>
      </c>
    </row>
    <row r="44119" spans="1:13" hidden="1" x14ac:dyDescent="0.25">
      <c r="A44119">
        <v>44118</v>
      </c>
      <c r="B44119" s="1">
        <v>42066</v>
      </c>
      <c r="C44119">
        <v>83.66</v>
      </c>
      <c r="D44119">
        <v>83.82</v>
      </c>
      <c r="E44119">
        <v>83.17</v>
      </c>
      <c r="F44119">
        <v>83.37</v>
      </c>
      <c r="G44119">
        <v>71.777150000000006</v>
      </c>
      <c r="H44119">
        <v>6460800</v>
      </c>
      <c r="I44119" s="2" t="s">
        <v>84</v>
      </c>
      <c r="J44119" s="2" t="s">
        <v>85</v>
      </c>
      <c r="K44119" s="2" t="s">
        <v>48</v>
      </c>
      <c r="L44119">
        <v>2.7199999999999998E-2</v>
      </c>
      <c r="M44119" s="2" t="s">
        <v>16</v>
      </c>
    </row>
    <row r="44120" spans="1:13" hidden="1" x14ac:dyDescent="0.25">
      <c r="A44120">
        <v>44119</v>
      </c>
      <c r="B44120" s="1">
        <v>42067</v>
      </c>
      <c r="C44120">
        <v>83.21</v>
      </c>
      <c r="D44120">
        <v>83.21</v>
      </c>
      <c r="E44120">
        <v>82.2</v>
      </c>
      <c r="F44120">
        <v>82.58</v>
      </c>
      <c r="G44120">
        <v>71.096969999999999</v>
      </c>
      <c r="H44120">
        <v>6214400</v>
      </c>
      <c r="I44120" s="2" t="s">
        <v>84</v>
      </c>
      <c r="J44120" s="2" t="s">
        <v>85</v>
      </c>
      <c r="K44120" s="2" t="s">
        <v>48</v>
      </c>
      <c r="L44120">
        <v>2.7199999999999998E-2</v>
      </c>
      <c r="M44120" s="2" t="s">
        <v>16</v>
      </c>
    </row>
    <row r="44121" spans="1:13" hidden="1" x14ac:dyDescent="0.25">
      <c r="A44121">
        <v>44120</v>
      </c>
      <c r="B44121" s="1">
        <v>42068</v>
      </c>
      <c r="C44121">
        <v>83.15</v>
      </c>
      <c r="D44121">
        <v>83.87</v>
      </c>
      <c r="E44121">
        <v>82.96</v>
      </c>
      <c r="F44121">
        <v>83.57</v>
      </c>
      <c r="G44121">
        <v>71.949330000000003</v>
      </c>
      <c r="H44121">
        <v>5997500</v>
      </c>
      <c r="I44121" s="2" t="s">
        <v>84</v>
      </c>
      <c r="J44121" s="2" t="s">
        <v>85</v>
      </c>
      <c r="K44121" s="2" t="s">
        <v>48</v>
      </c>
      <c r="L44121">
        <v>2.7199999999999998E-2</v>
      </c>
      <c r="M44121" s="2" t="s">
        <v>16</v>
      </c>
    </row>
    <row r="44122" spans="1:13" hidden="1" x14ac:dyDescent="0.25">
      <c r="A44122">
        <v>44121</v>
      </c>
      <c r="B44122" s="1">
        <v>42069</v>
      </c>
      <c r="C44122">
        <v>82.81</v>
      </c>
      <c r="D44122">
        <v>83.1</v>
      </c>
      <c r="E44122">
        <v>82.38</v>
      </c>
      <c r="F44122">
        <v>82.59</v>
      </c>
      <c r="G44122">
        <v>71.10557</v>
      </c>
      <c r="H44122">
        <v>5731000</v>
      </c>
      <c r="I44122" s="2" t="s">
        <v>84</v>
      </c>
      <c r="J44122" s="2" t="s">
        <v>85</v>
      </c>
      <c r="K44122" s="2" t="s">
        <v>48</v>
      </c>
      <c r="L44122">
        <v>2.7199999999999998E-2</v>
      </c>
      <c r="M44122" s="2" t="s">
        <v>16</v>
      </c>
    </row>
    <row r="44123" spans="1:13" hidden="1" x14ac:dyDescent="0.25">
      <c r="A44123">
        <v>44122</v>
      </c>
      <c r="B44123" s="1">
        <v>42072</v>
      </c>
      <c r="C44123">
        <v>82.59</v>
      </c>
      <c r="D44123">
        <v>83.34</v>
      </c>
      <c r="E44123">
        <v>82.54</v>
      </c>
      <c r="F44123">
        <v>82.88</v>
      </c>
      <c r="G44123">
        <v>71.355260000000001</v>
      </c>
      <c r="H44123">
        <v>4671500</v>
      </c>
      <c r="I44123" s="2" t="s">
        <v>84</v>
      </c>
      <c r="J44123" s="2" t="s">
        <v>85</v>
      </c>
      <c r="K44123" s="2" t="s">
        <v>48</v>
      </c>
      <c r="L44123">
        <v>2.7199999999999998E-2</v>
      </c>
      <c r="M44123" s="2" t="s">
        <v>16</v>
      </c>
    </row>
    <row r="44124" spans="1:13" hidden="1" x14ac:dyDescent="0.25">
      <c r="A44124">
        <v>44123</v>
      </c>
      <c r="B44124" s="1">
        <v>42073</v>
      </c>
      <c r="C44124">
        <v>82.27</v>
      </c>
      <c r="D44124">
        <v>82.5</v>
      </c>
      <c r="E44124">
        <v>82.07</v>
      </c>
      <c r="F44124">
        <v>82.07</v>
      </c>
      <c r="G44124">
        <v>70.657870000000003</v>
      </c>
      <c r="H44124">
        <v>6311100</v>
      </c>
      <c r="I44124" s="2" t="s">
        <v>84</v>
      </c>
      <c r="J44124" s="2" t="s">
        <v>85</v>
      </c>
      <c r="K44124" s="2" t="s">
        <v>48</v>
      </c>
      <c r="L44124">
        <v>2.7199999999999998E-2</v>
      </c>
      <c r="M44124" s="2" t="s">
        <v>16</v>
      </c>
    </row>
    <row r="44125" spans="1:13" hidden="1" x14ac:dyDescent="0.25">
      <c r="A44125">
        <v>44124</v>
      </c>
      <c r="B44125" s="1">
        <v>42074</v>
      </c>
      <c r="C44125">
        <v>81.819999999999993</v>
      </c>
      <c r="D44125">
        <v>81.97</v>
      </c>
      <c r="E44125">
        <v>80.540000000000006</v>
      </c>
      <c r="F44125">
        <v>80.69</v>
      </c>
      <c r="G44125">
        <v>69.887050000000002</v>
      </c>
      <c r="H44125">
        <v>6160900</v>
      </c>
      <c r="I44125" s="2" t="s">
        <v>84</v>
      </c>
      <c r="J44125" s="2" t="s">
        <v>85</v>
      </c>
      <c r="K44125" s="2" t="s">
        <v>48</v>
      </c>
      <c r="L44125">
        <v>2.7199999999999998E-2</v>
      </c>
      <c r="M44125" s="2" t="s">
        <v>16</v>
      </c>
    </row>
    <row r="44126" spans="1:13" hidden="1" x14ac:dyDescent="0.25">
      <c r="A44126">
        <v>44125</v>
      </c>
      <c r="B44126" s="1">
        <v>42075</v>
      </c>
      <c r="C44126">
        <v>80.81</v>
      </c>
      <c r="D44126">
        <v>82.12</v>
      </c>
      <c r="E44126">
        <v>80.78</v>
      </c>
      <c r="F44126">
        <v>81.900000000000006</v>
      </c>
      <c r="G44126">
        <v>70.935029999999998</v>
      </c>
      <c r="H44126">
        <v>5225800</v>
      </c>
      <c r="I44126" s="2" t="s">
        <v>84</v>
      </c>
      <c r="J44126" s="2" t="s">
        <v>85</v>
      </c>
      <c r="K44126" s="2" t="s">
        <v>48</v>
      </c>
      <c r="L44126">
        <v>2.7199999999999998E-2</v>
      </c>
      <c r="M44126" s="2" t="s">
        <v>16</v>
      </c>
    </row>
    <row r="44127" spans="1:13" hidden="1" x14ac:dyDescent="0.25">
      <c r="A44127">
        <v>44126</v>
      </c>
      <c r="B44127" s="1">
        <v>42076</v>
      </c>
      <c r="C44127">
        <v>81.95</v>
      </c>
      <c r="D44127">
        <v>82.25</v>
      </c>
      <c r="E44127">
        <v>81.290000000000006</v>
      </c>
      <c r="F44127">
        <v>81.900000000000006</v>
      </c>
      <c r="G44127">
        <v>70.935029999999998</v>
      </c>
      <c r="H44127">
        <v>4762200</v>
      </c>
      <c r="I44127" s="2" t="s">
        <v>84</v>
      </c>
      <c r="J44127" s="2" t="s">
        <v>85</v>
      </c>
      <c r="K44127" s="2" t="s">
        <v>48</v>
      </c>
      <c r="L44127">
        <v>2.7199999999999998E-2</v>
      </c>
      <c r="M44127" s="2" t="s">
        <v>16</v>
      </c>
    </row>
    <row r="44128" spans="1:13" hidden="1" x14ac:dyDescent="0.25">
      <c r="A44128">
        <v>44127</v>
      </c>
      <c r="B44128" s="1">
        <v>42079</v>
      </c>
      <c r="C44128">
        <v>82.45</v>
      </c>
      <c r="D44128">
        <v>83.37</v>
      </c>
      <c r="E44128">
        <v>82.44</v>
      </c>
      <c r="F44128">
        <v>83.29</v>
      </c>
      <c r="G44128">
        <v>72.138949999999994</v>
      </c>
      <c r="H44128">
        <v>6519100</v>
      </c>
      <c r="I44128" s="2" t="s">
        <v>84</v>
      </c>
      <c r="J44128" s="2" t="s">
        <v>85</v>
      </c>
      <c r="K44128" s="2" t="s">
        <v>48</v>
      </c>
      <c r="L44128">
        <v>2.7199999999999998E-2</v>
      </c>
      <c r="M44128" s="2" t="s">
        <v>16</v>
      </c>
    </row>
    <row r="44129" spans="1:13" hidden="1" x14ac:dyDescent="0.25">
      <c r="A44129">
        <v>44128</v>
      </c>
      <c r="B44129" s="1">
        <v>42080</v>
      </c>
      <c r="C44129">
        <v>82.98</v>
      </c>
      <c r="D44129">
        <v>83.01</v>
      </c>
      <c r="E44129">
        <v>82.24</v>
      </c>
      <c r="F44129">
        <v>82.62</v>
      </c>
      <c r="G44129">
        <v>71.55865</v>
      </c>
      <c r="H44129">
        <v>4802000</v>
      </c>
      <c r="I44129" s="2" t="s">
        <v>84</v>
      </c>
      <c r="J44129" s="2" t="s">
        <v>85</v>
      </c>
      <c r="K44129" s="2" t="s">
        <v>48</v>
      </c>
      <c r="L44129">
        <v>2.7199999999999998E-2</v>
      </c>
      <c r="M44129" s="2" t="s">
        <v>16</v>
      </c>
    </row>
    <row r="44130" spans="1:13" hidden="1" x14ac:dyDescent="0.25">
      <c r="A44130">
        <v>44129</v>
      </c>
      <c r="B44130" s="1">
        <v>42081</v>
      </c>
      <c r="C44130">
        <v>81.98</v>
      </c>
      <c r="D44130">
        <v>82.96</v>
      </c>
      <c r="E44130">
        <v>81.16</v>
      </c>
      <c r="F44130">
        <v>82.53</v>
      </c>
      <c r="G44130">
        <v>71.480689999999996</v>
      </c>
      <c r="H44130">
        <v>10252300</v>
      </c>
      <c r="I44130" s="2" t="s">
        <v>84</v>
      </c>
      <c r="J44130" s="2" t="s">
        <v>85</v>
      </c>
      <c r="K44130" s="2" t="s">
        <v>48</v>
      </c>
      <c r="L44130">
        <v>2.7199999999999998E-2</v>
      </c>
      <c r="M44130" s="2" t="s">
        <v>16</v>
      </c>
    </row>
    <row r="44131" spans="1:13" hidden="1" x14ac:dyDescent="0.25">
      <c r="A44131">
        <v>44130</v>
      </c>
      <c r="B44131" s="1">
        <v>42082</v>
      </c>
      <c r="C44131">
        <v>82.33</v>
      </c>
      <c r="D44131">
        <v>82.44</v>
      </c>
      <c r="E44131">
        <v>81.37</v>
      </c>
      <c r="F44131">
        <v>81.52</v>
      </c>
      <c r="G44131">
        <v>70.605909999999994</v>
      </c>
      <c r="H44131">
        <v>7212900</v>
      </c>
      <c r="I44131" s="2" t="s">
        <v>84</v>
      </c>
      <c r="J44131" s="2" t="s">
        <v>85</v>
      </c>
      <c r="K44131" s="2" t="s">
        <v>48</v>
      </c>
      <c r="L44131">
        <v>2.7199999999999998E-2</v>
      </c>
      <c r="M44131" s="2" t="s">
        <v>16</v>
      </c>
    </row>
    <row r="44132" spans="1:13" hidden="1" x14ac:dyDescent="0.25">
      <c r="A44132">
        <v>44131</v>
      </c>
      <c r="B44132" s="1">
        <v>42083</v>
      </c>
      <c r="C44132">
        <v>81.83</v>
      </c>
      <c r="D44132">
        <v>83.49</v>
      </c>
      <c r="E44132">
        <v>81.709999999999994</v>
      </c>
      <c r="F44132">
        <v>83.24</v>
      </c>
      <c r="G44132">
        <v>72.09563</v>
      </c>
      <c r="H44132">
        <v>12365300</v>
      </c>
      <c r="I44132" s="2" t="s">
        <v>84</v>
      </c>
      <c r="J44132" s="2" t="s">
        <v>85</v>
      </c>
      <c r="K44132" s="2" t="s">
        <v>48</v>
      </c>
      <c r="L44132">
        <v>2.7199999999999998E-2</v>
      </c>
      <c r="M44132" s="2" t="s">
        <v>16</v>
      </c>
    </row>
    <row r="44133" spans="1:13" hidden="1" x14ac:dyDescent="0.25">
      <c r="A44133">
        <v>44132</v>
      </c>
      <c r="B44133" s="1">
        <v>42086</v>
      </c>
      <c r="C44133">
        <v>83.18</v>
      </c>
      <c r="D44133">
        <v>83.9</v>
      </c>
      <c r="E44133">
        <v>83.12</v>
      </c>
      <c r="F44133">
        <v>83.31</v>
      </c>
      <c r="G44133">
        <v>72.156270000000006</v>
      </c>
      <c r="H44133">
        <v>6505700</v>
      </c>
      <c r="I44133" s="2" t="s">
        <v>84</v>
      </c>
      <c r="J44133" s="2" t="s">
        <v>85</v>
      </c>
      <c r="K44133" s="2" t="s">
        <v>48</v>
      </c>
      <c r="L44133">
        <v>2.7199999999999998E-2</v>
      </c>
      <c r="M44133" s="2" t="s">
        <v>16</v>
      </c>
    </row>
    <row r="44134" spans="1:13" hidden="1" x14ac:dyDescent="0.25">
      <c r="A44134">
        <v>44133</v>
      </c>
      <c r="B44134" s="1">
        <v>42087</v>
      </c>
      <c r="C44134">
        <v>83.19</v>
      </c>
      <c r="D44134">
        <v>83.71</v>
      </c>
      <c r="E44134">
        <v>82.96</v>
      </c>
      <c r="F44134">
        <v>83.05</v>
      </c>
      <c r="G44134">
        <v>71.931079999999994</v>
      </c>
      <c r="H44134">
        <v>5359100</v>
      </c>
      <c r="I44134" s="2" t="s">
        <v>84</v>
      </c>
      <c r="J44134" s="2" t="s">
        <v>85</v>
      </c>
      <c r="K44134" s="2" t="s">
        <v>48</v>
      </c>
      <c r="L44134">
        <v>2.7199999999999998E-2</v>
      </c>
      <c r="M44134" s="2" t="s">
        <v>16</v>
      </c>
    </row>
    <row r="44135" spans="1:13" hidden="1" x14ac:dyDescent="0.25">
      <c r="A44135">
        <v>44134</v>
      </c>
      <c r="B44135" s="1">
        <v>42088</v>
      </c>
      <c r="C44135">
        <v>83.09</v>
      </c>
      <c r="D44135">
        <v>83.25</v>
      </c>
      <c r="E44135">
        <v>81.31</v>
      </c>
      <c r="F44135">
        <v>81.319999999999993</v>
      </c>
      <c r="G44135">
        <v>70.432699999999997</v>
      </c>
      <c r="H44135">
        <v>6645900</v>
      </c>
      <c r="I44135" s="2" t="s">
        <v>84</v>
      </c>
      <c r="J44135" s="2" t="s">
        <v>85</v>
      </c>
      <c r="K44135" s="2" t="s">
        <v>48</v>
      </c>
      <c r="L44135">
        <v>2.7199999999999998E-2</v>
      </c>
      <c r="M44135" s="2" t="s">
        <v>16</v>
      </c>
    </row>
    <row r="44136" spans="1:13" hidden="1" x14ac:dyDescent="0.25">
      <c r="A44136">
        <v>44135</v>
      </c>
      <c r="B44136" s="1">
        <v>42089</v>
      </c>
      <c r="C44136">
        <v>80.930000000000007</v>
      </c>
      <c r="D44136">
        <v>82.31</v>
      </c>
      <c r="E44136">
        <v>80.650000000000006</v>
      </c>
      <c r="F44136">
        <v>81.89</v>
      </c>
      <c r="G44136">
        <v>70.926370000000006</v>
      </c>
      <c r="H44136">
        <v>8267200</v>
      </c>
      <c r="I44136" s="2" t="s">
        <v>84</v>
      </c>
      <c r="J44136" s="2" t="s">
        <v>85</v>
      </c>
      <c r="K44136" s="2" t="s">
        <v>48</v>
      </c>
      <c r="L44136">
        <v>2.7199999999999998E-2</v>
      </c>
      <c r="M44136" s="2" t="s">
        <v>16</v>
      </c>
    </row>
    <row r="44137" spans="1:13" hidden="1" x14ac:dyDescent="0.25">
      <c r="A44137">
        <v>44136</v>
      </c>
      <c r="B44137" s="1">
        <v>42090</v>
      </c>
      <c r="C44137">
        <v>81.849999999999994</v>
      </c>
      <c r="D44137">
        <v>82.18</v>
      </c>
      <c r="E44137">
        <v>81.25</v>
      </c>
      <c r="F44137">
        <v>81.349999999999994</v>
      </c>
      <c r="G44137">
        <v>70.458680000000001</v>
      </c>
      <c r="H44137">
        <v>5717400</v>
      </c>
      <c r="I44137" s="2" t="s">
        <v>84</v>
      </c>
      <c r="J44137" s="2" t="s">
        <v>85</v>
      </c>
      <c r="K44137" s="2" t="s">
        <v>48</v>
      </c>
      <c r="L44137">
        <v>2.7199999999999998E-2</v>
      </c>
      <c r="M44137" s="2" t="s">
        <v>16</v>
      </c>
    </row>
    <row r="44138" spans="1:13" hidden="1" x14ac:dyDescent="0.25">
      <c r="A44138">
        <v>44137</v>
      </c>
      <c r="B44138" s="1">
        <v>42093</v>
      </c>
      <c r="C44138">
        <v>81.7</v>
      </c>
      <c r="D44138">
        <v>82.8</v>
      </c>
      <c r="E44138">
        <v>81.430000000000007</v>
      </c>
      <c r="F44138">
        <v>82.53</v>
      </c>
      <c r="G44138">
        <v>71.480689999999996</v>
      </c>
      <c r="H44138">
        <v>5701700</v>
      </c>
      <c r="I44138" s="2" t="s">
        <v>84</v>
      </c>
      <c r="J44138" s="2" t="s">
        <v>85</v>
      </c>
      <c r="K44138" s="2" t="s">
        <v>48</v>
      </c>
      <c r="L44138">
        <v>2.7199999999999998E-2</v>
      </c>
      <c r="M44138" s="2" t="s">
        <v>16</v>
      </c>
    </row>
    <row r="44139" spans="1:13" hidden="1" x14ac:dyDescent="0.25">
      <c r="A44139">
        <v>44138</v>
      </c>
      <c r="B44139" s="1">
        <v>42094</v>
      </c>
      <c r="C44139">
        <v>82.39</v>
      </c>
      <c r="D44139">
        <v>83.04</v>
      </c>
      <c r="E44139">
        <v>82.25</v>
      </c>
      <c r="F44139">
        <v>82.25</v>
      </c>
      <c r="G44139">
        <v>71.23818</v>
      </c>
      <c r="H44139">
        <v>5587700</v>
      </c>
      <c r="I44139" s="2" t="s">
        <v>84</v>
      </c>
      <c r="J44139" s="2" t="s">
        <v>85</v>
      </c>
      <c r="K44139" s="2" t="s">
        <v>48</v>
      </c>
      <c r="L44139">
        <v>2.7199999999999998E-2</v>
      </c>
      <c r="M44139" s="2" t="s">
        <v>16</v>
      </c>
    </row>
    <row r="44140" spans="1:13" hidden="1" x14ac:dyDescent="0.25">
      <c r="A44140">
        <v>44139</v>
      </c>
      <c r="B44140" s="1">
        <v>42095</v>
      </c>
      <c r="C44140">
        <v>82.28</v>
      </c>
      <c r="D44140">
        <v>82.28</v>
      </c>
      <c r="E44140">
        <v>80.430000000000007</v>
      </c>
      <c r="F44140">
        <v>80.709999999999994</v>
      </c>
      <c r="G44140">
        <v>69.904359999999997</v>
      </c>
      <c r="H44140">
        <v>8306700</v>
      </c>
      <c r="I44140" s="2" t="s">
        <v>84</v>
      </c>
      <c r="J44140" s="2" t="s">
        <v>85</v>
      </c>
      <c r="K44140" s="2" t="s">
        <v>48</v>
      </c>
      <c r="L44140">
        <v>2.7199999999999998E-2</v>
      </c>
      <c r="M44140" s="2" t="s">
        <v>16</v>
      </c>
    </row>
    <row r="44141" spans="1:13" hidden="1" x14ac:dyDescent="0.25">
      <c r="A44141">
        <v>44140</v>
      </c>
      <c r="B44141" s="1">
        <v>42096</v>
      </c>
      <c r="C44141">
        <v>80.73</v>
      </c>
      <c r="D44141">
        <v>81.319999999999993</v>
      </c>
      <c r="E44141">
        <v>80.55</v>
      </c>
      <c r="F44141">
        <v>80.73</v>
      </c>
      <c r="G44141">
        <v>69.921700000000001</v>
      </c>
      <c r="H44141">
        <v>5795700</v>
      </c>
      <c r="I44141" s="2" t="s">
        <v>84</v>
      </c>
      <c r="J44141" s="2" t="s">
        <v>85</v>
      </c>
      <c r="K44141" s="2" t="s">
        <v>48</v>
      </c>
      <c r="L44141">
        <v>2.7199999999999998E-2</v>
      </c>
      <c r="M44141" s="2" t="s">
        <v>16</v>
      </c>
    </row>
    <row r="44142" spans="1:13" hidden="1" x14ac:dyDescent="0.25">
      <c r="A44142">
        <v>44141</v>
      </c>
      <c r="B44142" s="1">
        <v>42100</v>
      </c>
      <c r="C44142">
        <v>80.459999999999994</v>
      </c>
      <c r="D44142">
        <v>81.33</v>
      </c>
      <c r="E44142">
        <v>80.150000000000006</v>
      </c>
      <c r="F44142">
        <v>80.989999999999995</v>
      </c>
      <c r="G44142">
        <v>70.146879999999996</v>
      </c>
      <c r="H44142">
        <v>6380700</v>
      </c>
      <c r="I44142" s="2" t="s">
        <v>84</v>
      </c>
      <c r="J44142" s="2" t="s">
        <v>85</v>
      </c>
      <c r="K44142" s="2" t="s">
        <v>48</v>
      </c>
      <c r="L44142">
        <v>2.7199999999999998E-2</v>
      </c>
      <c r="M44142" s="2" t="s">
        <v>16</v>
      </c>
    </row>
    <row r="44143" spans="1:13" hidden="1" x14ac:dyDescent="0.25">
      <c r="A44143">
        <v>44142</v>
      </c>
      <c r="B44143" s="1">
        <v>42101</v>
      </c>
      <c r="C44143">
        <v>81.09</v>
      </c>
      <c r="D44143">
        <v>81.290000000000006</v>
      </c>
      <c r="E44143">
        <v>80.459999999999994</v>
      </c>
      <c r="F44143">
        <v>80.5</v>
      </c>
      <c r="G44143">
        <v>69.722470000000001</v>
      </c>
      <c r="H44143">
        <v>6606100</v>
      </c>
      <c r="I44143" s="2" t="s">
        <v>84</v>
      </c>
      <c r="J44143" s="2" t="s">
        <v>85</v>
      </c>
      <c r="K44143" s="2" t="s">
        <v>48</v>
      </c>
      <c r="L44143">
        <v>2.7199999999999998E-2</v>
      </c>
      <c r="M44143" s="2" t="s">
        <v>16</v>
      </c>
    </row>
    <row r="44144" spans="1:13" hidden="1" x14ac:dyDescent="0.25">
      <c r="A44144">
        <v>44143</v>
      </c>
      <c r="B44144" s="1">
        <v>42102</v>
      </c>
      <c r="C44144">
        <v>80.39</v>
      </c>
      <c r="D44144">
        <v>81.23</v>
      </c>
      <c r="E44144">
        <v>80.36</v>
      </c>
      <c r="F44144">
        <v>81.03</v>
      </c>
      <c r="G44144">
        <v>70.181520000000006</v>
      </c>
      <c r="H44144">
        <v>6694700</v>
      </c>
      <c r="I44144" s="2" t="s">
        <v>84</v>
      </c>
      <c r="J44144" s="2" t="s">
        <v>85</v>
      </c>
      <c r="K44144" s="2" t="s">
        <v>48</v>
      </c>
      <c r="L44144">
        <v>2.7199999999999998E-2</v>
      </c>
      <c r="M44144" s="2" t="s">
        <v>16</v>
      </c>
    </row>
    <row r="44145" spans="1:13" hidden="1" x14ac:dyDescent="0.25">
      <c r="A44145">
        <v>44144</v>
      </c>
      <c r="B44145" s="1">
        <v>42103</v>
      </c>
      <c r="C44145">
        <v>80.84</v>
      </c>
      <c r="D44145">
        <v>81.39</v>
      </c>
      <c r="E44145">
        <v>80.58</v>
      </c>
      <c r="F44145">
        <v>80.84</v>
      </c>
      <c r="G44145">
        <v>70.016959999999997</v>
      </c>
      <c r="H44145">
        <v>3923600</v>
      </c>
      <c r="I44145" s="2" t="s">
        <v>84</v>
      </c>
      <c r="J44145" s="2" t="s">
        <v>85</v>
      </c>
      <c r="K44145" s="2" t="s">
        <v>48</v>
      </c>
      <c r="L44145">
        <v>2.7199999999999998E-2</v>
      </c>
      <c r="M44145" s="2" t="s">
        <v>16</v>
      </c>
    </row>
    <row r="44146" spans="1:13" hidden="1" x14ac:dyDescent="0.25">
      <c r="A44146">
        <v>44145</v>
      </c>
      <c r="B44146" s="1">
        <v>42104</v>
      </c>
      <c r="C44146">
        <v>80.86</v>
      </c>
      <c r="D44146">
        <v>81</v>
      </c>
      <c r="E44146">
        <v>80.55</v>
      </c>
      <c r="F44146">
        <v>80.650000000000006</v>
      </c>
      <c r="G44146">
        <v>69.852400000000003</v>
      </c>
      <c r="H44146">
        <v>5480300</v>
      </c>
      <c r="I44146" s="2" t="s">
        <v>84</v>
      </c>
      <c r="J44146" s="2" t="s">
        <v>85</v>
      </c>
      <c r="K44146" s="2" t="s">
        <v>48</v>
      </c>
      <c r="L44146">
        <v>2.7199999999999998E-2</v>
      </c>
      <c r="M44146" s="2" t="s">
        <v>16</v>
      </c>
    </row>
    <row r="44147" spans="1:13" hidden="1" x14ac:dyDescent="0.25">
      <c r="A44147">
        <v>44146</v>
      </c>
      <c r="B44147" s="1">
        <v>42107</v>
      </c>
      <c r="C44147">
        <v>80.400000000000006</v>
      </c>
      <c r="D44147">
        <v>80.92</v>
      </c>
      <c r="E44147">
        <v>80.27</v>
      </c>
      <c r="F44147">
        <v>80.290000000000006</v>
      </c>
      <c r="G44147">
        <v>69.540599999999998</v>
      </c>
      <c r="H44147">
        <v>4698100</v>
      </c>
      <c r="I44147" s="2" t="s">
        <v>84</v>
      </c>
      <c r="J44147" s="2" t="s">
        <v>85</v>
      </c>
      <c r="K44147" s="2" t="s">
        <v>48</v>
      </c>
      <c r="L44147">
        <v>2.7199999999999998E-2</v>
      </c>
      <c r="M44147" s="2" t="s">
        <v>16</v>
      </c>
    </row>
    <row r="44148" spans="1:13" hidden="1" x14ac:dyDescent="0.25">
      <c r="A44148">
        <v>44147</v>
      </c>
      <c r="B44148" s="1">
        <v>42108</v>
      </c>
      <c r="C44148">
        <v>80.290000000000006</v>
      </c>
      <c r="D44148">
        <v>80.42</v>
      </c>
      <c r="E44148">
        <v>79.680000000000007</v>
      </c>
      <c r="F44148">
        <v>80.150000000000006</v>
      </c>
      <c r="G44148">
        <v>69.419330000000002</v>
      </c>
      <c r="H44148">
        <v>5531700</v>
      </c>
      <c r="I44148" s="2" t="s">
        <v>84</v>
      </c>
      <c r="J44148" s="2" t="s">
        <v>85</v>
      </c>
      <c r="K44148" s="2" t="s">
        <v>48</v>
      </c>
      <c r="L44148">
        <v>2.7199999999999998E-2</v>
      </c>
      <c r="M44148" s="2" t="s">
        <v>16</v>
      </c>
    </row>
    <row r="44149" spans="1:13" hidden="1" x14ac:dyDescent="0.25">
      <c r="A44149">
        <v>44148</v>
      </c>
      <c r="B44149" s="1">
        <v>42109</v>
      </c>
      <c r="C44149">
        <v>80.58</v>
      </c>
      <c r="D44149">
        <v>80.98</v>
      </c>
      <c r="E44149">
        <v>79.650000000000006</v>
      </c>
      <c r="F44149">
        <v>79.739999999999995</v>
      </c>
      <c r="G44149">
        <v>69.064220000000006</v>
      </c>
      <c r="H44149">
        <v>6200400</v>
      </c>
      <c r="I44149" s="2" t="s">
        <v>84</v>
      </c>
      <c r="J44149" s="2" t="s">
        <v>85</v>
      </c>
      <c r="K44149" s="2" t="s">
        <v>48</v>
      </c>
      <c r="L44149">
        <v>2.7199999999999998E-2</v>
      </c>
      <c r="M44149" s="2" t="s">
        <v>16</v>
      </c>
    </row>
    <row r="44150" spans="1:13" hidden="1" x14ac:dyDescent="0.25">
      <c r="A44150">
        <v>44149</v>
      </c>
      <c r="B44150" s="1">
        <v>42110</v>
      </c>
      <c r="C44150">
        <v>79.5</v>
      </c>
      <c r="D44150">
        <v>79.89</v>
      </c>
      <c r="E44150">
        <v>79.13</v>
      </c>
      <c r="F44150">
        <v>79.239999999999995</v>
      </c>
      <c r="G44150">
        <v>68.631159999999994</v>
      </c>
      <c r="H44150">
        <v>8015100</v>
      </c>
      <c r="I44150" s="2" t="s">
        <v>84</v>
      </c>
      <c r="J44150" s="2" t="s">
        <v>85</v>
      </c>
      <c r="K44150" s="2" t="s">
        <v>48</v>
      </c>
      <c r="L44150">
        <v>2.7199999999999998E-2</v>
      </c>
      <c r="M44150" s="2" t="s">
        <v>16</v>
      </c>
    </row>
    <row r="44151" spans="1:13" hidden="1" x14ac:dyDescent="0.25">
      <c r="A44151">
        <v>44150</v>
      </c>
      <c r="B44151" s="1">
        <v>42111</v>
      </c>
      <c r="C44151">
        <v>78.94</v>
      </c>
      <c r="D44151">
        <v>79.150000000000006</v>
      </c>
      <c r="E44151">
        <v>77.55</v>
      </c>
      <c r="F44151">
        <v>77.88</v>
      </c>
      <c r="G44151">
        <v>67.453249999999997</v>
      </c>
      <c r="H44151">
        <v>11822800</v>
      </c>
      <c r="I44151" s="2" t="s">
        <v>84</v>
      </c>
      <c r="J44151" s="2" t="s">
        <v>85</v>
      </c>
      <c r="K44151" s="2" t="s">
        <v>48</v>
      </c>
      <c r="L44151">
        <v>2.7199999999999998E-2</v>
      </c>
      <c r="M44151" s="2" t="s">
        <v>16</v>
      </c>
    </row>
    <row r="44152" spans="1:13" hidden="1" x14ac:dyDescent="0.25">
      <c r="A44152">
        <v>44151</v>
      </c>
      <c r="B44152" s="1">
        <v>42114</v>
      </c>
      <c r="C44152">
        <v>78.39</v>
      </c>
      <c r="D44152">
        <v>78.83</v>
      </c>
      <c r="E44152">
        <v>78.02</v>
      </c>
      <c r="F44152">
        <v>78.14</v>
      </c>
      <c r="G44152">
        <v>67.678460000000001</v>
      </c>
      <c r="H44152">
        <v>8847600</v>
      </c>
      <c r="I44152" s="2" t="s">
        <v>84</v>
      </c>
      <c r="J44152" s="2" t="s">
        <v>85</v>
      </c>
      <c r="K44152" s="2" t="s">
        <v>48</v>
      </c>
      <c r="L44152">
        <v>2.7199999999999998E-2</v>
      </c>
      <c r="M44152" s="2" t="s">
        <v>16</v>
      </c>
    </row>
    <row r="44153" spans="1:13" hidden="1" x14ac:dyDescent="0.25">
      <c r="A44153">
        <v>44152</v>
      </c>
      <c r="B44153" s="1">
        <v>42115</v>
      </c>
      <c r="C44153">
        <v>78.61</v>
      </c>
      <c r="D44153">
        <v>78.84</v>
      </c>
      <c r="E44153">
        <v>77.91</v>
      </c>
      <c r="F44153">
        <v>78.03</v>
      </c>
      <c r="G44153">
        <v>67.583169999999996</v>
      </c>
      <c r="H44153">
        <v>6200200</v>
      </c>
      <c r="I44153" s="2" t="s">
        <v>84</v>
      </c>
      <c r="J44153" s="2" t="s">
        <v>85</v>
      </c>
      <c r="K44153" s="2" t="s">
        <v>48</v>
      </c>
      <c r="L44153">
        <v>2.7199999999999998E-2</v>
      </c>
      <c r="M44153" s="2" t="s">
        <v>16</v>
      </c>
    </row>
    <row r="44154" spans="1:13" hidden="1" x14ac:dyDescent="0.25">
      <c r="A44154">
        <v>44153</v>
      </c>
      <c r="B44154" s="1">
        <v>42116</v>
      </c>
      <c r="C44154">
        <v>77.73</v>
      </c>
      <c r="D44154">
        <v>78.64</v>
      </c>
      <c r="E44154">
        <v>77.55</v>
      </c>
      <c r="F44154">
        <v>78.430000000000007</v>
      </c>
      <c r="G44154">
        <v>67.929599999999994</v>
      </c>
      <c r="H44154">
        <v>7594700</v>
      </c>
      <c r="I44154" s="2" t="s">
        <v>84</v>
      </c>
      <c r="J44154" s="2" t="s">
        <v>85</v>
      </c>
      <c r="K44154" s="2" t="s">
        <v>48</v>
      </c>
      <c r="L44154">
        <v>2.7199999999999998E-2</v>
      </c>
      <c r="M44154" s="2" t="s">
        <v>16</v>
      </c>
    </row>
    <row r="44155" spans="1:13" hidden="1" x14ac:dyDescent="0.25">
      <c r="A44155">
        <v>44154</v>
      </c>
      <c r="B44155" s="1">
        <v>42117</v>
      </c>
      <c r="C44155">
        <v>78.38</v>
      </c>
      <c r="D44155">
        <v>79.540000000000006</v>
      </c>
      <c r="E44155">
        <v>78.2</v>
      </c>
      <c r="F44155">
        <v>79.180000000000007</v>
      </c>
      <c r="G44155">
        <v>68.579210000000003</v>
      </c>
      <c r="H44155">
        <v>7468900</v>
      </c>
      <c r="I44155" s="2" t="s">
        <v>84</v>
      </c>
      <c r="J44155" s="2" t="s">
        <v>85</v>
      </c>
      <c r="K44155" s="2" t="s">
        <v>48</v>
      </c>
      <c r="L44155">
        <v>2.7199999999999998E-2</v>
      </c>
      <c r="M44155" s="2" t="s">
        <v>16</v>
      </c>
    </row>
    <row r="44156" spans="1:13" hidden="1" x14ac:dyDescent="0.25">
      <c r="A44156">
        <v>44155</v>
      </c>
      <c r="B44156" s="1">
        <v>42118</v>
      </c>
      <c r="C44156">
        <v>79.38</v>
      </c>
      <c r="D44156">
        <v>80.930000000000007</v>
      </c>
      <c r="E44156">
        <v>79.239999999999995</v>
      </c>
      <c r="F44156">
        <v>79.84</v>
      </c>
      <c r="G44156">
        <v>69.150850000000005</v>
      </c>
      <c r="H44156">
        <v>6867800</v>
      </c>
      <c r="I44156" s="2" t="s">
        <v>84</v>
      </c>
      <c r="J44156" s="2" t="s">
        <v>85</v>
      </c>
      <c r="K44156" s="2" t="s">
        <v>48</v>
      </c>
      <c r="L44156">
        <v>2.7199999999999998E-2</v>
      </c>
      <c r="M44156" s="2" t="s">
        <v>16</v>
      </c>
    </row>
    <row r="44157" spans="1:13" hidden="1" x14ac:dyDescent="0.25">
      <c r="A44157">
        <v>44156</v>
      </c>
      <c r="B44157" s="1">
        <v>42121</v>
      </c>
      <c r="C44157">
        <v>79.77</v>
      </c>
      <c r="D44157">
        <v>79.86</v>
      </c>
      <c r="E44157">
        <v>79.290000000000006</v>
      </c>
      <c r="F44157">
        <v>79.37</v>
      </c>
      <c r="G44157">
        <v>68.743759999999995</v>
      </c>
      <c r="H44157">
        <v>6449800</v>
      </c>
      <c r="I44157" s="2" t="s">
        <v>84</v>
      </c>
      <c r="J44157" s="2" t="s">
        <v>85</v>
      </c>
      <c r="K44157" s="2" t="s">
        <v>48</v>
      </c>
      <c r="L44157">
        <v>2.7199999999999998E-2</v>
      </c>
      <c r="M44157" s="2" t="s">
        <v>16</v>
      </c>
    </row>
    <row r="44158" spans="1:13" hidden="1" x14ac:dyDescent="0.25">
      <c r="A44158">
        <v>44157</v>
      </c>
      <c r="B44158" s="1">
        <v>42122</v>
      </c>
      <c r="C44158">
        <v>79.459999999999994</v>
      </c>
      <c r="D44158">
        <v>79.48</v>
      </c>
      <c r="E44158">
        <v>78.77</v>
      </c>
      <c r="F44158">
        <v>79.099999999999994</v>
      </c>
      <c r="G44158">
        <v>68.509919999999994</v>
      </c>
      <c r="H44158">
        <v>4895900</v>
      </c>
      <c r="I44158" s="2" t="s">
        <v>84</v>
      </c>
      <c r="J44158" s="2" t="s">
        <v>85</v>
      </c>
      <c r="K44158" s="2" t="s">
        <v>48</v>
      </c>
      <c r="L44158">
        <v>2.7199999999999998E-2</v>
      </c>
      <c r="M44158" s="2" t="s">
        <v>16</v>
      </c>
    </row>
    <row r="44159" spans="1:13" hidden="1" x14ac:dyDescent="0.25">
      <c r="A44159">
        <v>44158</v>
      </c>
      <c r="B44159" s="1">
        <v>42123</v>
      </c>
      <c r="C44159">
        <v>78.7</v>
      </c>
      <c r="D44159">
        <v>78.790000000000006</v>
      </c>
      <c r="E44159">
        <v>77.790000000000006</v>
      </c>
      <c r="F44159">
        <v>77.88</v>
      </c>
      <c r="G44159">
        <v>67.453249999999997</v>
      </c>
      <c r="H44159">
        <v>7108400</v>
      </c>
      <c r="I44159" s="2" t="s">
        <v>84</v>
      </c>
      <c r="J44159" s="2" t="s">
        <v>85</v>
      </c>
      <c r="K44159" s="2" t="s">
        <v>48</v>
      </c>
      <c r="L44159">
        <v>2.7199999999999998E-2</v>
      </c>
      <c r="M44159" s="2" t="s">
        <v>16</v>
      </c>
    </row>
    <row r="44160" spans="1:13" hidden="1" x14ac:dyDescent="0.25">
      <c r="A44160">
        <v>44159</v>
      </c>
      <c r="B44160" s="1">
        <v>42124</v>
      </c>
      <c r="C44160">
        <v>77.83</v>
      </c>
      <c r="D44160">
        <v>78.48</v>
      </c>
      <c r="E44160">
        <v>77.59</v>
      </c>
      <c r="F44160">
        <v>78.05</v>
      </c>
      <c r="G44160">
        <v>67.60051</v>
      </c>
      <c r="H44160">
        <v>8795900</v>
      </c>
      <c r="I44160" s="2" t="s">
        <v>84</v>
      </c>
      <c r="J44160" s="2" t="s">
        <v>85</v>
      </c>
      <c r="K44160" s="2" t="s">
        <v>48</v>
      </c>
      <c r="L44160">
        <v>2.7199999999999998E-2</v>
      </c>
      <c r="M44160" s="2" t="s">
        <v>16</v>
      </c>
    </row>
    <row r="44161" spans="1:13" hidden="1" x14ac:dyDescent="0.25">
      <c r="A44161">
        <v>44160</v>
      </c>
      <c r="B44161" s="1">
        <v>42125</v>
      </c>
      <c r="C44161">
        <v>78.2</v>
      </c>
      <c r="D44161">
        <v>78.760000000000005</v>
      </c>
      <c r="E44161">
        <v>78.17</v>
      </c>
      <c r="F44161">
        <v>78.599999999999994</v>
      </c>
      <c r="G44161">
        <v>68.076849999999993</v>
      </c>
      <c r="H44161">
        <v>4999700</v>
      </c>
      <c r="I44161" s="2" t="s">
        <v>84</v>
      </c>
      <c r="J44161" s="2" t="s">
        <v>85</v>
      </c>
      <c r="K44161" s="2" t="s">
        <v>48</v>
      </c>
      <c r="L44161">
        <v>2.7199999999999998E-2</v>
      </c>
      <c r="M44161" s="2" t="s">
        <v>16</v>
      </c>
    </row>
    <row r="44162" spans="1:13" hidden="1" x14ac:dyDescent="0.25">
      <c r="A44162">
        <v>44161</v>
      </c>
      <c r="B44162" s="1">
        <v>42128</v>
      </c>
      <c r="C44162">
        <v>78.98</v>
      </c>
      <c r="D44162">
        <v>79.55</v>
      </c>
      <c r="E44162">
        <v>78.459999999999994</v>
      </c>
      <c r="F44162">
        <v>79.180000000000007</v>
      </c>
      <c r="G44162">
        <v>68.579210000000003</v>
      </c>
      <c r="H44162">
        <v>6669200</v>
      </c>
      <c r="I44162" s="2" t="s">
        <v>84</v>
      </c>
      <c r="J44162" s="2" t="s">
        <v>85</v>
      </c>
      <c r="K44162" s="2" t="s">
        <v>48</v>
      </c>
      <c r="L44162">
        <v>2.7199999999999998E-2</v>
      </c>
      <c r="M44162" s="2" t="s">
        <v>16</v>
      </c>
    </row>
    <row r="44163" spans="1:13" hidden="1" x14ac:dyDescent="0.25">
      <c r="A44163">
        <v>44162</v>
      </c>
      <c r="B44163" s="1">
        <v>42129</v>
      </c>
      <c r="C44163">
        <v>79.010000000000005</v>
      </c>
      <c r="D44163">
        <v>79.010000000000005</v>
      </c>
      <c r="E44163">
        <v>78.06</v>
      </c>
      <c r="F44163">
        <v>78.13</v>
      </c>
      <c r="G44163">
        <v>67.669790000000006</v>
      </c>
      <c r="H44163">
        <v>5855400</v>
      </c>
      <c r="I44163" s="2" t="s">
        <v>84</v>
      </c>
      <c r="J44163" s="2" t="s">
        <v>85</v>
      </c>
      <c r="K44163" s="2" t="s">
        <v>48</v>
      </c>
      <c r="L44163">
        <v>2.7199999999999998E-2</v>
      </c>
      <c r="M44163" s="2" t="s">
        <v>16</v>
      </c>
    </row>
    <row r="44164" spans="1:13" hidden="1" x14ac:dyDescent="0.25">
      <c r="A44164">
        <v>44163</v>
      </c>
      <c r="B44164" s="1">
        <v>42130</v>
      </c>
      <c r="C44164">
        <v>77.92</v>
      </c>
      <c r="D44164">
        <v>78.12</v>
      </c>
      <c r="E44164">
        <v>77.17</v>
      </c>
      <c r="F44164">
        <v>77.650000000000006</v>
      </c>
      <c r="G44164">
        <v>67.678489999999996</v>
      </c>
      <c r="H44164">
        <v>5480100</v>
      </c>
      <c r="I44164" s="2" t="s">
        <v>84</v>
      </c>
      <c r="J44164" s="2" t="s">
        <v>85</v>
      </c>
      <c r="K44164" s="2" t="s">
        <v>48</v>
      </c>
      <c r="L44164">
        <v>2.7199999999999998E-2</v>
      </c>
      <c r="M44164" s="2" t="s">
        <v>16</v>
      </c>
    </row>
    <row r="44165" spans="1:13" hidden="1" x14ac:dyDescent="0.25">
      <c r="A44165">
        <v>44164</v>
      </c>
      <c r="B44165" s="1">
        <v>42131</v>
      </c>
      <c r="C44165">
        <v>77.73</v>
      </c>
      <c r="D44165">
        <v>78.34</v>
      </c>
      <c r="E44165">
        <v>77.3</v>
      </c>
      <c r="F44165">
        <v>78.03</v>
      </c>
      <c r="G44165">
        <v>68.009709999999998</v>
      </c>
      <c r="H44165">
        <v>5538100</v>
      </c>
      <c r="I44165" s="2" t="s">
        <v>84</v>
      </c>
      <c r="J44165" s="2" t="s">
        <v>85</v>
      </c>
      <c r="K44165" s="2" t="s">
        <v>48</v>
      </c>
      <c r="L44165">
        <v>2.7199999999999998E-2</v>
      </c>
      <c r="M44165" s="2" t="s">
        <v>16</v>
      </c>
    </row>
    <row r="44166" spans="1:13" hidden="1" x14ac:dyDescent="0.25">
      <c r="A44166">
        <v>44165</v>
      </c>
      <c r="B44166" s="1">
        <v>42132</v>
      </c>
      <c r="C44166">
        <v>78.599999999999994</v>
      </c>
      <c r="D44166">
        <v>79.25</v>
      </c>
      <c r="E44166">
        <v>78.400000000000006</v>
      </c>
      <c r="F44166">
        <v>78.53</v>
      </c>
      <c r="G44166">
        <v>68.445480000000003</v>
      </c>
      <c r="H44166">
        <v>5347400</v>
      </c>
      <c r="I44166" s="2" t="s">
        <v>84</v>
      </c>
      <c r="J44166" s="2" t="s">
        <v>85</v>
      </c>
      <c r="K44166" s="2" t="s">
        <v>48</v>
      </c>
      <c r="L44166">
        <v>2.7199999999999998E-2</v>
      </c>
      <c r="M44166" s="2" t="s">
        <v>16</v>
      </c>
    </row>
    <row r="44167" spans="1:13" hidden="1" x14ac:dyDescent="0.25">
      <c r="A44167">
        <v>44166</v>
      </c>
      <c r="B44167" s="1">
        <v>42135</v>
      </c>
      <c r="C44167">
        <v>78.319999999999993</v>
      </c>
      <c r="D44167">
        <v>78.61</v>
      </c>
      <c r="E44167">
        <v>78.03</v>
      </c>
      <c r="F44167">
        <v>78.099999999999994</v>
      </c>
      <c r="G44167">
        <v>68.070710000000005</v>
      </c>
      <c r="H44167">
        <v>3744900</v>
      </c>
      <c r="I44167" s="2" t="s">
        <v>84</v>
      </c>
      <c r="J44167" s="2" t="s">
        <v>85</v>
      </c>
      <c r="K44167" s="2" t="s">
        <v>48</v>
      </c>
      <c r="L44167">
        <v>2.7199999999999998E-2</v>
      </c>
      <c r="M44167" s="2" t="s">
        <v>16</v>
      </c>
    </row>
    <row r="44168" spans="1:13" hidden="1" x14ac:dyDescent="0.25">
      <c r="A44168">
        <v>44167</v>
      </c>
      <c r="B44168" s="1">
        <v>42136</v>
      </c>
      <c r="C44168">
        <v>78.02</v>
      </c>
      <c r="D44168">
        <v>79.48</v>
      </c>
      <c r="E44168">
        <v>77.87</v>
      </c>
      <c r="F44168">
        <v>78.959999999999994</v>
      </c>
      <c r="G44168">
        <v>68.820260000000005</v>
      </c>
      <c r="H44168">
        <v>8449000</v>
      </c>
      <c r="I44168" s="2" t="s">
        <v>84</v>
      </c>
      <c r="J44168" s="2" t="s">
        <v>85</v>
      </c>
      <c r="K44168" s="2" t="s">
        <v>48</v>
      </c>
      <c r="L44168">
        <v>2.7199999999999998E-2</v>
      </c>
      <c r="M44168" s="2" t="s">
        <v>16</v>
      </c>
    </row>
    <row r="44169" spans="1:13" hidden="1" x14ac:dyDescent="0.25">
      <c r="A44169">
        <v>44168</v>
      </c>
      <c r="B44169" s="1">
        <v>42137</v>
      </c>
      <c r="C44169">
        <v>79.180000000000007</v>
      </c>
      <c r="D44169">
        <v>79.430000000000007</v>
      </c>
      <c r="E44169">
        <v>77.98</v>
      </c>
      <c r="F44169">
        <v>78.16</v>
      </c>
      <c r="G44169">
        <v>68.123000000000005</v>
      </c>
      <c r="H44169">
        <v>8421200</v>
      </c>
      <c r="I44169" s="2" t="s">
        <v>84</v>
      </c>
      <c r="J44169" s="2" t="s">
        <v>85</v>
      </c>
      <c r="K44169" s="2" t="s">
        <v>48</v>
      </c>
      <c r="L44169">
        <v>2.7199999999999998E-2</v>
      </c>
      <c r="M44169" s="2" t="s">
        <v>16</v>
      </c>
    </row>
    <row r="44170" spans="1:13" hidden="1" x14ac:dyDescent="0.25">
      <c r="A44170">
        <v>44169</v>
      </c>
      <c r="B44170" s="1">
        <v>42138</v>
      </c>
      <c r="C44170">
        <v>78.37</v>
      </c>
      <c r="D44170">
        <v>78.77</v>
      </c>
      <c r="E44170">
        <v>78.02</v>
      </c>
      <c r="F44170">
        <v>78.72</v>
      </c>
      <c r="G44170">
        <v>68.611109999999996</v>
      </c>
      <c r="H44170">
        <v>6170200</v>
      </c>
      <c r="I44170" s="2" t="s">
        <v>84</v>
      </c>
      <c r="J44170" s="2" t="s">
        <v>85</v>
      </c>
      <c r="K44170" s="2" t="s">
        <v>48</v>
      </c>
      <c r="L44170">
        <v>2.7199999999999998E-2</v>
      </c>
      <c r="M44170" s="2" t="s">
        <v>16</v>
      </c>
    </row>
    <row r="44171" spans="1:13" hidden="1" x14ac:dyDescent="0.25">
      <c r="A44171">
        <v>44170</v>
      </c>
      <c r="B44171" s="1">
        <v>42139</v>
      </c>
      <c r="C44171">
        <v>78.709999999999994</v>
      </c>
      <c r="D44171">
        <v>79.25</v>
      </c>
      <c r="E44171">
        <v>78.569999999999993</v>
      </c>
      <c r="F44171">
        <v>79.239999999999995</v>
      </c>
      <c r="G44171">
        <v>69.064300000000003</v>
      </c>
      <c r="H44171">
        <v>6617200</v>
      </c>
      <c r="I44171" s="2" t="s">
        <v>84</v>
      </c>
      <c r="J44171" s="2" t="s">
        <v>85</v>
      </c>
      <c r="K44171" s="2" t="s">
        <v>48</v>
      </c>
      <c r="L44171">
        <v>2.7199999999999998E-2</v>
      </c>
      <c r="M44171" s="2" t="s">
        <v>16</v>
      </c>
    </row>
    <row r="44172" spans="1:13" hidden="1" x14ac:dyDescent="0.25">
      <c r="A44172">
        <v>44171</v>
      </c>
      <c r="B44172" s="1">
        <v>42142</v>
      </c>
      <c r="C44172">
        <v>79.37</v>
      </c>
      <c r="D44172">
        <v>79.94</v>
      </c>
      <c r="E44172">
        <v>79.16</v>
      </c>
      <c r="F44172">
        <v>79.92</v>
      </c>
      <c r="G44172">
        <v>69.656980000000004</v>
      </c>
      <c r="H44172">
        <v>8300300</v>
      </c>
      <c r="I44172" s="2" t="s">
        <v>84</v>
      </c>
      <c r="J44172" s="2" t="s">
        <v>85</v>
      </c>
      <c r="K44172" s="2" t="s">
        <v>48</v>
      </c>
      <c r="L44172">
        <v>2.7199999999999998E-2</v>
      </c>
      <c r="M44172" s="2" t="s">
        <v>16</v>
      </c>
    </row>
    <row r="44173" spans="1:13" hidden="1" x14ac:dyDescent="0.25">
      <c r="A44173">
        <v>44172</v>
      </c>
      <c r="B44173" s="1">
        <v>42143</v>
      </c>
      <c r="C44173">
        <v>78.180000000000007</v>
      </c>
      <c r="D44173">
        <v>78.36</v>
      </c>
      <c r="E44173">
        <v>76.23</v>
      </c>
      <c r="F44173">
        <v>76.430000000000007</v>
      </c>
      <c r="G44173">
        <v>66.61515</v>
      </c>
      <c r="H44173">
        <v>22458600</v>
      </c>
      <c r="I44173" s="2" t="s">
        <v>84</v>
      </c>
      <c r="J44173" s="2" t="s">
        <v>85</v>
      </c>
      <c r="K44173" s="2" t="s">
        <v>48</v>
      </c>
      <c r="L44173">
        <v>2.7199999999999998E-2</v>
      </c>
      <c r="M44173" s="2" t="s">
        <v>16</v>
      </c>
    </row>
    <row r="44174" spans="1:13" hidden="1" x14ac:dyDescent="0.25">
      <c r="A44174">
        <v>44173</v>
      </c>
      <c r="B44174" s="1">
        <v>42144</v>
      </c>
      <c r="C44174">
        <v>76.48</v>
      </c>
      <c r="D44174">
        <v>76.5</v>
      </c>
      <c r="E44174">
        <v>75.83</v>
      </c>
      <c r="F44174">
        <v>75.900000000000006</v>
      </c>
      <c r="G44174">
        <v>66.153229999999994</v>
      </c>
      <c r="H44174">
        <v>10541900</v>
      </c>
      <c r="I44174" s="2" t="s">
        <v>84</v>
      </c>
      <c r="J44174" s="2" t="s">
        <v>85</v>
      </c>
      <c r="K44174" s="2" t="s">
        <v>48</v>
      </c>
      <c r="L44174">
        <v>2.7199999999999998E-2</v>
      </c>
      <c r="M44174" s="2" t="s">
        <v>16</v>
      </c>
    </row>
    <row r="44175" spans="1:13" hidden="1" x14ac:dyDescent="0.25">
      <c r="A44175">
        <v>44174</v>
      </c>
      <c r="B44175" s="1">
        <v>42145</v>
      </c>
      <c r="C44175">
        <v>75.8</v>
      </c>
      <c r="D44175">
        <v>76.42</v>
      </c>
      <c r="E44175">
        <v>75.56</v>
      </c>
      <c r="F44175">
        <v>76.11</v>
      </c>
      <c r="G44175">
        <v>66.336240000000004</v>
      </c>
      <c r="H44175">
        <v>6756200</v>
      </c>
      <c r="I44175" s="2" t="s">
        <v>84</v>
      </c>
      <c r="J44175" s="2" t="s">
        <v>85</v>
      </c>
      <c r="K44175" s="2" t="s">
        <v>48</v>
      </c>
      <c r="L44175">
        <v>2.7199999999999998E-2</v>
      </c>
      <c r="M44175" s="2" t="s">
        <v>16</v>
      </c>
    </row>
    <row r="44176" spans="1:13" hidden="1" x14ac:dyDescent="0.25">
      <c r="A44176">
        <v>44175</v>
      </c>
      <c r="B44176" s="1">
        <v>42146</v>
      </c>
      <c r="C44176">
        <v>76.2</v>
      </c>
      <c r="D44176">
        <v>76.38</v>
      </c>
      <c r="E44176">
        <v>75.86</v>
      </c>
      <c r="F44176">
        <v>75.86</v>
      </c>
      <c r="G44176">
        <v>66.118359999999996</v>
      </c>
      <c r="H44176">
        <v>6815000</v>
      </c>
      <c r="I44176" s="2" t="s">
        <v>84</v>
      </c>
      <c r="J44176" s="2" t="s">
        <v>85</v>
      </c>
      <c r="K44176" s="2" t="s">
        <v>48</v>
      </c>
      <c r="L44176">
        <v>2.7199999999999998E-2</v>
      </c>
      <c r="M44176" s="2" t="s">
        <v>16</v>
      </c>
    </row>
    <row r="44177" spans="1:13" hidden="1" x14ac:dyDescent="0.25">
      <c r="A44177">
        <v>44176</v>
      </c>
      <c r="B44177" s="1">
        <v>42150</v>
      </c>
      <c r="C44177">
        <v>75.77</v>
      </c>
      <c r="D44177">
        <v>75.83</v>
      </c>
      <c r="E44177">
        <v>74.819999999999993</v>
      </c>
      <c r="F44177">
        <v>74.900000000000006</v>
      </c>
      <c r="G44177">
        <v>65.281649999999999</v>
      </c>
      <c r="H44177">
        <v>10573600</v>
      </c>
      <c r="I44177" s="2" t="s">
        <v>84</v>
      </c>
      <c r="J44177" s="2" t="s">
        <v>85</v>
      </c>
      <c r="K44177" s="2" t="s">
        <v>48</v>
      </c>
      <c r="L44177">
        <v>2.7199999999999998E-2</v>
      </c>
      <c r="M44177" s="2" t="s">
        <v>16</v>
      </c>
    </row>
    <row r="44178" spans="1:13" hidden="1" x14ac:dyDescent="0.25">
      <c r="A44178">
        <v>44177</v>
      </c>
      <c r="B44178" s="1">
        <v>42151</v>
      </c>
      <c r="C44178">
        <v>75.010000000000005</v>
      </c>
      <c r="D44178">
        <v>75.510000000000005</v>
      </c>
      <c r="E44178">
        <v>75</v>
      </c>
      <c r="F44178">
        <v>75.19</v>
      </c>
      <c r="G44178">
        <v>65.534400000000005</v>
      </c>
      <c r="H44178">
        <v>6987100</v>
      </c>
      <c r="I44178" s="2" t="s">
        <v>84</v>
      </c>
      <c r="J44178" s="2" t="s">
        <v>85</v>
      </c>
      <c r="K44178" s="2" t="s">
        <v>48</v>
      </c>
      <c r="L44178">
        <v>2.7199999999999998E-2</v>
      </c>
      <c r="M44178" s="2" t="s">
        <v>16</v>
      </c>
    </row>
    <row r="44179" spans="1:13" hidden="1" x14ac:dyDescent="0.25">
      <c r="A44179">
        <v>44178</v>
      </c>
      <c r="B44179" s="1">
        <v>42152</v>
      </c>
      <c r="C44179">
        <v>75.069999999999993</v>
      </c>
      <c r="D44179">
        <v>75.16</v>
      </c>
      <c r="E44179">
        <v>74.650000000000006</v>
      </c>
      <c r="F44179">
        <v>74.84</v>
      </c>
      <c r="G44179">
        <v>65.22936</v>
      </c>
      <c r="H44179">
        <v>5025500</v>
      </c>
      <c r="I44179" s="2" t="s">
        <v>84</v>
      </c>
      <c r="J44179" s="2" t="s">
        <v>85</v>
      </c>
      <c r="K44179" s="2" t="s">
        <v>48</v>
      </c>
      <c r="L44179">
        <v>2.7199999999999998E-2</v>
      </c>
      <c r="M44179" s="2" t="s">
        <v>16</v>
      </c>
    </row>
    <row r="44180" spans="1:13" hidden="1" x14ac:dyDescent="0.25">
      <c r="A44180">
        <v>44179</v>
      </c>
      <c r="B44180" s="1">
        <v>42153</v>
      </c>
      <c r="C44180">
        <v>74.819999999999993</v>
      </c>
      <c r="D44180">
        <v>74.88</v>
      </c>
      <c r="E44180">
        <v>74.150000000000006</v>
      </c>
      <c r="F44180">
        <v>74.27</v>
      </c>
      <c r="G44180">
        <v>64.732550000000003</v>
      </c>
      <c r="H44180">
        <v>6375100</v>
      </c>
      <c r="I44180" s="2" t="s">
        <v>84</v>
      </c>
      <c r="J44180" s="2" t="s">
        <v>85</v>
      </c>
      <c r="K44180" s="2" t="s">
        <v>48</v>
      </c>
      <c r="L44180">
        <v>2.7199999999999998E-2</v>
      </c>
      <c r="M44180" s="2" t="s">
        <v>16</v>
      </c>
    </row>
    <row r="44181" spans="1:13" hidden="1" x14ac:dyDescent="0.25">
      <c r="A44181">
        <v>44180</v>
      </c>
      <c r="B44181" s="1">
        <v>42156</v>
      </c>
      <c r="C44181">
        <v>74.69</v>
      </c>
      <c r="D44181">
        <v>75.08</v>
      </c>
      <c r="E44181">
        <v>74.41</v>
      </c>
      <c r="F44181">
        <v>74.73</v>
      </c>
      <c r="G44181">
        <v>65.133449999999996</v>
      </c>
      <c r="H44181">
        <v>5646000</v>
      </c>
      <c r="I44181" s="2" t="s">
        <v>84</v>
      </c>
      <c r="J44181" s="2" t="s">
        <v>85</v>
      </c>
      <c r="K44181" s="2" t="s">
        <v>48</v>
      </c>
      <c r="L44181">
        <v>2.7199999999999998E-2</v>
      </c>
      <c r="M44181" s="2" t="s">
        <v>16</v>
      </c>
    </row>
    <row r="44182" spans="1:13" hidden="1" x14ac:dyDescent="0.25">
      <c r="A44182">
        <v>44181</v>
      </c>
      <c r="B44182" s="1">
        <v>42157</v>
      </c>
      <c r="C44182">
        <v>74.540000000000006</v>
      </c>
      <c r="D44182">
        <v>75</v>
      </c>
      <c r="E44182">
        <v>74.42</v>
      </c>
      <c r="F44182">
        <v>74.53</v>
      </c>
      <c r="G44182">
        <v>64.959159999999997</v>
      </c>
      <c r="H44182">
        <v>5797800</v>
      </c>
      <c r="I44182" s="2" t="s">
        <v>84</v>
      </c>
      <c r="J44182" s="2" t="s">
        <v>85</v>
      </c>
      <c r="K44182" s="2" t="s">
        <v>48</v>
      </c>
      <c r="L44182">
        <v>2.7199999999999998E-2</v>
      </c>
      <c r="M44182" s="2" t="s">
        <v>16</v>
      </c>
    </row>
    <row r="44183" spans="1:13" hidden="1" x14ac:dyDescent="0.25">
      <c r="A44183">
        <v>44182</v>
      </c>
      <c r="B44183" s="1">
        <v>42158</v>
      </c>
      <c r="C44183">
        <v>74.7</v>
      </c>
      <c r="D44183">
        <v>75.2</v>
      </c>
      <c r="E44183">
        <v>74.47</v>
      </c>
      <c r="F44183">
        <v>74.89</v>
      </c>
      <c r="G44183">
        <v>65.272930000000002</v>
      </c>
      <c r="H44183">
        <v>6093800</v>
      </c>
      <c r="I44183" s="2" t="s">
        <v>84</v>
      </c>
      <c r="J44183" s="2" t="s">
        <v>85</v>
      </c>
      <c r="K44183" s="2" t="s">
        <v>48</v>
      </c>
      <c r="L44183">
        <v>2.7199999999999998E-2</v>
      </c>
      <c r="M44183" s="2" t="s">
        <v>16</v>
      </c>
    </row>
    <row r="44184" spans="1:13" hidden="1" x14ac:dyDescent="0.25">
      <c r="A44184">
        <v>44183</v>
      </c>
      <c r="B44184" s="1">
        <v>42159</v>
      </c>
      <c r="C44184">
        <v>74.459999999999994</v>
      </c>
      <c r="D44184">
        <v>74.98</v>
      </c>
      <c r="E44184">
        <v>73.95</v>
      </c>
      <c r="F44184">
        <v>74.150000000000006</v>
      </c>
      <c r="G44184">
        <v>64.627960000000002</v>
      </c>
      <c r="H44184">
        <v>8982800</v>
      </c>
      <c r="I44184" s="2" t="s">
        <v>84</v>
      </c>
      <c r="J44184" s="2" t="s">
        <v>85</v>
      </c>
      <c r="K44184" s="2" t="s">
        <v>48</v>
      </c>
      <c r="L44184">
        <v>2.7199999999999998E-2</v>
      </c>
      <c r="M44184" s="2" t="s">
        <v>16</v>
      </c>
    </row>
    <row r="44185" spans="1:13" hidden="1" x14ac:dyDescent="0.25">
      <c r="A44185">
        <v>44184</v>
      </c>
      <c r="B44185" s="1">
        <v>42160</v>
      </c>
      <c r="C44185">
        <v>74.17</v>
      </c>
      <c r="D44185">
        <v>74.27</v>
      </c>
      <c r="E44185">
        <v>72.98</v>
      </c>
      <c r="F44185">
        <v>73.06</v>
      </c>
      <c r="G44185">
        <v>63.677909999999997</v>
      </c>
      <c r="H44185">
        <v>10635100</v>
      </c>
      <c r="I44185" s="2" t="s">
        <v>84</v>
      </c>
      <c r="J44185" s="2" t="s">
        <v>85</v>
      </c>
      <c r="K44185" s="2" t="s">
        <v>48</v>
      </c>
      <c r="L44185">
        <v>2.7199999999999998E-2</v>
      </c>
      <c r="M44185" s="2" t="s">
        <v>16</v>
      </c>
    </row>
    <row r="44186" spans="1:13" hidden="1" x14ac:dyDescent="0.25">
      <c r="A44186">
        <v>44185</v>
      </c>
      <c r="B44186" s="1">
        <v>42163</v>
      </c>
      <c r="C44186">
        <v>73.430000000000007</v>
      </c>
      <c r="D44186">
        <v>73.489999999999995</v>
      </c>
      <c r="E44186">
        <v>72.599999999999994</v>
      </c>
      <c r="F44186">
        <v>72.61</v>
      </c>
      <c r="G44186">
        <v>63.285719999999998</v>
      </c>
      <c r="H44186">
        <v>9593000</v>
      </c>
      <c r="I44186" s="2" t="s">
        <v>84</v>
      </c>
      <c r="J44186" s="2" t="s">
        <v>85</v>
      </c>
      <c r="K44186" s="2" t="s">
        <v>48</v>
      </c>
      <c r="L44186">
        <v>2.7199999999999998E-2</v>
      </c>
      <c r="M44186" s="2" t="s">
        <v>16</v>
      </c>
    </row>
    <row r="44187" spans="1:13" hidden="1" x14ac:dyDescent="0.25">
      <c r="A44187">
        <v>44186</v>
      </c>
      <c r="B44187" s="1">
        <v>42164</v>
      </c>
      <c r="C44187">
        <v>72.7</v>
      </c>
      <c r="D44187">
        <v>72.849999999999994</v>
      </c>
      <c r="E44187">
        <v>72.36</v>
      </c>
      <c r="F44187">
        <v>72.47</v>
      </c>
      <c r="G44187">
        <v>63.163679999999999</v>
      </c>
      <c r="H44187">
        <v>8335600</v>
      </c>
      <c r="I44187" s="2" t="s">
        <v>84</v>
      </c>
      <c r="J44187" s="2" t="s">
        <v>85</v>
      </c>
      <c r="K44187" s="2" t="s">
        <v>48</v>
      </c>
      <c r="L44187">
        <v>2.7199999999999998E-2</v>
      </c>
      <c r="M44187" s="2" t="s">
        <v>16</v>
      </c>
    </row>
    <row r="44188" spans="1:13" hidden="1" x14ac:dyDescent="0.25">
      <c r="A44188">
        <v>44187</v>
      </c>
      <c r="B44188" s="1">
        <v>42165</v>
      </c>
      <c r="C44188">
        <v>72.709999999999994</v>
      </c>
      <c r="D44188">
        <v>73.33</v>
      </c>
      <c r="E44188">
        <v>72.34</v>
      </c>
      <c r="F44188">
        <v>72.930000000000007</v>
      </c>
      <c r="G44188">
        <v>63.564639999999997</v>
      </c>
      <c r="H44188">
        <v>11215800</v>
      </c>
      <c r="I44188" s="2" t="s">
        <v>84</v>
      </c>
      <c r="J44188" s="2" t="s">
        <v>85</v>
      </c>
      <c r="K44188" s="2" t="s">
        <v>48</v>
      </c>
      <c r="L44188">
        <v>2.7199999999999998E-2</v>
      </c>
      <c r="M44188" s="2" t="s">
        <v>16</v>
      </c>
    </row>
    <row r="44189" spans="1:13" hidden="1" x14ac:dyDescent="0.25">
      <c r="A44189">
        <v>44188</v>
      </c>
      <c r="B44189" s="1">
        <v>42166</v>
      </c>
      <c r="C44189">
        <v>73.23</v>
      </c>
      <c r="D44189">
        <v>73.67</v>
      </c>
      <c r="E44189">
        <v>72.84</v>
      </c>
      <c r="F44189">
        <v>72.94</v>
      </c>
      <c r="G44189">
        <v>63.573329999999999</v>
      </c>
      <c r="H44189">
        <v>7420000</v>
      </c>
      <c r="I44189" s="2" t="s">
        <v>84</v>
      </c>
      <c r="J44189" s="2" t="s">
        <v>85</v>
      </c>
      <c r="K44189" s="2" t="s">
        <v>48</v>
      </c>
      <c r="L44189">
        <v>2.7199999999999998E-2</v>
      </c>
      <c r="M44189" s="2" t="s">
        <v>16</v>
      </c>
    </row>
    <row r="44190" spans="1:13" hidden="1" x14ac:dyDescent="0.25">
      <c r="A44190">
        <v>44189</v>
      </c>
      <c r="B44190" s="1">
        <v>42167</v>
      </c>
      <c r="C44190">
        <v>72.739999999999995</v>
      </c>
      <c r="D44190">
        <v>72.900000000000006</v>
      </c>
      <c r="E44190">
        <v>72.400000000000006</v>
      </c>
      <c r="F44190">
        <v>72.430000000000007</v>
      </c>
      <c r="G44190">
        <v>63.128810000000001</v>
      </c>
      <c r="H44190">
        <v>7246600</v>
      </c>
      <c r="I44190" s="2" t="s">
        <v>84</v>
      </c>
      <c r="J44190" s="2" t="s">
        <v>85</v>
      </c>
      <c r="K44190" s="2" t="s">
        <v>48</v>
      </c>
      <c r="L44190">
        <v>2.7199999999999998E-2</v>
      </c>
      <c r="M44190" s="2" t="s">
        <v>16</v>
      </c>
    </row>
    <row r="44191" spans="1:13" hidden="1" x14ac:dyDescent="0.25">
      <c r="A44191">
        <v>44190</v>
      </c>
      <c r="B44191" s="1">
        <v>42170</v>
      </c>
      <c r="C44191">
        <v>72.2</v>
      </c>
      <c r="D44191">
        <v>72.400000000000006</v>
      </c>
      <c r="E44191">
        <v>71.7</v>
      </c>
      <c r="F44191">
        <v>71.930000000000007</v>
      </c>
      <c r="G44191">
        <v>62.69303</v>
      </c>
      <c r="H44191">
        <v>7566800</v>
      </c>
      <c r="I44191" s="2" t="s">
        <v>84</v>
      </c>
      <c r="J44191" s="2" t="s">
        <v>85</v>
      </c>
      <c r="K44191" s="2" t="s">
        <v>48</v>
      </c>
      <c r="L44191">
        <v>2.7199999999999998E-2</v>
      </c>
      <c r="M44191" s="2" t="s">
        <v>16</v>
      </c>
    </row>
    <row r="44192" spans="1:13" hidden="1" x14ac:dyDescent="0.25">
      <c r="A44192">
        <v>44191</v>
      </c>
      <c r="B44192" s="1">
        <v>42171</v>
      </c>
      <c r="C44192">
        <v>72.22</v>
      </c>
      <c r="D44192">
        <v>72.58</v>
      </c>
      <c r="E44192">
        <v>71.72</v>
      </c>
      <c r="F44192">
        <v>72.349999999999994</v>
      </c>
      <c r="G44192">
        <v>63.059089999999998</v>
      </c>
      <c r="H44192">
        <v>6215600</v>
      </c>
      <c r="I44192" s="2" t="s">
        <v>84</v>
      </c>
      <c r="J44192" s="2" t="s">
        <v>85</v>
      </c>
      <c r="K44192" s="2" t="s">
        <v>48</v>
      </c>
      <c r="L44192">
        <v>2.7199999999999998E-2</v>
      </c>
      <c r="M44192" s="2" t="s">
        <v>16</v>
      </c>
    </row>
    <row r="44193" spans="1:13" hidden="1" x14ac:dyDescent="0.25">
      <c r="A44193">
        <v>44192</v>
      </c>
      <c r="B44193" s="1">
        <v>42172</v>
      </c>
      <c r="C44193">
        <v>72.63</v>
      </c>
      <c r="D44193">
        <v>72.900000000000006</v>
      </c>
      <c r="E44193">
        <v>72.34</v>
      </c>
      <c r="F44193">
        <v>72.73</v>
      </c>
      <c r="G44193">
        <v>63.390309999999999</v>
      </c>
      <c r="H44193">
        <v>5703900</v>
      </c>
      <c r="I44193" s="2" t="s">
        <v>84</v>
      </c>
      <c r="J44193" s="2" t="s">
        <v>85</v>
      </c>
      <c r="K44193" s="2" t="s">
        <v>48</v>
      </c>
      <c r="L44193">
        <v>2.7199999999999998E-2</v>
      </c>
      <c r="M44193" s="2" t="s">
        <v>16</v>
      </c>
    </row>
    <row r="44194" spans="1:13" hidden="1" x14ac:dyDescent="0.25">
      <c r="A44194">
        <v>44193</v>
      </c>
      <c r="B44194" s="1">
        <v>42173</v>
      </c>
      <c r="C44194">
        <v>72.739999999999995</v>
      </c>
      <c r="D44194">
        <v>73.48</v>
      </c>
      <c r="E44194">
        <v>72.739999999999995</v>
      </c>
      <c r="F44194">
        <v>72.98</v>
      </c>
      <c r="G44194">
        <v>63.608199999999997</v>
      </c>
      <c r="H44194">
        <v>8376600</v>
      </c>
      <c r="I44194" s="2" t="s">
        <v>84</v>
      </c>
      <c r="J44194" s="2" t="s">
        <v>85</v>
      </c>
      <c r="K44194" s="2" t="s">
        <v>48</v>
      </c>
      <c r="L44194">
        <v>2.7199999999999998E-2</v>
      </c>
      <c r="M44194" s="2" t="s">
        <v>16</v>
      </c>
    </row>
    <row r="44195" spans="1:13" hidden="1" x14ac:dyDescent="0.25">
      <c r="A44195">
        <v>44194</v>
      </c>
      <c r="B44195" s="1">
        <v>42174</v>
      </c>
      <c r="C44195">
        <v>72.8</v>
      </c>
      <c r="D44195">
        <v>73.22</v>
      </c>
      <c r="E44195">
        <v>72.7</v>
      </c>
      <c r="F44195">
        <v>72.739999999999995</v>
      </c>
      <c r="G44195">
        <v>63.399030000000003</v>
      </c>
      <c r="H44195">
        <v>14550700</v>
      </c>
      <c r="I44195" s="2" t="s">
        <v>84</v>
      </c>
      <c r="J44195" s="2" t="s">
        <v>85</v>
      </c>
      <c r="K44195" s="2" t="s">
        <v>48</v>
      </c>
      <c r="L44195">
        <v>2.7199999999999998E-2</v>
      </c>
      <c r="M44195" s="2" t="s">
        <v>16</v>
      </c>
    </row>
    <row r="44196" spans="1:13" hidden="1" x14ac:dyDescent="0.25">
      <c r="A44196">
        <v>44195</v>
      </c>
      <c r="B44196" s="1">
        <v>42177</v>
      </c>
      <c r="C44196">
        <v>72.98</v>
      </c>
      <c r="D44196">
        <v>73.19</v>
      </c>
      <c r="E44196">
        <v>72.69</v>
      </c>
      <c r="F44196">
        <v>72.790000000000006</v>
      </c>
      <c r="G44196">
        <v>63.442610000000002</v>
      </c>
      <c r="H44196">
        <v>6489500</v>
      </c>
      <c r="I44196" s="2" t="s">
        <v>84</v>
      </c>
      <c r="J44196" s="2" t="s">
        <v>85</v>
      </c>
      <c r="K44196" s="2" t="s">
        <v>48</v>
      </c>
      <c r="L44196">
        <v>2.7199999999999998E-2</v>
      </c>
      <c r="M44196" s="2" t="s">
        <v>16</v>
      </c>
    </row>
    <row r="44197" spans="1:13" hidden="1" x14ac:dyDescent="0.25">
      <c r="A44197">
        <v>44196</v>
      </c>
      <c r="B44197" s="1">
        <v>42178</v>
      </c>
      <c r="C44197">
        <v>72.89</v>
      </c>
      <c r="D44197">
        <v>72.94</v>
      </c>
      <c r="E44197">
        <v>72.34</v>
      </c>
      <c r="F44197">
        <v>72.569999999999993</v>
      </c>
      <c r="G44197">
        <v>63.250839999999997</v>
      </c>
      <c r="H44197">
        <v>7876300</v>
      </c>
      <c r="I44197" s="2" t="s">
        <v>84</v>
      </c>
      <c r="J44197" s="2" t="s">
        <v>85</v>
      </c>
      <c r="K44197" s="2" t="s">
        <v>48</v>
      </c>
      <c r="L44197">
        <v>2.7199999999999998E-2</v>
      </c>
      <c r="M44197" s="2" t="s">
        <v>16</v>
      </c>
    </row>
    <row r="44198" spans="1:13" hidden="1" x14ac:dyDescent="0.25">
      <c r="A44198">
        <v>44197</v>
      </c>
      <c r="B44198" s="1">
        <v>42179</v>
      </c>
      <c r="C44198">
        <v>72.56</v>
      </c>
      <c r="D44198">
        <v>72.650000000000006</v>
      </c>
      <c r="E44198">
        <v>72.14</v>
      </c>
      <c r="F44198">
        <v>72.38</v>
      </c>
      <c r="G44198">
        <v>63.085239999999999</v>
      </c>
      <c r="H44198">
        <v>7338400</v>
      </c>
      <c r="I44198" s="2" t="s">
        <v>84</v>
      </c>
      <c r="J44198" s="2" t="s">
        <v>85</v>
      </c>
      <c r="K44198" s="2" t="s">
        <v>48</v>
      </c>
      <c r="L44198">
        <v>2.7199999999999998E-2</v>
      </c>
      <c r="M44198" s="2" t="s">
        <v>16</v>
      </c>
    </row>
    <row r="44199" spans="1:13" hidden="1" x14ac:dyDescent="0.25">
      <c r="A44199">
        <v>44198</v>
      </c>
      <c r="B44199" s="1">
        <v>42180</v>
      </c>
      <c r="C44199">
        <v>72.45</v>
      </c>
      <c r="D44199">
        <v>72.63</v>
      </c>
      <c r="E44199">
        <v>71.83</v>
      </c>
      <c r="F44199">
        <v>71.86</v>
      </c>
      <c r="G44199">
        <v>62.632010000000001</v>
      </c>
      <c r="H44199">
        <v>5293200</v>
      </c>
      <c r="I44199" s="2" t="s">
        <v>84</v>
      </c>
      <c r="J44199" s="2" t="s">
        <v>85</v>
      </c>
      <c r="K44199" s="2" t="s">
        <v>48</v>
      </c>
      <c r="L44199">
        <v>2.7199999999999998E-2</v>
      </c>
      <c r="M44199" s="2" t="s">
        <v>16</v>
      </c>
    </row>
    <row r="44200" spans="1:13" hidden="1" x14ac:dyDescent="0.25">
      <c r="A44200">
        <v>44199</v>
      </c>
      <c r="B44200" s="1">
        <v>42181</v>
      </c>
      <c r="C44200">
        <v>71.959999999999994</v>
      </c>
      <c r="D44200">
        <v>72.459999999999994</v>
      </c>
      <c r="E44200">
        <v>71.87</v>
      </c>
      <c r="F44200">
        <v>72.12</v>
      </c>
      <c r="G44200">
        <v>62.85866</v>
      </c>
      <c r="H44200">
        <v>6897800</v>
      </c>
      <c r="I44200" s="2" t="s">
        <v>84</v>
      </c>
      <c r="J44200" s="2" t="s">
        <v>85</v>
      </c>
      <c r="K44200" s="2" t="s">
        <v>48</v>
      </c>
      <c r="L44200">
        <v>2.7199999999999998E-2</v>
      </c>
      <c r="M44200" s="2" t="s">
        <v>16</v>
      </c>
    </row>
    <row r="44201" spans="1:13" hidden="1" x14ac:dyDescent="0.25">
      <c r="A44201">
        <v>44200</v>
      </c>
      <c r="B44201" s="1">
        <v>42184</v>
      </c>
      <c r="C44201">
        <v>71.8</v>
      </c>
      <c r="D44201">
        <v>72</v>
      </c>
      <c r="E44201">
        <v>71.41</v>
      </c>
      <c r="F44201">
        <v>71.42</v>
      </c>
      <c r="G44201">
        <v>62.248530000000002</v>
      </c>
      <c r="H44201">
        <v>8187800</v>
      </c>
      <c r="I44201" s="2" t="s">
        <v>84</v>
      </c>
      <c r="J44201" s="2" t="s">
        <v>85</v>
      </c>
      <c r="K44201" s="2" t="s">
        <v>48</v>
      </c>
      <c r="L44201">
        <v>2.7199999999999998E-2</v>
      </c>
      <c r="M44201" s="2" t="s">
        <v>16</v>
      </c>
    </row>
    <row r="44202" spans="1:13" hidden="1" x14ac:dyDescent="0.25">
      <c r="A44202">
        <v>44201</v>
      </c>
      <c r="B44202" s="1">
        <v>42185</v>
      </c>
      <c r="C44202">
        <v>71.81</v>
      </c>
      <c r="D44202">
        <v>71.81</v>
      </c>
      <c r="E44202">
        <v>70.78</v>
      </c>
      <c r="F44202">
        <v>70.930000000000007</v>
      </c>
      <c r="G44202">
        <v>61.821449999999999</v>
      </c>
      <c r="H44202">
        <v>11102600</v>
      </c>
      <c r="I44202" s="2" t="s">
        <v>84</v>
      </c>
      <c r="J44202" s="2" t="s">
        <v>85</v>
      </c>
      <c r="K44202" s="2" t="s">
        <v>48</v>
      </c>
      <c r="L44202">
        <v>2.7199999999999998E-2</v>
      </c>
      <c r="M44202" s="2" t="s">
        <v>16</v>
      </c>
    </row>
    <row r="44203" spans="1:13" hidden="1" x14ac:dyDescent="0.25">
      <c r="A44203">
        <v>44202</v>
      </c>
      <c r="B44203" s="1">
        <v>42186</v>
      </c>
      <c r="C44203">
        <v>71.599999999999994</v>
      </c>
      <c r="D44203">
        <v>71.95</v>
      </c>
      <c r="E44203">
        <v>70.36</v>
      </c>
      <c r="F44203">
        <v>71.88</v>
      </c>
      <c r="G44203">
        <v>62.649430000000002</v>
      </c>
      <c r="H44203">
        <v>10773900</v>
      </c>
      <c r="I44203" s="2" t="s">
        <v>84</v>
      </c>
      <c r="J44203" s="2" t="s">
        <v>85</v>
      </c>
      <c r="K44203" s="2" t="s">
        <v>48</v>
      </c>
      <c r="L44203">
        <v>2.7199999999999998E-2</v>
      </c>
      <c r="M44203" s="2" t="s">
        <v>16</v>
      </c>
    </row>
    <row r="44204" spans="1:13" hidden="1" x14ac:dyDescent="0.25">
      <c r="A44204">
        <v>44203</v>
      </c>
      <c r="B44204" s="1">
        <v>42187</v>
      </c>
      <c r="C44204">
        <v>72.02</v>
      </c>
      <c r="D44204">
        <v>72.56</v>
      </c>
      <c r="E44204">
        <v>71.66</v>
      </c>
      <c r="F44204">
        <v>71.86</v>
      </c>
      <c r="G44204">
        <v>62.632010000000001</v>
      </c>
      <c r="H44204">
        <v>6586100</v>
      </c>
      <c r="I44204" s="2" t="s">
        <v>84</v>
      </c>
      <c r="J44204" s="2" t="s">
        <v>85</v>
      </c>
      <c r="K44204" s="2" t="s">
        <v>48</v>
      </c>
      <c r="L44204">
        <v>2.7199999999999998E-2</v>
      </c>
      <c r="M44204" s="2" t="s">
        <v>16</v>
      </c>
    </row>
    <row r="44205" spans="1:13" hidden="1" x14ac:dyDescent="0.25">
      <c r="A44205">
        <v>44204</v>
      </c>
      <c r="B44205" s="1">
        <v>42191</v>
      </c>
      <c r="C44205">
        <v>71.38</v>
      </c>
      <c r="D44205">
        <v>72.69</v>
      </c>
      <c r="E44205">
        <v>71.38</v>
      </c>
      <c r="F44205">
        <v>72.53</v>
      </c>
      <c r="G44205">
        <v>63.215980000000002</v>
      </c>
      <c r="H44205">
        <v>10536500</v>
      </c>
      <c r="I44205" s="2" t="s">
        <v>84</v>
      </c>
      <c r="J44205" s="2" t="s">
        <v>85</v>
      </c>
      <c r="K44205" s="2" t="s">
        <v>48</v>
      </c>
      <c r="L44205">
        <v>2.7199999999999998E-2</v>
      </c>
      <c r="M44205" s="2" t="s">
        <v>16</v>
      </c>
    </row>
    <row r="44206" spans="1:13" hidden="1" x14ac:dyDescent="0.25">
      <c r="A44206">
        <v>44205</v>
      </c>
      <c r="B44206" s="1">
        <v>42192</v>
      </c>
      <c r="C44206">
        <v>72.66</v>
      </c>
      <c r="D44206">
        <v>73.86</v>
      </c>
      <c r="E44206">
        <v>72</v>
      </c>
      <c r="F44206">
        <v>73.790000000000006</v>
      </c>
      <c r="G44206">
        <v>64.314179999999993</v>
      </c>
      <c r="H44206">
        <v>12421300</v>
      </c>
      <c r="I44206" s="2" t="s">
        <v>84</v>
      </c>
      <c r="J44206" s="2" t="s">
        <v>85</v>
      </c>
      <c r="K44206" s="2" t="s">
        <v>48</v>
      </c>
      <c r="L44206">
        <v>2.7199999999999998E-2</v>
      </c>
      <c r="M44206" s="2" t="s">
        <v>16</v>
      </c>
    </row>
    <row r="44207" spans="1:13" hidden="1" x14ac:dyDescent="0.25">
      <c r="A44207">
        <v>44206</v>
      </c>
      <c r="B44207" s="1">
        <v>42193</v>
      </c>
      <c r="C44207">
        <v>73.3</v>
      </c>
      <c r="D44207">
        <v>73.59</v>
      </c>
      <c r="E44207">
        <v>72.900000000000006</v>
      </c>
      <c r="F44207">
        <v>73.06</v>
      </c>
      <c r="G44207">
        <v>63.677909999999997</v>
      </c>
      <c r="H44207">
        <v>7791000</v>
      </c>
      <c r="I44207" s="2" t="s">
        <v>84</v>
      </c>
      <c r="J44207" s="2" t="s">
        <v>85</v>
      </c>
      <c r="K44207" s="2" t="s">
        <v>48</v>
      </c>
      <c r="L44207">
        <v>2.7199999999999998E-2</v>
      </c>
      <c r="M44207" s="2" t="s">
        <v>16</v>
      </c>
    </row>
    <row r="44208" spans="1:13" hidden="1" x14ac:dyDescent="0.25">
      <c r="A44208">
        <v>44207</v>
      </c>
      <c r="B44208" s="1">
        <v>42194</v>
      </c>
      <c r="C44208">
        <v>73.67</v>
      </c>
      <c r="D44208">
        <v>73.73</v>
      </c>
      <c r="E44208">
        <v>72.709999999999994</v>
      </c>
      <c r="F44208">
        <v>72.78</v>
      </c>
      <c r="G44208">
        <v>63.433900000000001</v>
      </c>
      <c r="H44208">
        <v>8695800</v>
      </c>
      <c r="I44208" s="2" t="s">
        <v>84</v>
      </c>
      <c r="J44208" s="2" t="s">
        <v>85</v>
      </c>
      <c r="K44208" s="2" t="s">
        <v>48</v>
      </c>
      <c r="L44208">
        <v>2.7199999999999998E-2</v>
      </c>
      <c r="M44208" s="2" t="s">
        <v>16</v>
      </c>
    </row>
    <row r="44209" spans="1:13" hidden="1" x14ac:dyDescent="0.25">
      <c r="A44209">
        <v>44208</v>
      </c>
      <c r="B44209" s="1">
        <v>42195</v>
      </c>
      <c r="C44209">
        <v>73.08</v>
      </c>
      <c r="D44209">
        <v>73.55</v>
      </c>
      <c r="E44209">
        <v>73.08</v>
      </c>
      <c r="F44209">
        <v>73.12</v>
      </c>
      <c r="G44209">
        <v>63.730220000000003</v>
      </c>
      <c r="H44209">
        <v>5579300</v>
      </c>
      <c r="I44209" s="2" t="s">
        <v>84</v>
      </c>
      <c r="J44209" s="2" t="s">
        <v>85</v>
      </c>
      <c r="K44209" s="2" t="s">
        <v>48</v>
      </c>
      <c r="L44209">
        <v>2.7199999999999998E-2</v>
      </c>
      <c r="M44209" s="2" t="s">
        <v>16</v>
      </c>
    </row>
    <row r="44210" spans="1:13" hidden="1" x14ac:dyDescent="0.25">
      <c r="A44210">
        <v>44209</v>
      </c>
      <c r="B44210" s="1">
        <v>42198</v>
      </c>
      <c r="C44210">
        <v>73.510000000000005</v>
      </c>
      <c r="D44210">
        <v>74.11</v>
      </c>
      <c r="E44210">
        <v>73.510000000000005</v>
      </c>
      <c r="F44210">
        <v>73.88</v>
      </c>
      <c r="G44210">
        <v>64.392619999999994</v>
      </c>
      <c r="H44210">
        <v>6084500</v>
      </c>
      <c r="I44210" s="2" t="s">
        <v>84</v>
      </c>
      <c r="J44210" s="2" t="s">
        <v>85</v>
      </c>
      <c r="K44210" s="2" t="s">
        <v>48</v>
      </c>
      <c r="L44210">
        <v>2.7199999999999998E-2</v>
      </c>
      <c r="M44210" s="2" t="s">
        <v>16</v>
      </c>
    </row>
    <row r="44211" spans="1:13" hidden="1" x14ac:dyDescent="0.25">
      <c r="A44211">
        <v>44210</v>
      </c>
      <c r="B44211" s="1">
        <v>42199</v>
      </c>
      <c r="C44211">
        <v>73.98</v>
      </c>
      <c r="D44211">
        <v>74.09</v>
      </c>
      <c r="E44211">
        <v>73.48</v>
      </c>
      <c r="F44211">
        <v>73.790000000000006</v>
      </c>
      <c r="G44211">
        <v>64.314179999999993</v>
      </c>
      <c r="H44211">
        <v>5518200</v>
      </c>
      <c r="I44211" s="2" t="s">
        <v>84</v>
      </c>
      <c r="J44211" s="2" t="s">
        <v>85</v>
      </c>
      <c r="K44211" s="2" t="s">
        <v>48</v>
      </c>
      <c r="L44211">
        <v>2.7199999999999998E-2</v>
      </c>
      <c r="M44211" s="2" t="s">
        <v>16</v>
      </c>
    </row>
    <row r="44212" spans="1:13" hidden="1" x14ac:dyDescent="0.25">
      <c r="A44212">
        <v>44211</v>
      </c>
      <c r="B44212" s="1">
        <v>42200</v>
      </c>
      <c r="C44212">
        <v>73.59</v>
      </c>
      <c r="D44212">
        <v>73.900000000000006</v>
      </c>
      <c r="E44212">
        <v>73.19</v>
      </c>
      <c r="F44212">
        <v>73.650000000000006</v>
      </c>
      <c r="G44212">
        <v>64.192149999999998</v>
      </c>
      <c r="H44212">
        <v>4566700</v>
      </c>
      <c r="I44212" s="2" t="s">
        <v>84</v>
      </c>
      <c r="J44212" s="2" t="s">
        <v>85</v>
      </c>
      <c r="K44212" s="2" t="s">
        <v>48</v>
      </c>
      <c r="L44212">
        <v>2.7199999999999998E-2</v>
      </c>
      <c r="M44212" s="2" t="s">
        <v>16</v>
      </c>
    </row>
    <row r="44213" spans="1:13" hidden="1" x14ac:dyDescent="0.25">
      <c r="A44213">
        <v>44212</v>
      </c>
      <c r="B44213" s="1">
        <v>42201</v>
      </c>
      <c r="C44213">
        <v>73.97</v>
      </c>
      <c r="D44213">
        <v>74.14</v>
      </c>
      <c r="E44213">
        <v>73.760000000000005</v>
      </c>
      <c r="F44213">
        <v>73.83</v>
      </c>
      <c r="G44213">
        <v>64.349050000000005</v>
      </c>
      <c r="H44213">
        <v>5231700</v>
      </c>
      <c r="I44213" s="2" t="s">
        <v>84</v>
      </c>
      <c r="J44213" s="2" t="s">
        <v>85</v>
      </c>
      <c r="K44213" s="2" t="s">
        <v>48</v>
      </c>
      <c r="L44213">
        <v>2.7199999999999998E-2</v>
      </c>
      <c r="M44213" s="2" t="s">
        <v>16</v>
      </c>
    </row>
    <row r="44214" spans="1:13" hidden="1" x14ac:dyDescent="0.25">
      <c r="A44214">
        <v>44213</v>
      </c>
      <c r="B44214" s="1">
        <v>42202</v>
      </c>
      <c r="C44214">
        <v>73.739999999999995</v>
      </c>
      <c r="D44214">
        <v>74.069999999999993</v>
      </c>
      <c r="E44214">
        <v>73.31</v>
      </c>
      <c r="F44214">
        <v>73.39</v>
      </c>
      <c r="G44214">
        <v>63.96555</v>
      </c>
      <c r="H44214">
        <v>5680600</v>
      </c>
      <c r="I44214" s="2" t="s">
        <v>84</v>
      </c>
      <c r="J44214" s="2" t="s">
        <v>85</v>
      </c>
      <c r="K44214" s="2" t="s">
        <v>48</v>
      </c>
      <c r="L44214">
        <v>2.7199999999999998E-2</v>
      </c>
      <c r="M44214" s="2" t="s">
        <v>16</v>
      </c>
    </row>
    <row r="44215" spans="1:13" hidden="1" x14ac:dyDescent="0.25">
      <c r="A44215">
        <v>44214</v>
      </c>
      <c r="B44215" s="1">
        <v>42205</v>
      </c>
      <c r="C44215">
        <v>73.349999999999994</v>
      </c>
      <c r="D44215">
        <v>73.44</v>
      </c>
      <c r="E44215">
        <v>73.06</v>
      </c>
      <c r="F44215">
        <v>73.099999999999994</v>
      </c>
      <c r="G44215">
        <v>63.712780000000002</v>
      </c>
      <c r="H44215">
        <v>5085600</v>
      </c>
      <c r="I44215" s="2" t="s">
        <v>84</v>
      </c>
      <c r="J44215" s="2" t="s">
        <v>85</v>
      </c>
      <c r="K44215" s="2" t="s">
        <v>48</v>
      </c>
      <c r="L44215">
        <v>2.7199999999999998E-2</v>
      </c>
      <c r="M44215" s="2" t="s">
        <v>16</v>
      </c>
    </row>
    <row r="44216" spans="1:13" hidden="1" x14ac:dyDescent="0.25">
      <c r="A44216">
        <v>44215</v>
      </c>
      <c r="B44216" s="1">
        <v>42206</v>
      </c>
      <c r="C44216">
        <v>73.099999999999994</v>
      </c>
      <c r="D44216">
        <v>73.290000000000006</v>
      </c>
      <c r="E44216">
        <v>72.53</v>
      </c>
      <c r="F44216">
        <v>72.739999999999995</v>
      </c>
      <c r="G44216">
        <v>63.399030000000003</v>
      </c>
      <c r="H44216">
        <v>6441100</v>
      </c>
      <c r="I44216" s="2" t="s">
        <v>84</v>
      </c>
      <c r="J44216" s="2" t="s">
        <v>85</v>
      </c>
      <c r="K44216" s="2" t="s">
        <v>48</v>
      </c>
      <c r="L44216">
        <v>2.7199999999999998E-2</v>
      </c>
      <c r="M44216" s="2" t="s">
        <v>16</v>
      </c>
    </row>
    <row r="44217" spans="1:13" hidden="1" x14ac:dyDescent="0.25">
      <c r="A44217">
        <v>44216</v>
      </c>
      <c r="B44217" s="1">
        <v>42207</v>
      </c>
      <c r="C44217">
        <v>72.78</v>
      </c>
      <c r="D44217">
        <v>73.819999999999993</v>
      </c>
      <c r="E44217">
        <v>72.78</v>
      </c>
      <c r="F44217">
        <v>73.16</v>
      </c>
      <c r="G44217">
        <v>63.765090000000001</v>
      </c>
      <c r="H44217">
        <v>6961600</v>
      </c>
      <c r="I44217" s="2" t="s">
        <v>84</v>
      </c>
      <c r="J44217" s="2" t="s">
        <v>85</v>
      </c>
      <c r="K44217" s="2" t="s">
        <v>48</v>
      </c>
      <c r="L44217">
        <v>2.7199999999999998E-2</v>
      </c>
      <c r="M44217" s="2" t="s">
        <v>16</v>
      </c>
    </row>
    <row r="44218" spans="1:13" hidden="1" x14ac:dyDescent="0.25">
      <c r="A44218">
        <v>44217</v>
      </c>
      <c r="B44218" s="1">
        <v>42208</v>
      </c>
      <c r="C44218">
        <v>73.069999999999993</v>
      </c>
      <c r="D44218">
        <v>73.22</v>
      </c>
      <c r="E44218">
        <v>72.42</v>
      </c>
      <c r="F44218">
        <v>72.510000000000005</v>
      </c>
      <c r="G44218">
        <v>63.198560000000001</v>
      </c>
      <c r="H44218">
        <v>4252900</v>
      </c>
      <c r="I44218" s="2" t="s">
        <v>84</v>
      </c>
      <c r="J44218" s="2" t="s">
        <v>85</v>
      </c>
      <c r="K44218" s="2" t="s">
        <v>48</v>
      </c>
      <c r="L44218">
        <v>2.7199999999999998E-2</v>
      </c>
      <c r="M44218" s="2" t="s">
        <v>16</v>
      </c>
    </row>
    <row r="44219" spans="1:13" hidden="1" x14ac:dyDescent="0.25">
      <c r="A44219">
        <v>44218</v>
      </c>
      <c r="B44219" s="1">
        <v>42209</v>
      </c>
      <c r="C44219">
        <v>72.53</v>
      </c>
      <c r="D44219">
        <v>72.56</v>
      </c>
      <c r="E44219">
        <v>71.5</v>
      </c>
      <c r="F44219">
        <v>71.58</v>
      </c>
      <c r="G44219">
        <v>62.387999999999998</v>
      </c>
      <c r="H44219">
        <v>5951100</v>
      </c>
      <c r="I44219" s="2" t="s">
        <v>84</v>
      </c>
      <c r="J44219" s="2" t="s">
        <v>85</v>
      </c>
      <c r="K44219" s="2" t="s">
        <v>48</v>
      </c>
      <c r="L44219">
        <v>2.7199999999999998E-2</v>
      </c>
      <c r="M44219" s="2" t="s">
        <v>16</v>
      </c>
    </row>
    <row r="44220" spans="1:13" hidden="1" x14ac:dyDescent="0.25">
      <c r="A44220">
        <v>44219</v>
      </c>
      <c r="B44220" s="1">
        <v>42212</v>
      </c>
      <c r="C44220">
        <v>71.38</v>
      </c>
      <c r="D44220">
        <v>71.650000000000006</v>
      </c>
      <c r="E44220">
        <v>71.010000000000005</v>
      </c>
      <c r="F44220">
        <v>71.38</v>
      </c>
      <c r="G44220">
        <v>62.21367</v>
      </c>
      <c r="H44220">
        <v>6197600</v>
      </c>
      <c r="I44220" s="2" t="s">
        <v>84</v>
      </c>
      <c r="J44220" s="2" t="s">
        <v>85</v>
      </c>
      <c r="K44220" s="2" t="s">
        <v>48</v>
      </c>
      <c r="L44220">
        <v>2.7199999999999998E-2</v>
      </c>
      <c r="M44220" s="2" t="s">
        <v>16</v>
      </c>
    </row>
    <row r="44221" spans="1:13" hidden="1" x14ac:dyDescent="0.25">
      <c r="A44221">
        <v>44220</v>
      </c>
      <c r="B44221" s="1">
        <v>42213</v>
      </c>
      <c r="C44221">
        <v>71.53</v>
      </c>
      <c r="D44221">
        <v>72.39</v>
      </c>
      <c r="E44221">
        <v>71.23</v>
      </c>
      <c r="F44221">
        <v>72.099999999999994</v>
      </c>
      <c r="G44221">
        <v>62.841200000000001</v>
      </c>
      <c r="H44221">
        <v>8592300</v>
      </c>
      <c r="I44221" s="2" t="s">
        <v>84</v>
      </c>
      <c r="J44221" s="2" t="s">
        <v>85</v>
      </c>
      <c r="K44221" s="2" t="s">
        <v>48</v>
      </c>
      <c r="L44221">
        <v>2.7199999999999998E-2</v>
      </c>
      <c r="M44221" s="2" t="s">
        <v>16</v>
      </c>
    </row>
    <row r="44222" spans="1:13" hidden="1" x14ac:dyDescent="0.25">
      <c r="A44222">
        <v>44221</v>
      </c>
      <c r="B44222" s="1">
        <v>42214</v>
      </c>
      <c r="C44222">
        <v>72.25</v>
      </c>
      <c r="D44222">
        <v>72.63</v>
      </c>
      <c r="E44222">
        <v>72.09</v>
      </c>
      <c r="F44222">
        <v>72.23</v>
      </c>
      <c r="G44222">
        <v>62.954509999999999</v>
      </c>
      <c r="H44222">
        <v>4939700</v>
      </c>
      <c r="I44222" s="2" t="s">
        <v>84</v>
      </c>
      <c r="J44222" s="2" t="s">
        <v>85</v>
      </c>
      <c r="K44222" s="2" t="s">
        <v>48</v>
      </c>
      <c r="L44222">
        <v>2.7199999999999998E-2</v>
      </c>
      <c r="M44222" s="2" t="s">
        <v>16</v>
      </c>
    </row>
    <row r="44223" spans="1:13" hidden="1" x14ac:dyDescent="0.25">
      <c r="A44223">
        <v>44222</v>
      </c>
      <c r="B44223" s="1">
        <v>42215</v>
      </c>
      <c r="C44223">
        <v>72.03</v>
      </c>
      <c r="D44223">
        <v>72.53</v>
      </c>
      <c r="E44223">
        <v>71.78</v>
      </c>
      <c r="F44223">
        <v>72.16</v>
      </c>
      <c r="G44223">
        <v>62.893509999999999</v>
      </c>
      <c r="H44223">
        <v>4604500</v>
      </c>
      <c r="I44223" s="2" t="s">
        <v>84</v>
      </c>
      <c r="J44223" s="2" t="s">
        <v>85</v>
      </c>
      <c r="K44223" s="2" t="s">
        <v>48</v>
      </c>
      <c r="L44223">
        <v>2.7199999999999998E-2</v>
      </c>
      <c r="M44223" s="2" t="s">
        <v>16</v>
      </c>
    </row>
    <row r="44224" spans="1:13" hidden="1" x14ac:dyDescent="0.25">
      <c r="A44224">
        <v>44223</v>
      </c>
      <c r="B44224" s="1">
        <v>42216</v>
      </c>
      <c r="C44224">
        <v>72.44</v>
      </c>
      <c r="D44224">
        <v>72.489999999999995</v>
      </c>
      <c r="E44224">
        <v>71.66</v>
      </c>
      <c r="F44224">
        <v>71.98</v>
      </c>
      <c r="G44224">
        <v>62.736609999999999</v>
      </c>
      <c r="H44224">
        <v>7928400</v>
      </c>
      <c r="I44224" s="2" t="s">
        <v>84</v>
      </c>
      <c r="J44224" s="2" t="s">
        <v>85</v>
      </c>
      <c r="K44224" s="2" t="s">
        <v>48</v>
      </c>
      <c r="L44224">
        <v>2.7199999999999998E-2</v>
      </c>
      <c r="M44224" s="2" t="s">
        <v>16</v>
      </c>
    </row>
    <row r="44225" spans="1:13" hidden="1" x14ac:dyDescent="0.25">
      <c r="A44225">
        <v>44224</v>
      </c>
      <c r="B44225" s="1">
        <v>42219</v>
      </c>
      <c r="C44225">
        <v>71.84</v>
      </c>
      <c r="D44225">
        <v>72.38</v>
      </c>
      <c r="E44225">
        <v>71.84</v>
      </c>
      <c r="F44225">
        <v>72.180000000000007</v>
      </c>
      <c r="G44225">
        <v>62.910919999999997</v>
      </c>
      <c r="H44225">
        <v>5131800</v>
      </c>
      <c r="I44225" s="2" t="s">
        <v>84</v>
      </c>
      <c r="J44225" s="2" t="s">
        <v>85</v>
      </c>
      <c r="K44225" s="2" t="s">
        <v>48</v>
      </c>
      <c r="L44225">
        <v>2.7199999999999998E-2</v>
      </c>
      <c r="M44225" s="2" t="s">
        <v>16</v>
      </c>
    </row>
    <row r="44226" spans="1:13" hidden="1" x14ac:dyDescent="0.25">
      <c r="A44226">
        <v>44225</v>
      </c>
      <c r="B44226" s="1">
        <v>42220</v>
      </c>
      <c r="C44226">
        <v>72.42</v>
      </c>
      <c r="D44226">
        <v>72.8</v>
      </c>
      <c r="E44226">
        <v>71.930000000000007</v>
      </c>
      <c r="F44226">
        <v>72.25</v>
      </c>
      <c r="G44226">
        <v>62.971939999999996</v>
      </c>
      <c r="H44226">
        <v>5873400</v>
      </c>
      <c r="I44226" s="2" t="s">
        <v>84</v>
      </c>
      <c r="J44226" s="2" t="s">
        <v>85</v>
      </c>
      <c r="K44226" s="2" t="s">
        <v>48</v>
      </c>
      <c r="L44226">
        <v>2.7199999999999998E-2</v>
      </c>
      <c r="M44226" s="2" t="s">
        <v>16</v>
      </c>
    </row>
    <row r="44227" spans="1:13" hidden="1" x14ac:dyDescent="0.25">
      <c r="A44227">
        <v>44226</v>
      </c>
      <c r="B44227" s="1">
        <v>42221</v>
      </c>
      <c r="C44227">
        <v>72.39</v>
      </c>
      <c r="D44227">
        <v>73.69</v>
      </c>
      <c r="E44227">
        <v>72.25</v>
      </c>
      <c r="F44227">
        <v>73.510000000000005</v>
      </c>
      <c r="G44227">
        <v>64.507620000000003</v>
      </c>
      <c r="H44227">
        <v>8715800</v>
      </c>
      <c r="I44227" s="2" t="s">
        <v>84</v>
      </c>
      <c r="J44227" s="2" t="s">
        <v>85</v>
      </c>
      <c r="K44227" s="2" t="s">
        <v>48</v>
      </c>
      <c r="L44227">
        <v>2.7199999999999998E-2</v>
      </c>
      <c r="M44227" s="2" t="s">
        <v>16</v>
      </c>
    </row>
    <row r="44228" spans="1:13" hidden="1" x14ac:dyDescent="0.25">
      <c r="A44228">
        <v>44227</v>
      </c>
      <c r="B44228" s="1">
        <v>42222</v>
      </c>
      <c r="C44228">
        <v>73.349999999999994</v>
      </c>
      <c r="D44228">
        <v>73.38</v>
      </c>
      <c r="E44228">
        <v>72.66</v>
      </c>
      <c r="F44228">
        <v>72.790000000000006</v>
      </c>
      <c r="G44228">
        <v>63.875810000000001</v>
      </c>
      <c r="H44228">
        <v>6367700</v>
      </c>
      <c r="I44228" s="2" t="s">
        <v>84</v>
      </c>
      <c r="J44228" s="2" t="s">
        <v>85</v>
      </c>
      <c r="K44228" s="2" t="s">
        <v>48</v>
      </c>
      <c r="L44228">
        <v>2.7199999999999998E-2</v>
      </c>
      <c r="M44228" s="2" t="s">
        <v>16</v>
      </c>
    </row>
    <row r="44229" spans="1:13" hidden="1" x14ac:dyDescent="0.25">
      <c r="A44229">
        <v>44228</v>
      </c>
      <c r="B44229" s="1">
        <v>42223</v>
      </c>
      <c r="C44229">
        <v>72.709999999999994</v>
      </c>
      <c r="D44229">
        <v>72.83</v>
      </c>
      <c r="E44229">
        <v>71.17</v>
      </c>
      <c r="F44229">
        <v>71.25</v>
      </c>
      <c r="G44229">
        <v>62.5244</v>
      </c>
      <c r="H44229">
        <v>7797500</v>
      </c>
      <c r="I44229" s="2" t="s">
        <v>84</v>
      </c>
      <c r="J44229" s="2" t="s">
        <v>85</v>
      </c>
      <c r="K44229" s="2" t="s">
        <v>48</v>
      </c>
      <c r="L44229">
        <v>2.7199999999999998E-2</v>
      </c>
      <c r="M44229" s="2" t="s">
        <v>16</v>
      </c>
    </row>
    <row r="44230" spans="1:13" hidden="1" x14ac:dyDescent="0.25">
      <c r="A44230">
        <v>44229</v>
      </c>
      <c r="B44230" s="1">
        <v>42226</v>
      </c>
      <c r="C44230">
        <v>71.5</v>
      </c>
      <c r="D44230">
        <v>71.75</v>
      </c>
      <c r="E44230">
        <v>71.34</v>
      </c>
      <c r="F44230">
        <v>71.48</v>
      </c>
      <c r="G44230">
        <v>62.726230000000001</v>
      </c>
      <c r="H44230">
        <v>6020100</v>
      </c>
      <c r="I44230" s="2" t="s">
        <v>84</v>
      </c>
      <c r="J44230" s="2" t="s">
        <v>85</v>
      </c>
      <c r="K44230" s="2" t="s">
        <v>48</v>
      </c>
      <c r="L44230">
        <v>2.7199999999999998E-2</v>
      </c>
      <c r="M44230" s="2" t="s">
        <v>16</v>
      </c>
    </row>
    <row r="44231" spans="1:13" hidden="1" x14ac:dyDescent="0.25">
      <c r="A44231">
        <v>44230</v>
      </c>
      <c r="B44231" s="1">
        <v>42227</v>
      </c>
      <c r="C44231">
        <v>71.25</v>
      </c>
      <c r="D44231">
        <v>72.37</v>
      </c>
      <c r="E44231">
        <v>71.150000000000006</v>
      </c>
      <c r="F44231">
        <v>71.930000000000007</v>
      </c>
      <c r="G44231">
        <v>63.121119999999998</v>
      </c>
      <c r="H44231">
        <v>6829200</v>
      </c>
      <c r="I44231" s="2" t="s">
        <v>84</v>
      </c>
      <c r="J44231" s="2" t="s">
        <v>85</v>
      </c>
      <c r="K44231" s="2" t="s">
        <v>48</v>
      </c>
      <c r="L44231">
        <v>2.7199999999999998E-2</v>
      </c>
      <c r="M44231" s="2" t="s">
        <v>16</v>
      </c>
    </row>
    <row r="44232" spans="1:13" hidden="1" x14ac:dyDescent="0.25">
      <c r="A44232">
        <v>44231</v>
      </c>
      <c r="B44232" s="1">
        <v>42228</v>
      </c>
      <c r="C44232">
        <v>71.53</v>
      </c>
      <c r="D44232">
        <v>72.66</v>
      </c>
      <c r="E44232">
        <v>71.27</v>
      </c>
      <c r="F44232">
        <v>72.58</v>
      </c>
      <c r="G44232">
        <v>63.69153</v>
      </c>
      <c r="H44232">
        <v>8841400</v>
      </c>
      <c r="I44232" s="2" t="s">
        <v>84</v>
      </c>
      <c r="J44232" s="2" t="s">
        <v>85</v>
      </c>
      <c r="K44232" s="2" t="s">
        <v>48</v>
      </c>
      <c r="L44232">
        <v>2.7199999999999998E-2</v>
      </c>
      <c r="M44232" s="2" t="s">
        <v>16</v>
      </c>
    </row>
    <row r="44233" spans="1:13" hidden="1" x14ac:dyDescent="0.25">
      <c r="A44233">
        <v>44232</v>
      </c>
      <c r="B44233" s="1">
        <v>42229</v>
      </c>
      <c r="C44233">
        <v>72.400000000000006</v>
      </c>
      <c r="D44233">
        <v>72.77</v>
      </c>
      <c r="E44233">
        <v>71.97</v>
      </c>
      <c r="F44233">
        <v>72.11</v>
      </c>
      <c r="G44233">
        <v>63.2791</v>
      </c>
      <c r="H44233">
        <v>7652400</v>
      </c>
      <c r="I44233" s="2" t="s">
        <v>84</v>
      </c>
      <c r="J44233" s="2" t="s">
        <v>85</v>
      </c>
      <c r="K44233" s="2" t="s">
        <v>48</v>
      </c>
      <c r="L44233">
        <v>2.7199999999999998E-2</v>
      </c>
      <c r="M44233" s="2" t="s">
        <v>16</v>
      </c>
    </row>
    <row r="44234" spans="1:13" hidden="1" x14ac:dyDescent="0.25">
      <c r="A44234">
        <v>44233</v>
      </c>
      <c r="B44234" s="1">
        <v>42230</v>
      </c>
      <c r="C44234">
        <v>72.3</v>
      </c>
      <c r="D44234">
        <v>72.599999999999994</v>
      </c>
      <c r="E44234">
        <v>72.040000000000006</v>
      </c>
      <c r="F44234">
        <v>72.38</v>
      </c>
      <c r="G44234">
        <v>63.515999999999998</v>
      </c>
      <c r="H44234">
        <v>5912500</v>
      </c>
      <c r="I44234" s="2" t="s">
        <v>84</v>
      </c>
      <c r="J44234" s="2" t="s">
        <v>85</v>
      </c>
      <c r="K44234" s="2" t="s">
        <v>48</v>
      </c>
      <c r="L44234">
        <v>2.7199999999999998E-2</v>
      </c>
      <c r="M44234" s="2" t="s">
        <v>16</v>
      </c>
    </row>
    <row r="44235" spans="1:13" hidden="1" x14ac:dyDescent="0.25">
      <c r="A44235">
        <v>44234</v>
      </c>
      <c r="B44235" s="1">
        <v>42233</v>
      </c>
      <c r="C44235">
        <v>71.83</v>
      </c>
      <c r="D44235">
        <v>72.23</v>
      </c>
      <c r="E44235">
        <v>71.760000000000005</v>
      </c>
      <c r="F44235">
        <v>71.91</v>
      </c>
      <c r="G44235">
        <v>63.103569999999998</v>
      </c>
      <c r="H44235">
        <v>7604400</v>
      </c>
      <c r="I44235" s="2" t="s">
        <v>84</v>
      </c>
      <c r="J44235" s="2" t="s">
        <v>85</v>
      </c>
      <c r="K44235" s="2" t="s">
        <v>48</v>
      </c>
      <c r="L44235">
        <v>2.7199999999999998E-2</v>
      </c>
      <c r="M44235" s="2" t="s">
        <v>16</v>
      </c>
    </row>
    <row r="44236" spans="1:13" hidden="1" x14ac:dyDescent="0.25">
      <c r="A44236">
        <v>44235</v>
      </c>
      <c r="B44236" s="1">
        <v>42234</v>
      </c>
      <c r="C44236">
        <v>70</v>
      </c>
      <c r="D44236">
        <v>70.5</v>
      </c>
      <c r="E44236">
        <v>69.239999999999995</v>
      </c>
      <c r="F44236">
        <v>69.48</v>
      </c>
      <c r="G44236">
        <v>60.971150000000002</v>
      </c>
      <c r="H44236">
        <v>21315000</v>
      </c>
      <c r="I44236" s="2" t="s">
        <v>84</v>
      </c>
      <c r="J44236" s="2" t="s">
        <v>85</v>
      </c>
      <c r="K44236" s="2" t="s">
        <v>48</v>
      </c>
      <c r="L44236">
        <v>2.7199999999999998E-2</v>
      </c>
      <c r="M44236" s="2" t="s">
        <v>16</v>
      </c>
    </row>
    <row r="44237" spans="1:13" hidden="1" x14ac:dyDescent="0.25">
      <c r="A44237">
        <v>44236</v>
      </c>
      <c r="B44237" s="1">
        <v>42235</v>
      </c>
      <c r="C44237">
        <v>68.87</v>
      </c>
      <c r="D44237">
        <v>69.39</v>
      </c>
      <c r="E44237">
        <v>67.77</v>
      </c>
      <c r="F44237">
        <v>68.569999999999993</v>
      </c>
      <c r="G44237">
        <v>60.172600000000003</v>
      </c>
      <c r="H44237">
        <v>16333400</v>
      </c>
      <c r="I44237" s="2" t="s">
        <v>84</v>
      </c>
      <c r="J44237" s="2" t="s">
        <v>85</v>
      </c>
      <c r="K44237" s="2" t="s">
        <v>48</v>
      </c>
      <c r="L44237">
        <v>2.7199999999999998E-2</v>
      </c>
      <c r="M44237" s="2" t="s">
        <v>16</v>
      </c>
    </row>
    <row r="44238" spans="1:13" hidden="1" x14ac:dyDescent="0.25">
      <c r="A44238">
        <v>44237</v>
      </c>
      <c r="B44238" s="1">
        <v>42236</v>
      </c>
      <c r="C44238">
        <v>68.08</v>
      </c>
      <c r="D44238">
        <v>69.3</v>
      </c>
      <c r="E44238">
        <v>67.94</v>
      </c>
      <c r="F44238">
        <v>68.430000000000007</v>
      </c>
      <c r="G44238">
        <v>60.049750000000003</v>
      </c>
      <c r="H44238">
        <v>9860100</v>
      </c>
      <c r="I44238" s="2" t="s">
        <v>84</v>
      </c>
      <c r="J44238" s="2" t="s">
        <v>85</v>
      </c>
      <c r="K44238" s="2" t="s">
        <v>48</v>
      </c>
      <c r="L44238">
        <v>2.7199999999999998E-2</v>
      </c>
      <c r="M44238" s="2" t="s">
        <v>16</v>
      </c>
    </row>
    <row r="44239" spans="1:13" hidden="1" x14ac:dyDescent="0.25">
      <c r="A44239">
        <v>44238</v>
      </c>
      <c r="B44239" s="1">
        <v>42237</v>
      </c>
      <c r="C44239">
        <v>67.91</v>
      </c>
      <c r="D44239">
        <v>68.31</v>
      </c>
      <c r="E44239">
        <v>66.540000000000006</v>
      </c>
      <c r="F44239">
        <v>66.540000000000006</v>
      </c>
      <c r="G44239">
        <v>58.391210000000001</v>
      </c>
      <c r="H44239">
        <v>15746500</v>
      </c>
      <c r="I44239" s="2" t="s">
        <v>84</v>
      </c>
      <c r="J44239" s="2" t="s">
        <v>85</v>
      </c>
      <c r="K44239" s="2" t="s">
        <v>48</v>
      </c>
      <c r="L44239">
        <v>2.7199999999999998E-2</v>
      </c>
      <c r="M44239" s="2" t="s">
        <v>16</v>
      </c>
    </row>
    <row r="44240" spans="1:13" hidden="1" x14ac:dyDescent="0.25">
      <c r="A44240">
        <v>44239</v>
      </c>
      <c r="B44240" s="1">
        <v>42240</v>
      </c>
      <c r="C44240">
        <v>63.74</v>
      </c>
      <c r="D44240">
        <v>66.16</v>
      </c>
      <c r="E44240">
        <v>61.5</v>
      </c>
      <c r="F44240">
        <v>63.95</v>
      </c>
      <c r="G44240">
        <v>56.118389999999998</v>
      </c>
      <c r="H44240">
        <v>22239600</v>
      </c>
      <c r="I44240" s="2" t="s">
        <v>84</v>
      </c>
      <c r="J44240" s="2" t="s">
        <v>85</v>
      </c>
      <c r="K44240" s="2" t="s">
        <v>48</v>
      </c>
      <c r="L44240">
        <v>2.7199999999999998E-2</v>
      </c>
      <c r="M44240" s="2" t="s">
        <v>16</v>
      </c>
    </row>
    <row r="44241" spans="1:13" hidden="1" x14ac:dyDescent="0.25">
      <c r="A44241">
        <v>44240</v>
      </c>
      <c r="B44241" s="1">
        <v>42241</v>
      </c>
      <c r="C44241">
        <v>65.45</v>
      </c>
      <c r="D44241">
        <v>65.709999999999994</v>
      </c>
      <c r="E44241">
        <v>63</v>
      </c>
      <c r="F44241">
        <v>63.1</v>
      </c>
      <c r="G44241">
        <v>55.372480000000003</v>
      </c>
      <c r="H44241">
        <v>14801000</v>
      </c>
      <c r="I44241" s="2" t="s">
        <v>84</v>
      </c>
      <c r="J44241" s="2" t="s">
        <v>85</v>
      </c>
      <c r="K44241" s="2" t="s">
        <v>48</v>
      </c>
      <c r="L44241">
        <v>2.7199999999999998E-2</v>
      </c>
      <c r="M44241" s="2" t="s">
        <v>16</v>
      </c>
    </row>
    <row r="44242" spans="1:13" hidden="1" x14ac:dyDescent="0.25">
      <c r="A44242">
        <v>44241</v>
      </c>
      <c r="B44242" s="1">
        <v>42242</v>
      </c>
      <c r="C44242">
        <v>64.23</v>
      </c>
      <c r="D44242">
        <v>64.849999999999994</v>
      </c>
      <c r="E44242">
        <v>63.02</v>
      </c>
      <c r="F44242">
        <v>64.83</v>
      </c>
      <c r="G44242">
        <v>56.890619999999998</v>
      </c>
      <c r="H44242">
        <v>13928300</v>
      </c>
      <c r="I44242" s="2" t="s">
        <v>84</v>
      </c>
      <c r="J44242" s="2" t="s">
        <v>85</v>
      </c>
      <c r="K44242" s="2" t="s">
        <v>48</v>
      </c>
      <c r="L44242">
        <v>2.7199999999999998E-2</v>
      </c>
      <c r="M44242" s="2" t="s">
        <v>16</v>
      </c>
    </row>
    <row r="44243" spans="1:13" hidden="1" x14ac:dyDescent="0.25">
      <c r="A44243">
        <v>44242</v>
      </c>
      <c r="B44243" s="1">
        <v>42243</v>
      </c>
      <c r="C44243">
        <v>65.319999999999993</v>
      </c>
      <c r="D44243">
        <v>66.180000000000007</v>
      </c>
      <c r="E44243">
        <v>64.95</v>
      </c>
      <c r="F44243">
        <v>66.08</v>
      </c>
      <c r="G44243">
        <v>57.987540000000003</v>
      </c>
      <c r="H44243">
        <v>13912800</v>
      </c>
      <c r="I44243" s="2" t="s">
        <v>84</v>
      </c>
      <c r="J44243" s="2" t="s">
        <v>85</v>
      </c>
      <c r="K44243" s="2" t="s">
        <v>48</v>
      </c>
      <c r="L44243">
        <v>2.7199999999999998E-2</v>
      </c>
      <c r="M44243" s="2" t="s">
        <v>16</v>
      </c>
    </row>
    <row r="44244" spans="1:13" hidden="1" x14ac:dyDescent="0.25">
      <c r="A44244">
        <v>44243</v>
      </c>
      <c r="B44244" s="1">
        <v>42244</v>
      </c>
      <c r="C44244">
        <v>66.09</v>
      </c>
      <c r="D44244">
        <v>66.12</v>
      </c>
      <c r="E44244">
        <v>64.45</v>
      </c>
      <c r="F44244">
        <v>64.94</v>
      </c>
      <c r="G44244">
        <v>56.987139999999997</v>
      </c>
      <c r="H44244">
        <v>14303000</v>
      </c>
      <c r="I44244" s="2" t="s">
        <v>84</v>
      </c>
      <c r="J44244" s="2" t="s">
        <v>85</v>
      </c>
      <c r="K44244" s="2" t="s">
        <v>48</v>
      </c>
      <c r="L44244">
        <v>2.7199999999999998E-2</v>
      </c>
      <c r="M44244" s="2" t="s">
        <v>16</v>
      </c>
    </row>
    <row r="44245" spans="1:13" hidden="1" x14ac:dyDescent="0.25">
      <c r="A44245">
        <v>44244</v>
      </c>
      <c r="B44245" s="1">
        <v>42247</v>
      </c>
      <c r="C44245">
        <v>64.819999999999993</v>
      </c>
      <c r="D44245">
        <v>65</v>
      </c>
      <c r="E44245">
        <v>64.290000000000006</v>
      </c>
      <c r="F44245">
        <v>64.73</v>
      </c>
      <c r="G44245">
        <v>56.802869999999999</v>
      </c>
      <c r="H44245">
        <v>8175200</v>
      </c>
      <c r="I44245" s="2" t="s">
        <v>84</v>
      </c>
      <c r="J44245" s="2" t="s">
        <v>85</v>
      </c>
      <c r="K44245" s="2" t="s">
        <v>48</v>
      </c>
      <c r="L44245">
        <v>2.7199999999999998E-2</v>
      </c>
      <c r="M44245" s="2" t="s">
        <v>16</v>
      </c>
    </row>
    <row r="44246" spans="1:13" hidden="1" x14ac:dyDescent="0.25">
      <c r="A44246">
        <v>44245</v>
      </c>
      <c r="B44246" s="1">
        <v>42248</v>
      </c>
      <c r="C44246">
        <v>63.8</v>
      </c>
      <c r="D44246">
        <v>64.319999999999993</v>
      </c>
      <c r="E44246">
        <v>63.27</v>
      </c>
      <c r="F44246">
        <v>63.82</v>
      </c>
      <c r="G44246">
        <v>56.004309999999997</v>
      </c>
      <c r="H44246">
        <v>13393900</v>
      </c>
      <c r="I44246" s="2" t="s">
        <v>84</v>
      </c>
      <c r="J44246" s="2" t="s">
        <v>85</v>
      </c>
      <c r="K44246" s="2" t="s">
        <v>48</v>
      </c>
      <c r="L44246">
        <v>2.7199999999999998E-2</v>
      </c>
      <c r="M44246" s="2" t="s">
        <v>16</v>
      </c>
    </row>
    <row r="44247" spans="1:13" hidden="1" x14ac:dyDescent="0.25">
      <c r="A44247">
        <v>44246</v>
      </c>
      <c r="B44247" s="1">
        <v>42249</v>
      </c>
      <c r="C44247">
        <v>64.59</v>
      </c>
      <c r="D44247">
        <v>64.94</v>
      </c>
      <c r="E44247">
        <v>64.06</v>
      </c>
      <c r="F44247">
        <v>64.44</v>
      </c>
      <c r="G44247">
        <v>56.548389999999998</v>
      </c>
      <c r="H44247">
        <v>9514600</v>
      </c>
      <c r="I44247" s="2" t="s">
        <v>84</v>
      </c>
      <c r="J44247" s="2" t="s">
        <v>85</v>
      </c>
      <c r="K44247" s="2" t="s">
        <v>48</v>
      </c>
      <c r="L44247">
        <v>2.7199999999999998E-2</v>
      </c>
      <c r="M44247" s="2" t="s">
        <v>16</v>
      </c>
    </row>
    <row r="44248" spans="1:13" hidden="1" x14ac:dyDescent="0.25">
      <c r="A44248">
        <v>44247</v>
      </c>
      <c r="B44248" s="1">
        <v>42250</v>
      </c>
      <c r="C44248">
        <v>64.72</v>
      </c>
      <c r="D44248">
        <v>65.010000000000005</v>
      </c>
      <c r="E44248">
        <v>64.39</v>
      </c>
      <c r="F44248">
        <v>64.86</v>
      </c>
      <c r="G44248">
        <v>56.916930000000001</v>
      </c>
      <c r="H44248">
        <v>8523800</v>
      </c>
      <c r="I44248" s="2" t="s">
        <v>84</v>
      </c>
      <c r="J44248" s="2" t="s">
        <v>85</v>
      </c>
      <c r="K44248" s="2" t="s">
        <v>48</v>
      </c>
      <c r="L44248">
        <v>2.7199999999999998E-2</v>
      </c>
      <c r="M44248" s="2" t="s">
        <v>16</v>
      </c>
    </row>
    <row r="44249" spans="1:13" hidden="1" x14ac:dyDescent="0.25">
      <c r="A44249">
        <v>44248</v>
      </c>
      <c r="B44249" s="1">
        <v>42251</v>
      </c>
      <c r="C44249">
        <v>64.069999999999993</v>
      </c>
      <c r="D44249">
        <v>64.3</v>
      </c>
      <c r="E44249">
        <v>63.51</v>
      </c>
      <c r="F44249">
        <v>63.89</v>
      </c>
      <c r="G44249">
        <v>56.065739999999998</v>
      </c>
      <c r="H44249">
        <v>9232400</v>
      </c>
      <c r="I44249" s="2" t="s">
        <v>84</v>
      </c>
      <c r="J44249" s="2" t="s">
        <v>85</v>
      </c>
      <c r="K44249" s="2" t="s">
        <v>48</v>
      </c>
      <c r="L44249">
        <v>2.7199999999999998E-2</v>
      </c>
      <c r="M44249" s="2" t="s">
        <v>16</v>
      </c>
    </row>
    <row r="44250" spans="1:13" hidden="1" x14ac:dyDescent="0.25">
      <c r="A44250">
        <v>44249</v>
      </c>
      <c r="B44250" s="1">
        <v>42255</v>
      </c>
      <c r="C44250">
        <v>65.23</v>
      </c>
      <c r="D44250">
        <v>66.5</v>
      </c>
      <c r="E44250">
        <v>65.180000000000007</v>
      </c>
      <c r="F44250">
        <v>66.38</v>
      </c>
      <c r="G44250">
        <v>58.250790000000002</v>
      </c>
      <c r="H44250">
        <v>17706800</v>
      </c>
      <c r="I44250" s="2" t="s">
        <v>84</v>
      </c>
      <c r="J44250" s="2" t="s">
        <v>85</v>
      </c>
      <c r="K44250" s="2" t="s">
        <v>48</v>
      </c>
      <c r="L44250">
        <v>2.7199999999999998E-2</v>
      </c>
      <c r="M44250" s="2" t="s">
        <v>16</v>
      </c>
    </row>
    <row r="44251" spans="1:13" hidden="1" x14ac:dyDescent="0.25">
      <c r="A44251">
        <v>44250</v>
      </c>
      <c r="B44251" s="1">
        <v>42256</v>
      </c>
      <c r="C44251">
        <v>66.86</v>
      </c>
      <c r="D44251">
        <v>67.010000000000005</v>
      </c>
      <c r="E44251">
        <v>65.010000000000005</v>
      </c>
      <c r="F44251">
        <v>65.12</v>
      </c>
      <c r="G44251">
        <v>57.145110000000003</v>
      </c>
      <c r="H44251">
        <v>9464200</v>
      </c>
      <c r="I44251" s="2" t="s">
        <v>84</v>
      </c>
      <c r="J44251" s="2" t="s">
        <v>85</v>
      </c>
      <c r="K44251" s="2" t="s">
        <v>48</v>
      </c>
      <c r="L44251">
        <v>2.7199999999999998E-2</v>
      </c>
      <c r="M44251" s="2" t="s">
        <v>16</v>
      </c>
    </row>
    <row r="44252" spans="1:13" hidden="1" x14ac:dyDescent="0.25">
      <c r="A44252">
        <v>44251</v>
      </c>
      <c r="B44252" s="1">
        <v>42257</v>
      </c>
      <c r="C44252">
        <v>64.069999999999993</v>
      </c>
      <c r="D44252">
        <v>64.650000000000006</v>
      </c>
      <c r="E44252">
        <v>63.83</v>
      </c>
      <c r="F44252">
        <v>64.12</v>
      </c>
      <c r="G44252">
        <v>56.267569999999999</v>
      </c>
      <c r="H44252">
        <v>14524800</v>
      </c>
      <c r="I44252" s="2" t="s">
        <v>84</v>
      </c>
      <c r="J44252" s="2" t="s">
        <v>85</v>
      </c>
      <c r="K44252" s="2" t="s">
        <v>48</v>
      </c>
      <c r="L44252">
        <v>2.7199999999999998E-2</v>
      </c>
      <c r="M44252" s="2" t="s">
        <v>16</v>
      </c>
    </row>
    <row r="44253" spans="1:13" hidden="1" x14ac:dyDescent="0.25">
      <c r="A44253">
        <v>44252</v>
      </c>
      <c r="B44253" s="1">
        <v>42258</v>
      </c>
      <c r="C44253">
        <v>64.180000000000007</v>
      </c>
      <c r="D44253">
        <v>64.680000000000007</v>
      </c>
      <c r="E44253">
        <v>63.99</v>
      </c>
      <c r="F44253">
        <v>64.650000000000006</v>
      </c>
      <c r="G44253">
        <v>56.732669999999999</v>
      </c>
      <c r="H44253">
        <v>8062400</v>
      </c>
      <c r="I44253" s="2" t="s">
        <v>84</v>
      </c>
      <c r="J44253" s="2" t="s">
        <v>85</v>
      </c>
      <c r="K44253" s="2" t="s">
        <v>48</v>
      </c>
      <c r="L44253">
        <v>2.7199999999999998E-2</v>
      </c>
      <c r="M44253" s="2" t="s">
        <v>16</v>
      </c>
    </row>
    <row r="44254" spans="1:13" hidden="1" x14ac:dyDescent="0.25">
      <c r="A44254">
        <v>44253</v>
      </c>
      <c r="B44254" s="1">
        <v>42261</v>
      </c>
      <c r="C44254">
        <v>64.650000000000006</v>
      </c>
      <c r="D44254">
        <v>64.67</v>
      </c>
      <c r="E44254">
        <v>63.82</v>
      </c>
      <c r="F44254">
        <v>64.28</v>
      </c>
      <c r="G44254">
        <v>56.407969999999999</v>
      </c>
      <c r="H44254">
        <v>6956700</v>
      </c>
      <c r="I44254" s="2" t="s">
        <v>84</v>
      </c>
      <c r="J44254" s="2" t="s">
        <v>85</v>
      </c>
      <c r="K44254" s="2" t="s">
        <v>48</v>
      </c>
      <c r="L44254">
        <v>2.7199999999999998E-2</v>
      </c>
      <c r="M44254" s="2" t="s">
        <v>16</v>
      </c>
    </row>
    <row r="44255" spans="1:13" hidden="1" x14ac:dyDescent="0.25">
      <c r="A44255">
        <v>44254</v>
      </c>
      <c r="B44255" s="1">
        <v>42262</v>
      </c>
      <c r="C44255">
        <v>64.48</v>
      </c>
      <c r="D44255">
        <v>64.7</v>
      </c>
      <c r="E44255">
        <v>64.05</v>
      </c>
      <c r="F44255">
        <v>64.319999999999993</v>
      </c>
      <c r="G44255">
        <v>56.443080000000002</v>
      </c>
      <c r="H44255">
        <v>6860800</v>
      </c>
      <c r="I44255" s="2" t="s">
        <v>84</v>
      </c>
      <c r="J44255" s="2" t="s">
        <v>85</v>
      </c>
      <c r="K44255" s="2" t="s">
        <v>48</v>
      </c>
      <c r="L44255">
        <v>2.7199999999999998E-2</v>
      </c>
      <c r="M44255" s="2" t="s">
        <v>16</v>
      </c>
    </row>
    <row r="44256" spans="1:13" hidden="1" x14ac:dyDescent="0.25">
      <c r="A44256">
        <v>44255</v>
      </c>
      <c r="B44256" s="1">
        <v>42263</v>
      </c>
      <c r="C44256">
        <v>64.599999999999994</v>
      </c>
      <c r="D44256">
        <v>64.77</v>
      </c>
      <c r="E44256">
        <v>64.05</v>
      </c>
      <c r="F44256">
        <v>64.69</v>
      </c>
      <c r="G44256">
        <v>56.767769999999999</v>
      </c>
      <c r="H44256">
        <v>5625400</v>
      </c>
      <c r="I44256" s="2" t="s">
        <v>84</v>
      </c>
      <c r="J44256" s="2" t="s">
        <v>85</v>
      </c>
      <c r="K44256" s="2" t="s">
        <v>48</v>
      </c>
      <c r="L44256">
        <v>2.7199999999999998E-2</v>
      </c>
      <c r="M44256" s="2" t="s">
        <v>16</v>
      </c>
    </row>
    <row r="44257" spans="1:13" hidden="1" x14ac:dyDescent="0.25">
      <c r="A44257">
        <v>44256</v>
      </c>
      <c r="B44257" s="1">
        <v>42264</v>
      </c>
      <c r="C44257">
        <v>64.7</v>
      </c>
      <c r="D44257">
        <v>65.290000000000006</v>
      </c>
      <c r="E44257">
        <v>64.16</v>
      </c>
      <c r="F44257">
        <v>64.47</v>
      </c>
      <c r="G44257">
        <v>56.574710000000003</v>
      </c>
      <c r="H44257">
        <v>7133100</v>
      </c>
      <c r="I44257" s="2" t="s">
        <v>84</v>
      </c>
      <c r="J44257" s="2" t="s">
        <v>85</v>
      </c>
      <c r="K44257" s="2" t="s">
        <v>48</v>
      </c>
      <c r="L44257">
        <v>2.7199999999999998E-2</v>
      </c>
      <c r="M44257" s="2" t="s">
        <v>16</v>
      </c>
    </row>
    <row r="44258" spans="1:13" hidden="1" x14ac:dyDescent="0.25">
      <c r="A44258">
        <v>44257</v>
      </c>
      <c r="B44258" s="1">
        <v>42265</v>
      </c>
      <c r="C44258">
        <v>63.75</v>
      </c>
      <c r="D44258">
        <v>64.23</v>
      </c>
      <c r="E44258">
        <v>63.26</v>
      </c>
      <c r="F44258">
        <v>63.34</v>
      </c>
      <c r="G44258">
        <v>55.583100000000002</v>
      </c>
      <c r="H44258">
        <v>12885200</v>
      </c>
      <c r="I44258" s="2" t="s">
        <v>84</v>
      </c>
      <c r="J44258" s="2" t="s">
        <v>85</v>
      </c>
      <c r="K44258" s="2" t="s">
        <v>48</v>
      </c>
      <c r="L44258">
        <v>2.7199999999999998E-2</v>
      </c>
      <c r="M44258" s="2" t="s">
        <v>16</v>
      </c>
    </row>
    <row r="44259" spans="1:13" hidden="1" x14ac:dyDescent="0.25">
      <c r="A44259">
        <v>44258</v>
      </c>
      <c r="B44259" s="1">
        <v>42268</v>
      </c>
      <c r="C44259">
        <v>63.75</v>
      </c>
      <c r="D44259">
        <v>64</v>
      </c>
      <c r="E44259">
        <v>63.37</v>
      </c>
      <c r="F44259">
        <v>63.72</v>
      </c>
      <c r="G44259">
        <v>55.916559999999997</v>
      </c>
      <c r="H44259">
        <v>7119600</v>
      </c>
      <c r="I44259" s="2" t="s">
        <v>84</v>
      </c>
      <c r="J44259" s="2" t="s">
        <v>85</v>
      </c>
      <c r="K44259" s="2" t="s">
        <v>48</v>
      </c>
      <c r="L44259">
        <v>2.7199999999999998E-2</v>
      </c>
      <c r="M44259" s="2" t="s">
        <v>16</v>
      </c>
    </row>
    <row r="44260" spans="1:13" hidden="1" x14ac:dyDescent="0.25">
      <c r="A44260">
        <v>44259</v>
      </c>
      <c r="B44260" s="1">
        <v>42269</v>
      </c>
      <c r="C44260">
        <v>63.23</v>
      </c>
      <c r="D44260">
        <v>63.82</v>
      </c>
      <c r="E44260">
        <v>62.92</v>
      </c>
      <c r="F44260">
        <v>63.59</v>
      </c>
      <c r="G44260">
        <v>55.802480000000003</v>
      </c>
      <c r="H44260">
        <v>8800800</v>
      </c>
      <c r="I44260" s="2" t="s">
        <v>84</v>
      </c>
      <c r="J44260" s="2" t="s">
        <v>85</v>
      </c>
      <c r="K44260" s="2" t="s">
        <v>48</v>
      </c>
      <c r="L44260">
        <v>2.7199999999999998E-2</v>
      </c>
      <c r="M44260" s="2" t="s">
        <v>16</v>
      </c>
    </row>
    <row r="44261" spans="1:13" hidden="1" x14ac:dyDescent="0.25">
      <c r="A44261">
        <v>44260</v>
      </c>
      <c r="B44261" s="1">
        <v>42270</v>
      </c>
      <c r="C44261">
        <v>63.72</v>
      </c>
      <c r="D44261">
        <v>63.93</v>
      </c>
      <c r="E44261">
        <v>63.12</v>
      </c>
      <c r="F44261">
        <v>63.72</v>
      </c>
      <c r="G44261">
        <v>55.916559999999997</v>
      </c>
      <c r="H44261">
        <v>5876600</v>
      </c>
      <c r="I44261" s="2" t="s">
        <v>84</v>
      </c>
      <c r="J44261" s="2" t="s">
        <v>85</v>
      </c>
      <c r="K44261" s="2" t="s">
        <v>48</v>
      </c>
      <c r="L44261">
        <v>2.7199999999999998E-2</v>
      </c>
      <c r="M44261" s="2" t="s">
        <v>16</v>
      </c>
    </row>
    <row r="44262" spans="1:13" hidden="1" x14ac:dyDescent="0.25">
      <c r="A44262">
        <v>44261</v>
      </c>
      <c r="B44262" s="1">
        <v>42271</v>
      </c>
      <c r="C44262">
        <v>63.36</v>
      </c>
      <c r="D44262">
        <v>63.98</v>
      </c>
      <c r="E44262">
        <v>63.3</v>
      </c>
      <c r="F44262">
        <v>63.83</v>
      </c>
      <c r="G44262">
        <v>56.013089999999998</v>
      </c>
      <c r="H44262">
        <v>6956200</v>
      </c>
      <c r="I44262" s="2" t="s">
        <v>84</v>
      </c>
      <c r="J44262" s="2" t="s">
        <v>85</v>
      </c>
      <c r="K44262" s="2" t="s">
        <v>48</v>
      </c>
      <c r="L44262">
        <v>2.7199999999999998E-2</v>
      </c>
      <c r="M44262" s="2" t="s">
        <v>16</v>
      </c>
    </row>
    <row r="44263" spans="1:13" hidden="1" x14ac:dyDescent="0.25">
      <c r="A44263">
        <v>44262</v>
      </c>
      <c r="B44263" s="1">
        <v>42272</v>
      </c>
      <c r="C44263">
        <v>64.069999999999993</v>
      </c>
      <c r="D44263">
        <v>64.459999999999994</v>
      </c>
      <c r="E44263">
        <v>63.62</v>
      </c>
      <c r="F44263">
        <v>63.78</v>
      </c>
      <c r="G44263">
        <v>55.969209999999997</v>
      </c>
      <c r="H44263">
        <v>7163000</v>
      </c>
      <c r="I44263" s="2" t="s">
        <v>84</v>
      </c>
      <c r="J44263" s="2" t="s">
        <v>85</v>
      </c>
      <c r="K44263" s="2" t="s">
        <v>48</v>
      </c>
      <c r="L44263">
        <v>2.7199999999999998E-2</v>
      </c>
      <c r="M44263" s="2" t="s">
        <v>16</v>
      </c>
    </row>
    <row r="44264" spans="1:13" hidden="1" x14ac:dyDescent="0.25">
      <c r="A44264">
        <v>44263</v>
      </c>
      <c r="B44264" s="1">
        <v>42275</v>
      </c>
      <c r="C44264">
        <v>63.6</v>
      </c>
      <c r="D44264">
        <v>63.95</v>
      </c>
      <c r="E44264">
        <v>63.48</v>
      </c>
      <c r="F44264">
        <v>63.66</v>
      </c>
      <c r="G44264">
        <v>55.863900000000001</v>
      </c>
      <c r="H44264">
        <v>9394400</v>
      </c>
      <c r="I44264" s="2" t="s">
        <v>84</v>
      </c>
      <c r="J44264" s="2" t="s">
        <v>85</v>
      </c>
      <c r="K44264" s="2" t="s">
        <v>48</v>
      </c>
      <c r="L44264">
        <v>2.7199999999999998E-2</v>
      </c>
      <c r="M44264" s="2" t="s">
        <v>16</v>
      </c>
    </row>
    <row r="44265" spans="1:13" hidden="1" x14ac:dyDescent="0.25">
      <c r="A44265">
        <v>44264</v>
      </c>
      <c r="B44265" s="1">
        <v>42276</v>
      </c>
      <c r="C44265">
        <v>63.75</v>
      </c>
      <c r="D44265">
        <v>64.040000000000006</v>
      </c>
      <c r="E44265">
        <v>63.23</v>
      </c>
      <c r="F44265">
        <v>63.78</v>
      </c>
      <c r="G44265">
        <v>55.969209999999997</v>
      </c>
      <c r="H44265">
        <v>7640100</v>
      </c>
      <c r="I44265" s="2" t="s">
        <v>84</v>
      </c>
      <c r="J44265" s="2" t="s">
        <v>85</v>
      </c>
      <c r="K44265" s="2" t="s">
        <v>48</v>
      </c>
      <c r="L44265">
        <v>2.7199999999999998E-2</v>
      </c>
      <c r="M44265" s="2" t="s">
        <v>16</v>
      </c>
    </row>
    <row r="44266" spans="1:13" hidden="1" x14ac:dyDescent="0.25">
      <c r="A44266">
        <v>44265</v>
      </c>
      <c r="B44266" s="1">
        <v>42277</v>
      </c>
      <c r="C44266">
        <v>64.430000000000007</v>
      </c>
      <c r="D44266">
        <v>64.94</v>
      </c>
      <c r="E44266">
        <v>63.93</v>
      </c>
      <c r="F44266">
        <v>64.84</v>
      </c>
      <c r="G44266">
        <v>56.899389999999997</v>
      </c>
      <c r="H44266">
        <v>7979200</v>
      </c>
      <c r="I44266" s="2" t="s">
        <v>84</v>
      </c>
      <c r="J44266" s="2" t="s">
        <v>85</v>
      </c>
      <c r="K44266" s="2" t="s">
        <v>48</v>
      </c>
      <c r="L44266">
        <v>2.7199999999999998E-2</v>
      </c>
      <c r="M44266" s="2" t="s">
        <v>16</v>
      </c>
    </row>
    <row r="44267" spans="1:13" hidden="1" x14ac:dyDescent="0.25">
      <c r="A44267">
        <v>44266</v>
      </c>
      <c r="B44267" s="1">
        <v>42278</v>
      </c>
      <c r="C44267">
        <v>64.760000000000005</v>
      </c>
      <c r="D44267">
        <v>64.94</v>
      </c>
      <c r="E44267">
        <v>63.88</v>
      </c>
      <c r="F44267">
        <v>64.27</v>
      </c>
      <c r="G44267">
        <v>56.3992</v>
      </c>
      <c r="H44267">
        <v>7837200</v>
      </c>
      <c r="I44267" s="2" t="s">
        <v>84</v>
      </c>
      <c r="J44267" s="2" t="s">
        <v>85</v>
      </c>
      <c r="K44267" s="2" t="s">
        <v>48</v>
      </c>
      <c r="L44267">
        <v>2.7199999999999998E-2</v>
      </c>
      <c r="M44267" s="2" t="s">
        <v>16</v>
      </c>
    </row>
    <row r="44268" spans="1:13" hidden="1" x14ac:dyDescent="0.25">
      <c r="A44268">
        <v>44267</v>
      </c>
      <c r="B44268" s="1">
        <v>42279</v>
      </c>
      <c r="C44268">
        <v>63.76</v>
      </c>
      <c r="D44268">
        <v>64.98</v>
      </c>
      <c r="E44268">
        <v>63.41</v>
      </c>
      <c r="F44268">
        <v>64.98</v>
      </c>
      <c r="G44268">
        <v>57.022260000000003</v>
      </c>
      <c r="H44268">
        <v>7084000</v>
      </c>
      <c r="I44268" s="2" t="s">
        <v>84</v>
      </c>
      <c r="J44268" s="2" t="s">
        <v>85</v>
      </c>
      <c r="K44268" s="2" t="s">
        <v>48</v>
      </c>
      <c r="L44268">
        <v>2.7199999999999998E-2</v>
      </c>
      <c r="M44268" s="2" t="s">
        <v>16</v>
      </c>
    </row>
    <row r="44269" spans="1:13" hidden="1" x14ac:dyDescent="0.25">
      <c r="A44269">
        <v>44268</v>
      </c>
      <c r="B44269" s="1">
        <v>42282</v>
      </c>
      <c r="C44269">
        <v>65.209999999999994</v>
      </c>
      <c r="D44269">
        <v>65.92</v>
      </c>
      <c r="E44269">
        <v>65.14</v>
      </c>
      <c r="F44269">
        <v>65.87</v>
      </c>
      <c r="G44269">
        <v>57.803249999999998</v>
      </c>
      <c r="H44269">
        <v>6300300</v>
      </c>
      <c r="I44269" s="2" t="s">
        <v>84</v>
      </c>
      <c r="J44269" s="2" t="s">
        <v>85</v>
      </c>
      <c r="K44269" s="2" t="s">
        <v>48</v>
      </c>
      <c r="L44269">
        <v>2.7199999999999998E-2</v>
      </c>
      <c r="M44269" s="2" t="s">
        <v>16</v>
      </c>
    </row>
    <row r="44270" spans="1:13" hidden="1" x14ac:dyDescent="0.25">
      <c r="A44270">
        <v>44269</v>
      </c>
      <c r="B44270" s="1">
        <v>42283</v>
      </c>
      <c r="C44270">
        <v>65.540000000000006</v>
      </c>
      <c r="D44270">
        <v>65.95</v>
      </c>
      <c r="E44270">
        <v>65.180000000000007</v>
      </c>
      <c r="F44270">
        <v>65.680000000000007</v>
      </c>
      <c r="G44270">
        <v>57.636519999999997</v>
      </c>
      <c r="H44270">
        <v>7410900</v>
      </c>
      <c r="I44270" s="2" t="s">
        <v>84</v>
      </c>
      <c r="J44270" s="2" t="s">
        <v>85</v>
      </c>
      <c r="K44270" s="2" t="s">
        <v>48</v>
      </c>
      <c r="L44270">
        <v>2.7199999999999998E-2</v>
      </c>
      <c r="M44270" s="2" t="s">
        <v>16</v>
      </c>
    </row>
    <row r="44271" spans="1:13" hidden="1" x14ac:dyDescent="0.25">
      <c r="A44271">
        <v>44270</v>
      </c>
      <c r="B44271" s="1">
        <v>42284</v>
      </c>
      <c r="C44271">
        <v>65.84</v>
      </c>
      <c r="D44271">
        <v>66.36</v>
      </c>
      <c r="E44271">
        <v>65.77</v>
      </c>
      <c r="F44271">
        <v>66.36</v>
      </c>
      <c r="G44271">
        <v>58.233249999999998</v>
      </c>
      <c r="H44271">
        <v>7136000</v>
      </c>
      <c r="I44271" s="2" t="s">
        <v>84</v>
      </c>
      <c r="J44271" s="2" t="s">
        <v>85</v>
      </c>
      <c r="K44271" s="2" t="s">
        <v>48</v>
      </c>
      <c r="L44271">
        <v>2.7199999999999998E-2</v>
      </c>
      <c r="M44271" s="2" t="s">
        <v>16</v>
      </c>
    </row>
    <row r="44272" spans="1:13" hidden="1" x14ac:dyDescent="0.25">
      <c r="A44272">
        <v>44271</v>
      </c>
      <c r="B44272" s="1">
        <v>42285</v>
      </c>
      <c r="C44272">
        <v>66.23</v>
      </c>
      <c r="D44272">
        <v>66.989999999999995</v>
      </c>
      <c r="E44272">
        <v>66.150000000000006</v>
      </c>
      <c r="F44272">
        <v>66.88</v>
      </c>
      <c r="G44272">
        <v>58.689570000000003</v>
      </c>
      <c r="H44272">
        <v>5974500</v>
      </c>
      <c r="I44272" s="2" t="s">
        <v>84</v>
      </c>
      <c r="J44272" s="2" t="s">
        <v>85</v>
      </c>
      <c r="K44272" s="2" t="s">
        <v>48</v>
      </c>
      <c r="L44272">
        <v>2.7199999999999998E-2</v>
      </c>
      <c r="M44272" s="2" t="s">
        <v>16</v>
      </c>
    </row>
    <row r="44273" spans="1:13" hidden="1" x14ac:dyDescent="0.25">
      <c r="A44273">
        <v>44272</v>
      </c>
      <c r="B44273" s="1">
        <v>42286</v>
      </c>
      <c r="C44273">
        <v>66.94</v>
      </c>
      <c r="D44273">
        <v>67.02</v>
      </c>
      <c r="E44273">
        <v>66.510000000000005</v>
      </c>
      <c r="F44273">
        <v>66.69</v>
      </c>
      <c r="G44273">
        <v>58.522840000000002</v>
      </c>
      <c r="H44273">
        <v>6754000</v>
      </c>
      <c r="I44273" s="2" t="s">
        <v>84</v>
      </c>
      <c r="J44273" s="2" t="s">
        <v>85</v>
      </c>
      <c r="K44273" s="2" t="s">
        <v>48</v>
      </c>
      <c r="L44273">
        <v>2.7199999999999998E-2</v>
      </c>
      <c r="M44273" s="2" t="s">
        <v>16</v>
      </c>
    </row>
    <row r="44274" spans="1:13" hidden="1" x14ac:dyDescent="0.25">
      <c r="A44274">
        <v>44273</v>
      </c>
      <c r="B44274" s="1">
        <v>42289</v>
      </c>
      <c r="C44274">
        <v>66.67</v>
      </c>
      <c r="D44274">
        <v>67</v>
      </c>
      <c r="E44274">
        <v>66.58</v>
      </c>
      <c r="F44274">
        <v>66.930000000000007</v>
      </c>
      <c r="G44274">
        <v>58.733460000000001</v>
      </c>
      <c r="H44274">
        <v>5643900</v>
      </c>
      <c r="I44274" s="2" t="s">
        <v>84</v>
      </c>
      <c r="J44274" s="2" t="s">
        <v>85</v>
      </c>
      <c r="K44274" s="2" t="s">
        <v>48</v>
      </c>
      <c r="L44274">
        <v>2.7199999999999998E-2</v>
      </c>
      <c r="M44274" s="2" t="s">
        <v>16</v>
      </c>
    </row>
    <row r="44275" spans="1:13" hidden="1" x14ac:dyDescent="0.25">
      <c r="A44275">
        <v>44274</v>
      </c>
      <c r="B44275" s="1">
        <v>42290</v>
      </c>
      <c r="C44275">
        <v>66.62</v>
      </c>
      <c r="D44275">
        <v>66.94</v>
      </c>
      <c r="E44275">
        <v>66.260000000000005</v>
      </c>
      <c r="F44275">
        <v>66.73</v>
      </c>
      <c r="G44275">
        <v>58.557949999999998</v>
      </c>
      <c r="H44275">
        <v>8858400</v>
      </c>
      <c r="I44275" s="2" t="s">
        <v>84</v>
      </c>
      <c r="J44275" s="2" t="s">
        <v>85</v>
      </c>
      <c r="K44275" s="2" t="s">
        <v>48</v>
      </c>
      <c r="L44275">
        <v>2.7199999999999998E-2</v>
      </c>
      <c r="M44275" s="2" t="s">
        <v>16</v>
      </c>
    </row>
    <row r="44276" spans="1:13" hidden="1" x14ac:dyDescent="0.25">
      <c r="A44276">
        <v>44275</v>
      </c>
      <c r="B44276" s="1">
        <v>42291</v>
      </c>
      <c r="C44276">
        <v>66.61</v>
      </c>
      <c r="D44276">
        <v>67.95</v>
      </c>
      <c r="E44276">
        <v>60.02</v>
      </c>
      <c r="F44276">
        <v>60.03</v>
      </c>
      <c r="G44276">
        <v>52.678460000000001</v>
      </c>
      <c r="H44276">
        <v>80898100</v>
      </c>
      <c r="I44276" s="2" t="s">
        <v>84</v>
      </c>
      <c r="J44276" s="2" t="s">
        <v>85</v>
      </c>
      <c r="K44276" s="2" t="s">
        <v>48</v>
      </c>
      <c r="L44276">
        <v>2.7199999999999998E-2</v>
      </c>
      <c r="M44276" s="2" t="s">
        <v>16</v>
      </c>
    </row>
    <row r="44277" spans="1:13" hidden="1" x14ac:dyDescent="0.25">
      <c r="A44277">
        <v>44276</v>
      </c>
      <c r="B44277" s="1">
        <v>42292</v>
      </c>
      <c r="C44277">
        <v>59.7</v>
      </c>
      <c r="D44277">
        <v>60.47</v>
      </c>
      <c r="E44277">
        <v>58.61</v>
      </c>
      <c r="F44277">
        <v>59.33</v>
      </c>
      <c r="G44277">
        <v>52.064190000000004</v>
      </c>
      <c r="H44277">
        <v>46253500</v>
      </c>
      <c r="I44277" s="2" t="s">
        <v>84</v>
      </c>
      <c r="J44277" s="2" t="s">
        <v>85</v>
      </c>
      <c r="K44277" s="2" t="s">
        <v>48</v>
      </c>
      <c r="L44277">
        <v>2.7199999999999998E-2</v>
      </c>
      <c r="M44277" s="2" t="s">
        <v>16</v>
      </c>
    </row>
    <row r="44278" spans="1:13" hidden="1" x14ac:dyDescent="0.25">
      <c r="A44278">
        <v>44277</v>
      </c>
      <c r="B44278" s="1">
        <v>42293</v>
      </c>
      <c r="C44278">
        <v>59.47</v>
      </c>
      <c r="D44278">
        <v>59.49</v>
      </c>
      <c r="E44278">
        <v>58.37</v>
      </c>
      <c r="F44278">
        <v>58.89</v>
      </c>
      <c r="G44278">
        <v>51.678069999999998</v>
      </c>
      <c r="H44278">
        <v>26195100</v>
      </c>
      <c r="I44278" s="2" t="s">
        <v>84</v>
      </c>
      <c r="J44278" s="2" t="s">
        <v>85</v>
      </c>
      <c r="K44278" s="2" t="s">
        <v>48</v>
      </c>
      <c r="L44278">
        <v>2.7199999999999998E-2</v>
      </c>
      <c r="M44278" s="2" t="s">
        <v>16</v>
      </c>
    </row>
    <row r="44279" spans="1:13" hidden="1" x14ac:dyDescent="0.25">
      <c r="A44279">
        <v>44278</v>
      </c>
      <c r="B44279" s="1">
        <v>42296</v>
      </c>
      <c r="C44279">
        <v>58.79</v>
      </c>
      <c r="D44279">
        <v>59.3</v>
      </c>
      <c r="E44279">
        <v>58.5</v>
      </c>
      <c r="F44279">
        <v>58.85</v>
      </c>
      <c r="G44279">
        <v>51.642960000000002</v>
      </c>
      <c r="H44279">
        <v>17805800</v>
      </c>
      <c r="I44279" s="2" t="s">
        <v>84</v>
      </c>
      <c r="J44279" s="2" t="s">
        <v>85</v>
      </c>
      <c r="K44279" s="2" t="s">
        <v>48</v>
      </c>
      <c r="L44279">
        <v>2.7199999999999998E-2</v>
      </c>
      <c r="M44279" s="2" t="s">
        <v>16</v>
      </c>
    </row>
    <row r="44280" spans="1:13" hidden="1" x14ac:dyDescent="0.25">
      <c r="A44280">
        <v>44279</v>
      </c>
      <c r="B44280" s="1">
        <v>42297</v>
      </c>
      <c r="C44280">
        <v>58.86</v>
      </c>
      <c r="D44280">
        <v>59</v>
      </c>
      <c r="E44280">
        <v>58.57</v>
      </c>
      <c r="F44280">
        <v>58.75</v>
      </c>
      <c r="G44280">
        <v>51.555210000000002</v>
      </c>
      <c r="H44280">
        <v>10423700</v>
      </c>
      <c r="I44280" s="2" t="s">
        <v>84</v>
      </c>
      <c r="J44280" s="2" t="s">
        <v>85</v>
      </c>
      <c r="K44280" s="2" t="s">
        <v>48</v>
      </c>
      <c r="L44280">
        <v>2.7199999999999998E-2</v>
      </c>
      <c r="M44280" s="2" t="s">
        <v>16</v>
      </c>
    </row>
    <row r="44281" spans="1:13" hidden="1" x14ac:dyDescent="0.25">
      <c r="A44281">
        <v>44280</v>
      </c>
      <c r="B44281" s="1">
        <v>42298</v>
      </c>
      <c r="C44281">
        <v>58.8</v>
      </c>
      <c r="D44281">
        <v>59.04</v>
      </c>
      <c r="E44281">
        <v>58.57</v>
      </c>
      <c r="F44281">
        <v>58.64</v>
      </c>
      <c r="G44281">
        <v>51.458669999999998</v>
      </c>
      <c r="H44281">
        <v>13117600</v>
      </c>
      <c r="I44281" s="2" t="s">
        <v>84</v>
      </c>
      <c r="J44281" s="2" t="s">
        <v>85</v>
      </c>
      <c r="K44281" s="2" t="s">
        <v>48</v>
      </c>
      <c r="L44281">
        <v>2.7199999999999998E-2</v>
      </c>
      <c r="M44281" s="2" t="s">
        <v>16</v>
      </c>
    </row>
    <row r="44282" spans="1:13" hidden="1" x14ac:dyDescent="0.25">
      <c r="A44282">
        <v>44281</v>
      </c>
      <c r="B44282" s="1">
        <v>42299</v>
      </c>
      <c r="C44282">
        <v>58.94</v>
      </c>
      <c r="D44282">
        <v>59.96</v>
      </c>
      <c r="E44282">
        <v>58.64</v>
      </c>
      <c r="F44282">
        <v>58.9</v>
      </c>
      <c r="G44282">
        <v>51.68683</v>
      </c>
      <c r="H44282">
        <v>14588500</v>
      </c>
      <c r="I44282" s="2" t="s">
        <v>84</v>
      </c>
      <c r="J44282" s="2" t="s">
        <v>85</v>
      </c>
      <c r="K44282" s="2" t="s">
        <v>48</v>
      </c>
      <c r="L44282">
        <v>2.7199999999999998E-2</v>
      </c>
      <c r="M44282" s="2" t="s">
        <v>16</v>
      </c>
    </row>
    <row r="44283" spans="1:13" hidden="1" x14ac:dyDescent="0.25">
      <c r="A44283">
        <v>44282</v>
      </c>
      <c r="B44283" s="1">
        <v>42300</v>
      </c>
      <c r="C44283">
        <v>59.19</v>
      </c>
      <c r="D44283">
        <v>59.28</v>
      </c>
      <c r="E44283">
        <v>58.22</v>
      </c>
      <c r="F44283">
        <v>58.3</v>
      </c>
      <c r="G44283">
        <v>51.160310000000003</v>
      </c>
      <c r="H44283">
        <v>13040600</v>
      </c>
      <c r="I44283" s="2" t="s">
        <v>84</v>
      </c>
      <c r="J44283" s="2" t="s">
        <v>85</v>
      </c>
      <c r="K44283" s="2" t="s">
        <v>48</v>
      </c>
      <c r="L44283">
        <v>2.7199999999999998E-2</v>
      </c>
      <c r="M44283" s="2" t="s">
        <v>16</v>
      </c>
    </row>
    <row r="44284" spans="1:13" hidden="1" x14ac:dyDescent="0.25">
      <c r="A44284">
        <v>44283</v>
      </c>
      <c r="B44284" s="1">
        <v>42303</v>
      </c>
      <c r="C44284">
        <v>58.4</v>
      </c>
      <c r="D44284">
        <v>58.45</v>
      </c>
      <c r="E44284">
        <v>57.97</v>
      </c>
      <c r="F44284">
        <v>58.02</v>
      </c>
      <c r="G44284">
        <v>50.9146</v>
      </c>
      <c r="H44284">
        <v>10839800</v>
      </c>
      <c r="I44284" s="2" t="s">
        <v>84</v>
      </c>
      <c r="J44284" s="2" t="s">
        <v>85</v>
      </c>
      <c r="K44284" s="2" t="s">
        <v>48</v>
      </c>
      <c r="L44284">
        <v>2.7199999999999998E-2</v>
      </c>
      <c r="M44284" s="2" t="s">
        <v>16</v>
      </c>
    </row>
    <row r="44285" spans="1:13" hidden="1" x14ac:dyDescent="0.25">
      <c r="A44285">
        <v>44284</v>
      </c>
      <c r="B44285" s="1">
        <v>42304</v>
      </c>
      <c r="C44285">
        <v>58.01</v>
      </c>
      <c r="D44285">
        <v>58.04</v>
      </c>
      <c r="E44285">
        <v>57.38</v>
      </c>
      <c r="F44285">
        <v>57.48</v>
      </c>
      <c r="G44285">
        <v>50.440739999999998</v>
      </c>
      <c r="H44285">
        <v>10511400</v>
      </c>
      <c r="I44285" s="2" t="s">
        <v>84</v>
      </c>
      <c r="J44285" s="2" t="s">
        <v>85</v>
      </c>
      <c r="K44285" s="2" t="s">
        <v>48</v>
      </c>
      <c r="L44285">
        <v>2.7199999999999998E-2</v>
      </c>
      <c r="M44285" s="2" t="s">
        <v>16</v>
      </c>
    </row>
    <row r="44286" spans="1:13" hidden="1" x14ac:dyDescent="0.25">
      <c r="A44286">
        <v>44285</v>
      </c>
      <c r="B44286" s="1">
        <v>42305</v>
      </c>
      <c r="C44286">
        <v>57.66</v>
      </c>
      <c r="D44286">
        <v>57.72</v>
      </c>
      <c r="E44286">
        <v>57.16</v>
      </c>
      <c r="F44286">
        <v>57.64</v>
      </c>
      <c r="G44286">
        <v>50.581139999999998</v>
      </c>
      <c r="H44286">
        <v>11834700</v>
      </c>
      <c r="I44286" s="2" t="s">
        <v>84</v>
      </c>
      <c r="J44286" s="2" t="s">
        <v>85</v>
      </c>
      <c r="K44286" s="2" t="s">
        <v>48</v>
      </c>
      <c r="L44286">
        <v>2.7199999999999998E-2</v>
      </c>
      <c r="M44286" s="2" t="s">
        <v>16</v>
      </c>
    </row>
    <row r="44287" spans="1:13" hidden="1" x14ac:dyDescent="0.25">
      <c r="A44287">
        <v>44286</v>
      </c>
      <c r="B44287" s="1">
        <v>42306</v>
      </c>
      <c r="C44287">
        <v>57.72</v>
      </c>
      <c r="D44287">
        <v>58.12</v>
      </c>
      <c r="E44287">
        <v>57.48</v>
      </c>
      <c r="F44287">
        <v>57.96</v>
      </c>
      <c r="G44287">
        <v>50.861960000000003</v>
      </c>
      <c r="H44287">
        <v>12855500</v>
      </c>
      <c r="I44287" s="2" t="s">
        <v>84</v>
      </c>
      <c r="J44287" s="2" t="s">
        <v>85</v>
      </c>
      <c r="K44287" s="2" t="s">
        <v>48</v>
      </c>
      <c r="L44287">
        <v>2.7199999999999998E-2</v>
      </c>
      <c r="M44287" s="2" t="s">
        <v>16</v>
      </c>
    </row>
    <row r="44288" spans="1:13" hidden="1" x14ac:dyDescent="0.25">
      <c r="A44288">
        <v>44287</v>
      </c>
      <c r="B44288" s="1">
        <v>42307</v>
      </c>
      <c r="C44288">
        <v>57.73</v>
      </c>
      <c r="D44288">
        <v>58.12</v>
      </c>
      <c r="E44288">
        <v>57.24</v>
      </c>
      <c r="F44288">
        <v>57.24</v>
      </c>
      <c r="G44288">
        <v>50.230119999999999</v>
      </c>
      <c r="H44288">
        <v>15805500</v>
      </c>
      <c r="I44288" s="2" t="s">
        <v>84</v>
      </c>
      <c r="J44288" s="2" t="s">
        <v>85</v>
      </c>
      <c r="K44288" s="2" t="s">
        <v>48</v>
      </c>
      <c r="L44288">
        <v>2.7199999999999998E-2</v>
      </c>
      <c r="M44288" s="2" t="s">
        <v>16</v>
      </c>
    </row>
    <row r="44289" spans="1:13" hidden="1" x14ac:dyDescent="0.25">
      <c r="A44289">
        <v>44288</v>
      </c>
      <c r="B44289" s="1">
        <v>42310</v>
      </c>
      <c r="C44289">
        <v>57.29</v>
      </c>
      <c r="D44289">
        <v>57.61</v>
      </c>
      <c r="E44289">
        <v>56.77</v>
      </c>
      <c r="F44289">
        <v>57.61</v>
      </c>
      <c r="G44289">
        <v>50.554810000000003</v>
      </c>
      <c r="H44289">
        <v>10719200</v>
      </c>
      <c r="I44289" s="2" t="s">
        <v>84</v>
      </c>
      <c r="J44289" s="2" t="s">
        <v>85</v>
      </c>
      <c r="K44289" s="2" t="s">
        <v>48</v>
      </c>
      <c r="L44289">
        <v>2.7199999999999998E-2</v>
      </c>
      <c r="M44289" s="2" t="s">
        <v>16</v>
      </c>
    </row>
    <row r="44290" spans="1:13" hidden="1" x14ac:dyDescent="0.25">
      <c r="A44290">
        <v>44289</v>
      </c>
      <c r="B44290" s="1">
        <v>42311</v>
      </c>
      <c r="C44290">
        <v>57.57</v>
      </c>
      <c r="D44290">
        <v>58.33</v>
      </c>
      <c r="E44290">
        <v>57.53</v>
      </c>
      <c r="F44290">
        <v>58.11</v>
      </c>
      <c r="G44290">
        <v>50.993589999999998</v>
      </c>
      <c r="H44290">
        <v>10253900</v>
      </c>
      <c r="I44290" s="2" t="s">
        <v>84</v>
      </c>
      <c r="J44290" s="2" t="s">
        <v>85</v>
      </c>
      <c r="K44290" s="2" t="s">
        <v>48</v>
      </c>
      <c r="L44290">
        <v>2.7199999999999998E-2</v>
      </c>
      <c r="M44290" s="2" t="s">
        <v>16</v>
      </c>
    </row>
    <row r="44291" spans="1:13" hidden="1" x14ac:dyDescent="0.25">
      <c r="A44291">
        <v>44290</v>
      </c>
      <c r="B44291" s="1">
        <v>42312</v>
      </c>
      <c r="C44291">
        <v>58.58</v>
      </c>
      <c r="D44291">
        <v>58.76</v>
      </c>
      <c r="E44291">
        <v>58.19</v>
      </c>
      <c r="F44291">
        <v>58.37</v>
      </c>
      <c r="G44291">
        <v>51.22175</v>
      </c>
      <c r="H44291">
        <v>10056500</v>
      </c>
      <c r="I44291" s="2" t="s">
        <v>84</v>
      </c>
      <c r="J44291" s="2" t="s">
        <v>85</v>
      </c>
      <c r="K44291" s="2" t="s">
        <v>48</v>
      </c>
      <c r="L44291">
        <v>2.7199999999999998E-2</v>
      </c>
      <c r="M44291" s="2" t="s">
        <v>16</v>
      </c>
    </row>
    <row r="44292" spans="1:13" hidden="1" x14ac:dyDescent="0.25">
      <c r="A44292">
        <v>44291</v>
      </c>
      <c r="B44292" s="1">
        <v>42313</v>
      </c>
      <c r="C44292">
        <v>58.51</v>
      </c>
      <c r="D44292">
        <v>58.98</v>
      </c>
      <c r="E44292">
        <v>58.42</v>
      </c>
      <c r="F44292">
        <v>58.61</v>
      </c>
      <c r="G44292">
        <v>51.43235</v>
      </c>
      <c r="H44292">
        <v>8860500</v>
      </c>
      <c r="I44292" s="2" t="s">
        <v>84</v>
      </c>
      <c r="J44292" s="2" t="s">
        <v>85</v>
      </c>
      <c r="K44292" s="2" t="s">
        <v>48</v>
      </c>
      <c r="L44292">
        <v>2.7199999999999998E-2</v>
      </c>
      <c r="M44292" s="2" t="s">
        <v>16</v>
      </c>
    </row>
    <row r="44293" spans="1:13" hidden="1" x14ac:dyDescent="0.25">
      <c r="A44293">
        <v>44292</v>
      </c>
      <c r="B44293" s="1">
        <v>42314</v>
      </c>
      <c r="C44293">
        <v>58.92</v>
      </c>
      <c r="D44293">
        <v>59.2</v>
      </c>
      <c r="E44293">
        <v>58.31</v>
      </c>
      <c r="F44293">
        <v>58.78</v>
      </c>
      <c r="G44293">
        <v>51.581539999999997</v>
      </c>
      <c r="H44293">
        <v>9977300</v>
      </c>
      <c r="I44293" s="2" t="s">
        <v>84</v>
      </c>
      <c r="J44293" s="2" t="s">
        <v>85</v>
      </c>
      <c r="K44293" s="2" t="s">
        <v>48</v>
      </c>
      <c r="L44293">
        <v>2.7199999999999998E-2</v>
      </c>
      <c r="M44293" s="2" t="s">
        <v>16</v>
      </c>
    </row>
    <row r="44294" spans="1:13" hidden="1" x14ac:dyDescent="0.25">
      <c r="A44294">
        <v>44293</v>
      </c>
      <c r="B44294" s="1">
        <v>42317</v>
      </c>
      <c r="C44294">
        <v>58.5</v>
      </c>
      <c r="D44294">
        <v>58.78</v>
      </c>
      <c r="E44294">
        <v>58.02</v>
      </c>
      <c r="F44294">
        <v>58.49</v>
      </c>
      <c r="G44294">
        <v>51.327039999999997</v>
      </c>
      <c r="H44294">
        <v>8440400</v>
      </c>
      <c r="I44294" s="2" t="s">
        <v>84</v>
      </c>
      <c r="J44294" s="2" t="s">
        <v>85</v>
      </c>
      <c r="K44294" s="2" t="s">
        <v>48</v>
      </c>
      <c r="L44294">
        <v>2.7199999999999998E-2</v>
      </c>
      <c r="M44294" s="2" t="s">
        <v>16</v>
      </c>
    </row>
    <row r="44295" spans="1:13" hidden="1" x14ac:dyDescent="0.25">
      <c r="A44295">
        <v>44294</v>
      </c>
      <c r="B44295" s="1">
        <v>42318</v>
      </c>
      <c r="C44295">
        <v>58.31</v>
      </c>
      <c r="D44295">
        <v>58.71</v>
      </c>
      <c r="E44295">
        <v>58.31</v>
      </c>
      <c r="F44295">
        <v>58.68</v>
      </c>
      <c r="G44295">
        <v>51.493780000000001</v>
      </c>
      <c r="H44295">
        <v>7614900</v>
      </c>
      <c r="I44295" s="2" t="s">
        <v>84</v>
      </c>
      <c r="J44295" s="2" t="s">
        <v>85</v>
      </c>
      <c r="K44295" s="2" t="s">
        <v>48</v>
      </c>
      <c r="L44295">
        <v>2.7199999999999998E-2</v>
      </c>
      <c r="M44295" s="2" t="s">
        <v>16</v>
      </c>
    </row>
    <row r="44296" spans="1:13" hidden="1" x14ac:dyDescent="0.25">
      <c r="A44296">
        <v>44295</v>
      </c>
      <c r="B44296" s="1">
        <v>42319</v>
      </c>
      <c r="C44296">
        <v>58.5</v>
      </c>
      <c r="D44296">
        <v>58.73</v>
      </c>
      <c r="E44296">
        <v>57.47</v>
      </c>
      <c r="F44296">
        <v>57.58</v>
      </c>
      <c r="G44296">
        <v>50.528480000000002</v>
      </c>
      <c r="H44296">
        <v>8689900</v>
      </c>
      <c r="I44296" s="2" t="s">
        <v>84</v>
      </c>
      <c r="J44296" s="2" t="s">
        <v>85</v>
      </c>
      <c r="K44296" s="2" t="s">
        <v>48</v>
      </c>
      <c r="L44296">
        <v>2.7199999999999998E-2</v>
      </c>
      <c r="M44296" s="2" t="s">
        <v>16</v>
      </c>
    </row>
    <row r="44297" spans="1:13" hidden="1" x14ac:dyDescent="0.25">
      <c r="A44297">
        <v>44296</v>
      </c>
      <c r="B44297" s="1">
        <v>42320</v>
      </c>
      <c r="C44297">
        <v>57.64</v>
      </c>
      <c r="D44297">
        <v>57.77</v>
      </c>
      <c r="E44297">
        <v>56.92</v>
      </c>
      <c r="F44297">
        <v>56.95</v>
      </c>
      <c r="G44297">
        <v>49.975639999999999</v>
      </c>
      <c r="H44297">
        <v>9551500</v>
      </c>
      <c r="I44297" s="2" t="s">
        <v>84</v>
      </c>
      <c r="J44297" s="2" t="s">
        <v>85</v>
      </c>
      <c r="K44297" s="2" t="s">
        <v>48</v>
      </c>
      <c r="L44297">
        <v>2.7199999999999998E-2</v>
      </c>
      <c r="M44297" s="2" t="s">
        <v>16</v>
      </c>
    </row>
    <row r="44298" spans="1:13" hidden="1" x14ac:dyDescent="0.25">
      <c r="A44298">
        <v>44297</v>
      </c>
      <c r="B44298" s="1">
        <v>42321</v>
      </c>
      <c r="C44298">
        <v>56.74</v>
      </c>
      <c r="D44298">
        <v>57.06</v>
      </c>
      <c r="E44298">
        <v>56.3</v>
      </c>
      <c r="F44298">
        <v>56.42</v>
      </c>
      <c r="G44298">
        <v>49.510550000000002</v>
      </c>
      <c r="H44298">
        <v>12514900</v>
      </c>
      <c r="I44298" s="2" t="s">
        <v>84</v>
      </c>
      <c r="J44298" s="2" t="s">
        <v>85</v>
      </c>
      <c r="K44298" s="2" t="s">
        <v>48</v>
      </c>
      <c r="L44298">
        <v>2.7199999999999998E-2</v>
      </c>
      <c r="M44298" s="2" t="s">
        <v>16</v>
      </c>
    </row>
    <row r="44299" spans="1:13" hidden="1" x14ac:dyDescent="0.25">
      <c r="A44299">
        <v>44298</v>
      </c>
      <c r="B44299" s="1">
        <v>42324</v>
      </c>
      <c r="C44299">
        <v>56.39</v>
      </c>
      <c r="D44299">
        <v>58.03</v>
      </c>
      <c r="E44299">
        <v>56.36</v>
      </c>
      <c r="F44299">
        <v>57.87</v>
      </c>
      <c r="G44299">
        <v>50.782980000000002</v>
      </c>
      <c r="H44299">
        <v>13321600</v>
      </c>
      <c r="I44299" s="2" t="s">
        <v>84</v>
      </c>
      <c r="J44299" s="2" t="s">
        <v>85</v>
      </c>
      <c r="K44299" s="2" t="s">
        <v>48</v>
      </c>
      <c r="L44299">
        <v>2.7199999999999998E-2</v>
      </c>
      <c r="M44299" s="2" t="s">
        <v>16</v>
      </c>
    </row>
    <row r="44300" spans="1:13" hidden="1" x14ac:dyDescent="0.25">
      <c r="A44300">
        <v>44299</v>
      </c>
      <c r="B44300" s="1">
        <v>42325</v>
      </c>
      <c r="C44300">
        <v>59.34</v>
      </c>
      <c r="D44300">
        <v>60.9</v>
      </c>
      <c r="E44300">
        <v>59.2</v>
      </c>
      <c r="F44300">
        <v>59.92</v>
      </c>
      <c r="G44300">
        <v>52.581919999999997</v>
      </c>
      <c r="H44300">
        <v>24679300</v>
      </c>
      <c r="I44300" s="2" t="s">
        <v>84</v>
      </c>
      <c r="J44300" s="2" t="s">
        <v>85</v>
      </c>
      <c r="K44300" s="2" t="s">
        <v>48</v>
      </c>
      <c r="L44300">
        <v>2.7199999999999998E-2</v>
      </c>
      <c r="M44300" s="2" t="s">
        <v>16</v>
      </c>
    </row>
    <row r="44301" spans="1:13" hidden="1" x14ac:dyDescent="0.25">
      <c r="A44301">
        <v>44300</v>
      </c>
      <c r="B44301" s="1">
        <v>42326</v>
      </c>
      <c r="C44301">
        <v>60.04</v>
      </c>
      <c r="D44301">
        <v>61.07</v>
      </c>
      <c r="E44301">
        <v>59.55</v>
      </c>
      <c r="F44301">
        <v>60.93</v>
      </c>
      <c r="G44301">
        <v>53.468229999999998</v>
      </c>
      <c r="H44301">
        <v>14877700</v>
      </c>
      <c r="I44301" s="2" t="s">
        <v>84</v>
      </c>
      <c r="J44301" s="2" t="s">
        <v>85</v>
      </c>
      <c r="K44301" s="2" t="s">
        <v>48</v>
      </c>
      <c r="L44301">
        <v>2.7199999999999998E-2</v>
      </c>
      <c r="M44301" s="2" t="s">
        <v>16</v>
      </c>
    </row>
    <row r="44302" spans="1:13" hidden="1" x14ac:dyDescent="0.25">
      <c r="A44302">
        <v>44301</v>
      </c>
      <c r="B44302" s="1">
        <v>42327</v>
      </c>
      <c r="C44302">
        <v>61.12</v>
      </c>
      <c r="D44302">
        <v>61.36</v>
      </c>
      <c r="E44302">
        <v>60.43</v>
      </c>
      <c r="F44302">
        <v>60.7</v>
      </c>
      <c r="G44302">
        <v>53.266399999999997</v>
      </c>
      <c r="H44302">
        <v>11566100</v>
      </c>
      <c r="I44302" s="2" t="s">
        <v>84</v>
      </c>
      <c r="J44302" s="2" t="s">
        <v>85</v>
      </c>
      <c r="K44302" s="2" t="s">
        <v>48</v>
      </c>
      <c r="L44302">
        <v>2.7199999999999998E-2</v>
      </c>
      <c r="M44302" s="2" t="s">
        <v>16</v>
      </c>
    </row>
    <row r="44303" spans="1:13" hidden="1" x14ac:dyDescent="0.25">
      <c r="A44303">
        <v>44302</v>
      </c>
      <c r="B44303" s="1">
        <v>42328</v>
      </c>
      <c r="C44303">
        <v>60.98</v>
      </c>
      <c r="D44303">
        <v>61.47</v>
      </c>
      <c r="E44303">
        <v>60.02</v>
      </c>
      <c r="F44303">
        <v>60.07</v>
      </c>
      <c r="G44303">
        <v>52.713549999999998</v>
      </c>
      <c r="H44303">
        <v>12371100</v>
      </c>
      <c r="I44303" s="2" t="s">
        <v>84</v>
      </c>
      <c r="J44303" s="2" t="s">
        <v>85</v>
      </c>
      <c r="K44303" s="2" t="s">
        <v>48</v>
      </c>
      <c r="L44303">
        <v>2.7199999999999998E-2</v>
      </c>
      <c r="M44303" s="2" t="s">
        <v>16</v>
      </c>
    </row>
    <row r="44304" spans="1:13" hidden="1" x14ac:dyDescent="0.25">
      <c r="A44304">
        <v>44303</v>
      </c>
      <c r="B44304" s="1">
        <v>42331</v>
      </c>
      <c r="C44304">
        <v>60.29</v>
      </c>
      <c r="D44304">
        <v>60.74</v>
      </c>
      <c r="E44304">
        <v>59.88</v>
      </c>
      <c r="F44304">
        <v>60.26</v>
      </c>
      <c r="G44304">
        <v>52.880279999999999</v>
      </c>
      <c r="H44304">
        <v>10577000</v>
      </c>
      <c r="I44304" s="2" t="s">
        <v>84</v>
      </c>
      <c r="J44304" s="2" t="s">
        <v>85</v>
      </c>
      <c r="K44304" s="2" t="s">
        <v>48</v>
      </c>
      <c r="L44304">
        <v>2.7199999999999998E-2</v>
      </c>
      <c r="M44304" s="2" t="s">
        <v>16</v>
      </c>
    </row>
    <row r="44305" spans="1:13" hidden="1" x14ac:dyDescent="0.25">
      <c r="A44305">
        <v>44304</v>
      </c>
      <c r="B44305" s="1">
        <v>42332</v>
      </c>
      <c r="C44305">
        <v>59.95</v>
      </c>
      <c r="D44305">
        <v>60.42</v>
      </c>
      <c r="E44305">
        <v>59.86</v>
      </c>
      <c r="F44305">
        <v>59.92</v>
      </c>
      <c r="G44305">
        <v>52.581919999999997</v>
      </c>
      <c r="H44305">
        <v>12453900</v>
      </c>
      <c r="I44305" s="2" t="s">
        <v>84</v>
      </c>
      <c r="J44305" s="2" t="s">
        <v>85</v>
      </c>
      <c r="K44305" s="2" t="s">
        <v>48</v>
      </c>
      <c r="L44305">
        <v>2.7199999999999998E-2</v>
      </c>
      <c r="M44305" s="2" t="s">
        <v>16</v>
      </c>
    </row>
    <row r="44306" spans="1:13" hidden="1" x14ac:dyDescent="0.25">
      <c r="A44306">
        <v>44305</v>
      </c>
      <c r="B44306" s="1">
        <v>42333</v>
      </c>
      <c r="C44306">
        <v>60</v>
      </c>
      <c r="D44306">
        <v>60.71</v>
      </c>
      <c r="E44306">
        <v>59.88</v>
      </c>
      <c r="F44306">
        <v>60.24</v>
      </c>
      <c r="G44306">
        <v>52.862729999999999</v>
      </c>
      <c r="H44306">
        <v>7820200</v>
      </c>
      <c r="I44306" s="2" t="s">
        <v>84</v>
      </c>
      <c r="J44306" s="2" t="s">
        <v>85</v>
      </c>
      <c r="K44306" s="2" t="s">
        <v>48</v>
      </c>
      <c r="L44306">
        <v>2.7199999999999998E-2</v>
      </c>
      <c r="M44306" s="2" t="s">
        <v>16</v>
      </c>
    </row>
    <row r="44307" spans="1:13" hidden="1" x14ac:dyDescent="0.25">
      <c r="A44307">
        <v>44306</v>
      </c>
      <c r="B44307" s="1">
        <v>42335</v>
      </c>
      <c r="C44307">
        <v>60.44</v>
      </c>
      <c r="D44307">
        <v>60.69</v>
      </c>
      <c r="E44307">
        <v>59.87</v>
      </c>
      <c r="F44307">
        <v>59.89</v>
      </c>
      <c r="G44307">
        <v>52.555599999999998</v>
      </c>
      <c r="H44307">
        <v>5340900</v>
      </c>
      <c r="I44307" s="2" t="s">
        <v>84</v>
      </c>
      <c r="J44307" s="2" t="s">
        <v>85</v>
      </c>
      <c r="K44307" s="2" t="s">
        <v>48</v>
      </c>
      <c r="L44307">
        <v>2.7199999999999998E-2</v>
      </c>
      <c r="M44307" s="2" t="s">
        <v>16</v>
      </c>
    </row>
    <row r="44308" spans="1:13" hidden="1" x14ac:dyDescent="0.25">
      <c r="A44308">
        <v>44307</v>
      </c>
      <c r="B44308" s="1">
        <v>42338</v>
      </c>
      <c r="C44308">
        <v>59.87</v>
      </c>
      <c r="D44308">
        <v>60.06</v>
      </c>
      <c r="E44308">
        <v>58.73</v>
      </c>
      <c r="F44308">
        <v>58.84</v>
      </c>
      <c r="G44308">
        <v>51.634180000000001</v>
      </c>
      <c r="H44308">
        <v>14942600</v>
      </c>
      <c r="I44308" s="2" t="s">
        <v>84</v>
      </c>
      <c r="J44308" s="2" t="s">
        <v>85</v>
      </c>
      <c r="K44308" s="2" t="s">
        <v>48</v>
      </c>
      <c r="L44308">
        <v>2.7199999999999998E-2</v>
      </c>
      <c r="M44308" s="2" t="s">
        <v>16</v>
      </c>
    </row>
    <row r="44309" spans="1:13" hidden="1" x14ac:dyDescent="0.25">
      <c r="A44309">
        <v>44308</v>
      </c>
      <c r="B44309" s="1">
        <v>42339</v>
      </c>
      <c r="C44309">
        <v>59.13</v>
      </c>
      <c r="D44309">
        <v>59.29</v>
      </c>
      <c r="E44309">
        <v>58.65</v>
      </c>
      <c r="F44309">
        <v>58.99</v>
      </c>
      <c r="G44309">
        <v>51.765810000000002</v>
      </c>
      <c r="H44309">
        <v>12204100</v>
      </c>
      <c r="I44309" s="2" t="s">
        <v>84</v>
      </c>
      <c r="J44309" s="2" t="s">
        <v>85</v>
      </c>
      <c r="K44309" s="2" t="s">
        <v>48</v>
      </c>
      <c r="L44309">
        <v>2.7199999999999998E-2</v>
      </c>
      <c r="M44309" s="2" t="s">
        <v>16</v>
      </c>
    </row>
    <row r="44310" spans="1:13" hidden="1" x14ac:dyDescent="0.25">
      <c r="A44310">
        <v>44309</v>
      </c>
      <c r="B44310" s="1">
        <v>42340</v>
      </c>
      <c r="C44310">
        <v>58.61</v>
      </c>
      <c r="D44310">
        <v>59.29</v>
      </c>
      <c r="E44310">
        <v>58.32</v>
      </c>
      <c r="F44310">
        <v>58.35</v>
      </c>
      <c r="G44310">
        <v>51.63308</v>
      </c>
      <c r="H44310">
        <v>13586900</v>
      </c>
      <c r="I44310" s="2" t="s">
        <v>84</v>
      </c>
      <c r="J44310" s="2" t="s">
        <v>85</v>
      </c>
      <c r="K44310" s="2" t="s">
        <v>48</v>
      </c>
      <c r="L44310">
        <v>2.7199999999999998E-2</v>
      </c>
      <c r="M44310" s="2" t="s">
        <v>16</v>
      </c>
    </row>
    <row r="44311" spans="1:13" hidden="1" x14ac:dyDescent="0.25">
      <c r="A44311">
        <v>44310</v>
      </c>
      <c r="B44311" s="1">
        <v>42341</v>
      </c>
      <c r="C44311">
        <v>58.69</v>
      </c>
      <c r="D44311">
        <v>59.66</v>
      </c>
      <c r="E44311">
        <v>58.6</v>
      </c>
      <c r="F44311">
        <v>59.04</v>
      </c>
      <c r="G44311">
        <v>52.243650000000002</v>
      </c>
      <c r="H44311">
        <v>15844100</v>
      </c>
      <c r="I44311" s="2" t="s">
        <v>84</v>
      </c>
      <c r="J44311" s="2" t="s">
        <v>85</v>
      </c>
      <c r="K44311" s="2" t="s">
        <v>48</v>
      </c>
      <c r="L44311">
        <v>2.7199999999999998E-2</v>
      </c>
      <c r="M44311" s="2" t="s">
        <v>16</v>
      </c>
    </row>
    <row r="44312" spans="1:13" hidden="1" x14ac:dyDescent="0.25">
      <c r="A44312">
        <v>44311</v>
      </c>
      <c r="B44312" s="1">
        <v>42342</v>
      </c>
      <c r="C44312">
        <v>59.05</v>
      </c>
      <c r="D44312">
        <v>59.85</v>
      </c>
      <c r="E44312">
        <v>59.03</v>
      </c>
      <c r="F44312">
        <v>59.66</v>
      </c>
      <c r="G44312">
        <v>52.792279999999998</v>
      </c>
      <c r="H44312">
        <v>10435300</v>
      </c>
      <c r="I44312" s="2" t="s">
        <v>84</v>
      </c>
      <c r="J44312" s="2" t="s">
        <v>85</v>
      </c>
      <c r="K44312" s="2" t="s">
        <v>48</v>
      </c>
      <c r="L44312">
        <v>2.7199999999999998E-2</v>
      </c>
      <c r="M44312" s="2" t="s">
        <v>16</v>
      </c>
    </row>
    <row r="44313" spans="1:13" hidden="1" x14ac:dyDescent="0.25">
      <c r="A44313">
        <v>44312</v>
      </c>
      <c r="B44313" s="1">
        <v>42345</v>
      </c>
      <c r="C44313">
        <v>59.57</v>
      </c>
      <c r="D44313">
        <v>60.73</v>
      </c>
      <c r="E44313">
        <v>59.57</v>
      </c>
      <c r="F44313">
        <v>60.5</v>
      </c>
      <c r="G44313">
        <v>53.535580000000003</v>
      </c>
      <c r="H44313">
        <v>11595900</v>
      </c>
      <c r="I44313" s="2" t="s">
        <v>84</v>
      </c>
      <c r="J44313" s="2" t="s">
        <v>85</v>
      </c>
      <c r="K44313" s="2" t="s">
        <v>48</v>
      </c>
      <c r="L44313">
        <v>2.7199999999999998E-2</v>
      </c>
      <c r="M44313" s="2" t="s">
        <v>16</v>
      </c>
    </row>
    <row r="44314" spans="1:13" hidden="1" x14ac:dyDescent="0.25">
      <c r="A44314">
        <v>44313</v>
      </c>
      <c r="B44314" s="1">
        <v>42346</v>
      </c>
      <c r="C44314">
        <v>60.07</v>
      </c>
      <c r="D44314">
        <v>60.49</v>
      </c>
      <c r="E44314">
        <v>59.5</v>
      </c>
      <c r="F44314">
        <v>59.61</v>
      </c>
      <c r="G44314">
        <v>52.748049999999999</v>
      </c>
      <c r="H44314">
        <v>10377600</v>
      </c>
      <c r="I44314" s="2" t="s">
        <v>84</v>
      </c>
      <c r="J44314" s="2" t="s">
        <v>85</v>
      </c>
      <c r="K44314" s="2" t="s">
        <v>48</v>
      </c>
      <c r="L44314">
        <v>2.7199999999999998E-2</v>
      </c>
      <c r="M44314" s="2" t="s">
        <v>16</v>
      </c>
    </row>
    <row r="44315" spans="1:13" hidden="1" x14ac:dyDescent="0.25">
      <c r="A44315">
        <v>44314</v>
      </c>
      <c r="B44315" s="1">
        <v>42347</v>
      </c>
      <c r="C44315">
        <v>59.26</v>
      </c>
      <c r="D44315">
        <v>60.11</v>
      </c>
      <c r="E44315">
        <v>58.9</v>
      </c>
      <c r="F44315">
        <v>59.13</v>
      </c>
      <c r="G44315">
        <v>52.32329</v>
      </c>
      <c r="H44315">
        <v>8981700</v>
      </c>
      <c r="I44315" s="2" t="s">
        <v>84</v>
      </c>
      <c r="J44315" s="2" t="s">
        <v>85</v>
      </c>
      <c r="K44315" s="2" t="s">
        <v>48</v>
      </c>
      <c r="L44315">
        <v>2.7199999999999998E-2</v>
      </c>
      <c r="M44315" s="2" t="s">
        <v>16</v>
      </c>
    </row>
    <row r="44316" spans="1:13" hidden="1" x14ac:dyDescent="0.25">
      <c r="A44316">
        <v>44315</v>
      </c>
      <c r="B44316" s="1">
        <v>42348</v>
      </c>
      <c r="C44316">
        <v>59.13</v>
      </c>
      <c r="D44316">
        <v>60.09</v>
      </c>
      <c r="E44316">
        <v>59.09</v>
      </c>
      <c r="F44316">
        <v>59.56</v>
      </c>
      <c r="G44316">
        <v>52.703800000000001</v>
      </c>
      <c r="H44316">
        <v>11359400</v>
      </c>
      <c r="I44316" s="2" t="s">
        <v>84</v>
      </c>
      <c r="J44316" s="2" t="s">
        <v>85</v>
      </c>
      <c r="K44316" s="2" t="s">
        <v>48</v>
      </c>
      <c r="L44316">
        <v>2.7199999999999998E-2</v>
      </c>
      <c r="M44316" s="2" t="s">
        <v>16</v>
      </c>
    </row>
    <row r="44317" spans="1:13" hidden="1" x14ac:dyDescent="0.25">
      <c r="A44317">
        <v>44316</v>
      </c>
      <c r="B44317" s="1">
        <v>42349</v>
      </c>
      <c r="C44317">
        <v>59.05</v>
      </c>
      <c r="D44317">
        <v>59.53</v>
      </c>
      <c r="E44317">
        <v>58.81</v>
      </c>
      <c r="F44317">
        <v>59.36</v>
      </c>
      <c r="G44317">
        <v>52.526809999999998</v>
      </c>
      <c r="H44317">
        <v>9745000</v>
      </c>
      <c r="I44317" s="2" t="s">
        <v>84</v>
      </c>
      <c r="J44317" s="2" t="s">
        <v>85</v>
      </c>
      <c r="K44317" s="2" t="s">
        <v>48</v>
      </c>
      <c r="L44317">
        <v>2.7199999999999998E-2</v>
      </c>
      <c r="M44317" s="2" t="s">
        <v>16</v>
      </c>
    </row>
    <row r="44318" spans="1:13" hidden="1" x14ac:dyDescent="0.25">
      <c r="A44318">
        <v>44317</v>
      </c>
      <c r="B44318" s="1">
        <v>42352</v>
      </c>
      <c r="C44318">
        <v>59.3</v>
      </c>
      <c r="D44318">
        <v>60.44</v>
      </c>
      <c r="E44318">
        <v>59.07</v>
      </c>
      <c r="F44318">
        <v>60.39</v>
      </c>
      <c r="G44318">
        <v>53.438249999999996</v>
      </c>
      <c r="H44318">
        <v>14524900</v>
      </c>
      <c r="I44318" s="2" t="s">
        <v>84</v>
      </c>
      <c r="J44318" s="2" t="s">
        <v>85</v>
      </c>
      <c r="K44318" s="2" t="s">
        <v>48</v>
      </c>
      <c r="L44318">
        <v>2.7199999999999998E-2</v>
      </c>
      <c r="M44318" s="2" t="s">
        <v>16</v>
      </c>
    </row>
    <row r="44319" spans="1:13" hidden="1" x14ac:dyDescent="0.25">
      <c r="A44319">
        <v>44318</v>
      </c>
      <c r="B44319" s="1">
        <v>42353</v>
      </c>
      <c r="C44319">
        <v>60.64</v>
      </c>
      <c r="D44319">
        <v>60.84</v>
      </c>
      <c r="E44319">
        <v>59.57</v>
      </c>
      <c r="F44319">
        <v>59.64</v>
      </c>
      <c r="G44319">
        <v>52.77458</v>
      </c>
      <c r="H44319">
        <v>14615400</v>
      </c>
      <c r="I44319" s="2" t="s">
        <v>84</v>
      </c>
      <c r="J44319" s="2" t="s">
        <v>85</v>
      </c>
      <c r="K44319" s="2" t="s">
        <v>48</v>
      </c>
      <c r="L44319">
        <v>2.7199999999999998E-2</v>
      </c>
      <c r="M44319" s="2" t="s">
        <v>16</v>
      </c>
    </row>
    <row r="44320" spans="1:13" hidden="1" x14ac:dyDescent="0.25">
      <c r="A44320">
        <v>44319</v>
      </c>
      <c r="B44320" s="1">
        <v>42354</v>
      </c>
      <c r="C44320">
        <v>60.11</v>
      </c>
      <c r="D44320">
        <v>60.65</v>
      </c>
      <c r="E44320">
        <v>59.7</v>
      </c>
      <c r="F44320">
        <v>60.3</v>
      </c>
      <c r="G44320">
        <v>53.358609999999999</v>
      </c>
      <c r="H44320">
        <v>9960500</v>
      </c>
      <c r="I44320" s="2" t="s">
        <v>84</v>
      </c>
      <c r="J44320" s="2" t="s">
        <v>85</v>
      </c>
      <c r="K44320" s="2" t="s">
        <v>48</v>
      </c>
      <c r="L44320">
        <v>2.7199999999999998E-2</v>
      </c>
      <c r="M44320" s="2" t="s">
        <v>16</v>
      </c>
    </row>
    <row r="44321" spans="1:13" hidden="1" x14ac:dyDescent="0.25">
      <c r="A44321">
        <v>44320</v>
      </c>
      <c r="B44321" s="1">
        <v>42355</v>
      </c>
      <c r="C44321">
        <v>60.33</v>
      </c>
      <c r="D44321">
        <v>60.33</v>
      </c>
      <c r="E44321">
        <v>58.97</v>
      </c>
      <c r="F44321">
        <v>58.98</v>
      </c>
      <c r="G44321">
        <v>52.190570000000001</v>
      </c>
      <c r="H44321">
        <v>12976100</v>
      </c>
      <c r="I44321" s="2" t="s">
        <v>84</v>
      </c>
      <c r="J44321" s="2" t="s">
        <v>85</v>
      </c>
      <c r="K44321" s="2" t="s">
        <v>48</v>
      </c>
      <c r="L44321">
        <v>2.7199999999999998E-2</v>
      </c>
      <c r="M44321" s="2" t="s">
        <v>16</v>
      </c>
    </row>
    <row r="44322" spans="1:13" hidden="1" x14ac:dyDescent="0.25">
      <c r="A44322">
        <v>44321</v>
      </c>
      <c r="B44322" s="1">
        <v>42356</v>
      </c>
      <c r="C44322">
        <v>58.93</v>
      </c>
      <c r="D44322">
        <v>59.4</v>
      </c>
      <c r="E44322">
        <v>58.75</v>
      </c>
      <c r="F44322">
        <v>58.85</v>
      </c>
      <c r="G44322">
        <v>52.075519999999997</v>
      </c>
      <c r="H44322">
        <v>16256700</v>
      </c>
      <c r="I44322" s="2" t="s">
        <v>84</v>
      </c>
      <c r="J44322" s="2" t="s">
        <v>85</v>
      </c>
      <c r="K44322" s="2" t="s">
        <v>48</v>
      </c>
      <c r="L44322">
        <v>2.7199999999999998E-2</v>
      </c>
      <c r="M44322" s="2" t="s">
        <v>16</v>
      </c>
    </row>
    <row r="44323" spans="1:13" hidden="1" x14ac:dyDescent="0.25">
      <c r="A44323">
        <v>44322</v>
      </c>
      <c r="B44323" s="1">
        <v>42359</v>
      </c>
      <c r="C44323">
        <v>58.82</v>
      </c>
      <c r="D44323">
        <v>59.58</v>
      </c>
      <c r="E44323">
        <v>58.67</v>
      </c>
      <c r="F44323">
        <v>59.55</v>
      </c>
      <c r="G44323">
        <v>52.694940000000003</v>
      </c>
      <c r="H44323">
        <v>9645500</v>
      </c>
      <c r="I44323" s="2" t="s">
        <v>84</v>
      </c>
      <c r="J44323" s="2" t="s">
        <v>85</v>
      </c>
      <c r="K44323" s="2" t="s">
        <v>48</v>
      </c>
      <c r="L44323">
        <v>2.7199999999999998E-2</v>
      </c>
      <c r="M44323" s="2" t="s">
        <v>16</v>
      </c>
    </row>
    <row r="44324" spans="1:13" hidden="1" x14ac:dyDescent="0.25">
      <c r="A44324">
        <v>44323</v>
      </c>
      <c r="B44324" s="1">
        <v>42360</v>
      </c>
      <c r="C44324">
        <v>59.79</v>
      </c>
      <c r="D44324">
        <v>60.7</v>
      </c>
      <c r="E44324">
        <v>59.61</v>
      </c>
      <c r="F44324">
        <v>60.54</v>
      </c>
      <c r="G44324">
        <v>53.570979999999999</v>
      </c>
      <c r="H44324">
        <v>9266300</v>
      </c>
      <c r="I44324" s="2" t="s">
        <v>84</v>
      </c>
      <c r="J44324" s="2" t="s">
        <v>85</v>
      </c>
      <c r="K44324" s="2" t="s">
        <v>48</v>
      </c>
      <c r="L44324">
        <v>2.7199999999999998E-2</v>
      </c>
      <c r="M44324" s="2" t="s">
        <v>16</v>
      </c>
    </row>
    <row r="44325" spans="1:13" hidden="1" x14ac:dyDescent="0.25">
      <c r="A44325">
        <v>44324</v>
      </c>
      <c r="B44325" s="1">
        <v>42361</v>
      </c>
      <c r="C44325">
        <v>61</v>
      </c>
      <c r="D44325">
        <v>61.12</v>
      </c>
      <c r="E44325">
        <v>60.44</v>
      </c>
      <c r="F44325">
        <v>61.09</v>
      </c>
      <c r="G44325">
        <v>54.057659999999998</v>
      </c>
      <c r="H44325">
        <v>7519800</v>
      </c>
      <c r="I44325" s="2" t="s">
        <v>84</v>
      </c>
      <c r="J44325" s="2" t="s">
        <v>85</v>
      </c>
      <c r="K44325" s="2" t="s">
        <v>48</v>
      </c>
      <c r="L44325">
        <v>2.7199999999999998E-2</v>
      </c>
      <c r="M44325" s="2" t="s">
        <v>16</v>
      </c>
    </row>
    <row r="44326" spans="1:13" hidden="1" x14ac:dyDescent="0.25">
      <c r="A44326">
        <v>44325</v>
      </c>
      <c r="B44326" s="1">
        <v>42362</v>
      </c>
      <c r="C44326">
        <v>60.78</v>
      </c>
      <c r="D44326">
        <v>61.1</v>
      </c>
      <c r="E44326">
        <v>60.68</v>
      </c>
      <c r="F44326">
        <v>60.83</v>
      </c>
      <c r="G44326">
        <v>53.827590000000001</v>
      </c>
      <c r="H44326">
        <v>2482800</v>
      </c>
      <c r="I44326" s="2" t="s">
        <v>84</v>
      </c>
      <c r="J44326" s="2" t="s">
        <v>85</v>
      </c>
      <c r="K44326" s="2" t="s">
        <v>48</v>
      </c>
      <c r="L44326">
        <v>2.7199999999999998E-2</v>
      </c>
      <c r="M44326" s="2" t="s">
        <v>16</v>
      </c>
    </row>
    <row r="44327" spans="1:13" hidden="1" x14ac:dyDescent="0.25">
      <c r="A44327">
        <v>44326</v>
      </c>
      <c r="B44327" s="1">
        <v>42366</v>
      </c>
      <c r="C44327">
        <v>60.58</v>
      </c>
      <c r="D44327">
        <v>60.97</v>
      </c>
      <c r="E44327">
        <v>60.5</v>
      </c>
      <c r="F44327">
        <v>60.75</v>
      </c>
      <c r="G44327">
        <v>53.756810000000002</v>
      </c>
      <c r="H44327">
        <v>5421700</v>
      </c>
      <c r="I44327" s="2" t="s">
        <v>84</v>
      </c>
      <c r="J44327" s="2" t="s">
        <v>85</v>
      </c>
      <c r="K44327" s="2" t="s">
        <v>48</v>
      </c>
      <c r="L44327">
        <v>2.7199999999999998E-2</v>
      </c>
      <c r="M44327" s="2" t="s">
        <v>16</v>
      </c>
    </row>
    <row r="44328" spans="1:13" hidden="1" x14ac:dyDescent="0.25">
      <c r="A44328">
        <v>44327</v>
      </c>
      <c r="B44328" s="1">
        <v>42367</v>
      </c>
      <c r="C44328">
        <v>61</v>
      </c>
      <c r="D44328">
        <v>61.75</v>
      </c>
      <c r="E44328">
        <v>60.98</v>
      </c>
      <c r="F44328">
        <v>61.61</v>
      </c>
      <c r="G44328">
        <v>54.517809999999997</v>
      </c>
      <c r="H44328">
        <v>7883600</v>
      </c>
      <c r="I44328" s="2" t="s">
        <v>84</v>
      </c>
      <c r="J44328" s="2" t="s">
        <v>85</v>
      </c>
      <c r="K44328" s="2" t="s">
        <v>48</v>
      </c>
      <c r="L44328">
        <v>2.7199999999999998E-2</v>
      </c>
      <c r="M44328" s="2" t="s">
        <v>16</v>
      </c>
    </row>
    <row r="44329" spans="1:13" hidden="1" x14ac:dyDescent="0.25">
      <c r="A44329">
        <v>44328</v>
      </c>
      <c r="B44329" s="1">
        <v>42368</v>
      </c>
      <c r="C44329">
        <v>61.66</v>
      </c>
      <c r="D44329">
        <v>61.87</v>
      </c>
      <c r="E44329">
        <v>61.49</v>
      </c>
      <c r="F44329">
        <v>61.68</v>
      </c>
      <c r="G44329">
        <v>54.579749999999997</v>
      </c>
      <c r="H44329">
        <v>5716700</v>
      </c>
      <c r="I44329" s="2" t="s">
        <v>84</v>
      </c>
      <c r="J44329" s="2" t="s">
        <v>85</v>
      </c>
      <c r="K44329" s="2" t="s">
        <v>48</v>
      </c>
      <c r="L44329">
        <v>2.7199999999999998E-2</v>
      </c>
      <c r="M44329" s="2" t="s">
        <v>16</v>
      </c>
    </row>
    <row r="44330" spans="1:13" hidden="1" x14ac:dyDescent="0.25">
      <c r="A44330">
        <v>44329</v>
      </c>
      <c r="B44330" s="1">
        <v>42369</v>
      </c>
      <c r="C44330">
        <v>61.33</v>
      </c>
      <c r="D44330">
        <v>61.72</v>
      </c>
      <c r="E44330">
        <v>61.17</v>
      </c>
      <c r="F44330">
        <v>61.3</v>
      </c>
      <c r="G44330">
        <v>54.243499999999997</v>
      </c>
      <c r="H44330">
        <v>6575100</v>
      </c>
      <c r="I44330" s="2" t="s">
        <v>84</v>
      </c>
      <c r="J44330" s="2" t="s">
        <v>85</v>
      </c>
      <c r="K44330" s="2" t="s">
        <v>48</v>
      </c>
      <c r="L44330">
        <v>2.7199999999999998E-2</v>
      </c>
      <c r="M44330" s="2" t="s">
        <v>16</v>
      </c>
    </row>
    <row r="44331" spans="1:13" hidden="1" x14ac:dyDescent="0.25">
      <c r="A44331">
        <v>44330</v>
      </c>
      <c r="B44331" s="1">
        <v>42373</v>
      </c>
      <c r="C44331">
        <v>60.5</v>
      </c>
      <c r="D44331">
        <v>61.49</v>
      </c>
      <c r="E44331">
        <v>60.36</v>
      </c>
      <c r="F44331">
        <v>61.46</v>
      </c>
      <c r="G44331">
        <v>54.385080000000002</v>
      </c>
      <c r="H44331">
        <v>11989200</v>
      </c>
      <c r="I44331" s="2" t="s">
        <v>84</v>
      </c>
      <c r="J44331" s="2" t="s">
        <v>85</v>
      </c>
      <c r="K44331" s="2" t="s">
        <v>48</v>
      </c>
      <c r="L44331">
        <v>2.7199999999999998E-2</v>
      </c>
      <c r="M44331" s="2" t="s">
        <v>16</v>
      </c>
    </row>
    <row r="44332" spans="1:13" hidden="1" x14ac:dyDescent="0.25">
      <c r="A44332">
        <v>44331</v>
      </c>
      <c r="B44332" s="1">
        <v>42374</v>
      </c>
      <c r="C44332">
        <v>62.03</v>
      </c>
      <c r="D44332">
        <v>63.05</v>
      </c>
      <c r="E44332">
        <v>61.85</v>
      </c>
      <c r="F44332">
        <v>62.92</v>
      </c>
      <c r="G44332">
        <v>55.677</v>
      </c>
      <c r="H44332">
        <v>13326000</v>
      </c>
      <c r="I44332" s="2" t="s">
        <v>84</v>
      </c>
      <c r="J44332" s="2" t="s">
        <v>85</v>
      </c>
      <c r="K44332" s="2" t="s">
        <v>48</v>
      </c>
      <c r="L44332">
        <v>2.7199999999999998E-2</v>
      </c>
      <c r="M44332" s="2" t="s">
        <v>16</v>
      </c>
    </row>
    <row r="44333" spans="1:13" hidden="1" x14ac:dyDescent="0.25">
      <c r="A44333">
        <v>44332</v>
      </c>
      <c r="B44333" s="1">
        <v>42375</v>
      </c>
      <c r="C44333">
        <v>62.48</v>
      </c>
      <c r="D44333">
        <v>63.95</v>
      </c>
      <c r="E44333">
        <v>62.47</v>
      </c>
      <c r="F44333">
        <v>63.55</v>
      </c>
      <c r="G44333">
        <v>56.234479999999998</v>
      </c>
      <c r="H44333">
        <v>16564600</v>
      </c>
      <c r="I44333" s="2" t="s">
        <v>84</v>
      </c>
      <c r="J44333" s="2" t="s">
        <v>85</v>
      </c>
      <c r="K44333" s="2" t="s">
        <v>48</v>
      </c>
      <c r="L44333">
        <v>2.7199999999999998E-2</v>
      </c>
      <c r="M44333" s="2" t="s">
        <v>16</v>
      </c>
    </row>
    <row r="44334" spans="1:13" hidden="1" x14ac:dyDescent="0.25">
      <c r="A44334">
        <v>44333</v>
      </c>
      <c r="B44334" s="1">
        <v>42376</v>
      </c>
      <c r="C44334">
        <v>62.97</v>
      </c>
      <c r="D44334">
        <v>65.23</v>
      </c>
      <c r="E44334">
        <v>62.92</v>
      </c>
      <c r="F44334">
        <v>65.03</v>
      </c>
      <c r="G44334">
        <v>57.544130000000003</v>
      </c>
      <c r="H44334">
        <v>26430000</v>
      </c>
      <c r="I44334" s="2" t="s">
        <v>84</v>
      </c>
      <c r="J44334" s="2" t="s">
        <v>85</v>
      </c>
      <c r="K44334" s="2" t="s">
        <v>48</v>
      </c>
      <c r="L44334">
        <v>2.7199999999999998E-2</v>
      </c>
      <c r="M44334" s="2" t="s">
        <v>16</v>
      </c>
    </row>
    <row r="44335" spans="1:13" hidden="1" x14ac:dyDescent="0.25">
      <c r="A44335">
        <v>44334</v>
      </c>
      <c r="B44335" s="1">
        <v>42377</v>
      </c>
      <c r="C44335">
        <v>65.08</v>
      </c>
      <c r="D44335">
        <v>65.41</v>
      </c>
      <c r="E44335">
        <v>63.41</v>
      </c>
      <c r="F44335">
        <v>63.54</v>
      </c>
      <c r="G44335">
        <v>56.225630000000002</v>
      </c>
      <c r="H44335">
        <v>17767900</v>
      </c>
      <c r="I44335" s="2" t="s">
        <v>84</v>
      </c>
      <c r="J44335" s="2" t="s">
        <v>85</v>
      </c>
      <c r="K44335" s="2" t="s">
        <v>48</v>
      </c>
      <c r="L44335">
        <v>2.7199999999999998E-2</v>
      </c>
      <c r="M44335" s="2" t="s">
        <v>16</v>
      </c>
    </row>
    <row r="44336" spans="1:13" hidden="1" x14ac:dyDescent="0.25">
      <c r="A44336">
        <v>44335</v>
      </c>
      <c r="B44336" s="1">
        <v>42380</v>
      </c>
      <c r="C44336">
        <v>63.76</v>
      </c>
      <c r="D44336">
        <v>64.47</v>
      </c>
      <c r="E44336">
        <v>63.63</v>
      </c>
      <c r="F44336">
        <v>64.22</v>
      </c>
      <c r="G44336">
        <v>56.827359999999999</v>
      </c>
      <c r="H44336">
        <v>12653800</v>
      </c>
      <c r="I44336" s="2" t="s">
        <v>84</v>
      </c>
      <c r="J44336" s="2" t="s">
        <v>85</v>
      </c>
      <c r="K44336" s="2" t="s">
        <v>48</v>
      </c>
      <c r="L44336">
        <v>2.7199999999999998E-2</v>
      </c>
      <c r="M44336" s="2" t="s">
        <v>16</v>
      </c>
    </row>
    <row r="44337" spans="1:13" hidden="1" x14ac:dyDescent="0.25">
      <c r="A44337">
        <v>44336</v>
      </c>
      <c r="B44337" s="1">
        <v>42381</v>
      </c>
      <c r="C44337">
        <v>64.38</v>
      </c>
      <c r="D44337">
        <v>64.73</v>
      </c>
      <c r="E44337">
        <v>63.43</v>
      </c>
      <c r="F44337">
        <v>63.62</v>
      </c>
      <c r="G44337">
        <v>56.296430000000001</v>
      </c>
      <c r="H44337">
        <v>12195900</v>
      </c>
      <c r="I44337" s="2" t="s">
        <v>84</v>
      </c>
      <c r="J44337" s="2" t="s">
        <v>85</v>
      </c>
      <c r="K44337" s="2" t="s">
        <v>48</v>
      </c>
      <c r="L44337">
        <v>2.7199999999999998E-2</v>
      </c>
      <c r="M44337" s="2" t="s">
        <v>16</v>
      </c>
    </row>
    <row r="44338" spans="1:13" hidden="1" x14ac:dyDescent="0.25">
      <c r="A44338">
        <v>44337</v>
      </c>
      <c r="B44338" s="1">
        <v>42382</v>
      </c>
      <c r="C44338">
        <v>63.73</v>
      </c>
      <c r="D44338">
        <v>63.73</v>
      </c>
      <c r="E44338">
        <v>61.83</v>
      </c>
      <c r="F44338">
        <v>61.92</v>
      </c>
      <c r="G44338">
        <v>54.792119999999997</v>
      </c>
      <c r="H44338">
        <v>13725700</v>
      </c>
      <c r="I44338" s="2" t="s">
        <v>84</v>
      </c>
      <c r="J44338" s="2" t="s">
        <v>85</v>
      </c>
      <c r="K44338" s="2" t="s">
        <v>48</v>
      </c>
      <c r="L44338">
        <v>2.7199999999999998E-2</v>
      </c>
      <c r="M44338" s="2" t="s">
        <v>16</v>
      </c>
    </row>
    <row r="44339" spans="1:13" hidden="1" x14ac:dyDescent="0.25">
      <c r="A44339">
        <v>44338</v>
      </c>
      <c r="B44339" s="1">
        <v>42383</v>
      </c>
      <c r="C44339">
        <v>62</v>
      </c>
      <c r="D44339">
        <v>63.62</v>
      </c>
      <c r="E44339">
        <v>61.82</v>
      </c>
      <c r="F44339">
        <v>63.06</v>
      </c>
      <c r="G44339">
        <v>55.800890000000003</v>
      </c>
      <c r="H44339">
        <v>12934900</v>
      </c>
      <c r="I44339" s="2" t="s">
        <v>84</v>
      </c>
      <c r="J44339" s="2" t="s">
        <v>85</v>
      </c>
      <c r="K44339" s="2" t="s">
        <v>48</v>
      </c>
      <c r="L44339">
        <v>2.7199999999999998E-2</v>
      </c>
      <c r="M44339" s="2" t="s">
        <v>16</v>
      </c>
    </row>
    <row r="44340" spans="1:13" hidden="1" x14ac:dyDescent="0.25">
      <c r="A44340">
        <v>44339</v>
      </c>
      <c r="B44340" s="1">
        <v>42384</v>
      </c>
      <c r="C44340">
        <v>61.55</v>
      </c>
      <c r="D44340">
        <v>62.47</v>
      </c>
      <c r="E44340">
        <v>61.26</v>
      </c>
      <c r="F44340">
        <v>61.93</v>
      </c>
      <c r="G44340">
        <v>54.800960000000003</v>
      </c>
      <c r="H44340">
        <v>15174400</v>
      </c>
      <c r="I44340" s="2" t="s">
        <v>84</v>
      </c>
      <c r="J44340" s="2" t="s">
        <v>85</v>
      </c>
      <c r="K44340" s="2" t="s">
        <v>48</v>
      </c>
      <c r="L44340">
        <v>2.7199999999999998E-2</v>
      </c>
      <c r="M44340" s="2" t="s">
        <v>16</v>
      </c>
    </row>
    <row r="44341" spans="1:13" hidden="1" x14ac:dyDescent="0.25">
      <c r="A44341">
        <v>44340</v>
      </c>
      <c r="B44341" s="1">
        <v>42388</v>
      </c>
      <c r="C44341">
        <v>62.25</v>
      </c>
      <c r="D44341">
        <v>62.8</v>
      </c>
      <c r="E44341">
        <v>62.01</v>
      </c>
      <c r="F44341">
        <v>62.56</v>
      </c>
      <c r="G44341">
        <v>55.358460000000001</v>
      </c>
      <c r="H44341">
        <v>13051300</v>
      </c>
      <c r="I44341" s="2" t="s">
        <v>84</v>
      </c>
      <c r="J44341" s="2" t="s">
        <v>85</v>
      </c>
      <c r="K44341" s="2" t="s">
        <v>48</v>
      </c>
      <c r="L44341">
        <v>2.7199999999999998E-2</v>
      </c>
      <c r="M44341" s="2" t="s">
        <v>16</v>
      </c>
    </row>
    <row r="44342" spans="1:13" hidden="1" x14ac:dyDescent="0.25">
      <c r="A44342">
        <v>44341</v>
      </c>
      <c r="B44342" s="1">
        <v>42389</v>
      </c>
      <c r="C44342">
        <v>61.8</v>
      </c>
      <c r="D44342">
        <v>62.33</v>
      </c>
      <c r="E44342">
        <v>60.2</v>
      </c>
      <c r="F44342">
        <v>60.84</v>
      </c>
      <c r="G44342">
        <v>53.836449999999999</v>
      </c>
      <c r="H44342">
        <v>17369100</v>
      </c>
      <c r="I44342" s="2" t="s">
        <v>84</v>
      </c>
      <c r="J44342" s="2" t="s">
        <v>85</v>
      </c>
      <c r="K44342" s="2" t="s">
        <v>48</v>
      </c>
      <c r="L44342">
        <v>2.7199999999999998E-2</v>
      </c>
      <c r="M44342" s="2" t="s">
        <v>16</v>
      </c>
    </row>
    <row r="44343" spans="1:13" hidden="1" x14ac:dyDescent="0.25">
      <c r="A44343">
        <v>44342</v>
      </c>
      <c r="B44343" s="1">
        <v>42390</v>
      </c>
      <c r="C44343">
        <v>60.98</v>
      </c>
      <c r="D44343">
        <v>62.79</v>
      </c>
      <c r="E44343">
        <v>60.91</v>
      </c>
      <c r="F44343">
        <v>61.88</v>
      </c>
      <c r="G44343">
        <v>54.756729999999997</v>
      </c>
      <c r="H44343">
        <v>12089200</v>
      </c>
      <c r="I44343" s="2" t="s">
        <v>84</v>
      </c>
      <c r="J44343" s="2" t="s">
        <v>85</v>
      </c>
      <c r="K44343" s="2" t="s">
        <v>48</v>
      </c>
      <c r="L44343">
        <v>2.7199999999999998E-2</v>
      </c>
      <c r="M44343" s="2" t="s">
        <v>16</v>
      </c>
    </row>
    <row r="44344" spans="1:13" hidden="1" x14ac:dyDescent="0.25">
      <c r="A44344">
        <v>44343</v>
      </c>
      <c r="B44344" s="1">
        <v>42391</v>
      </c>
      <c r="C44344">
        <v>62.44</v>
      </c>
      <c r="D44344">
        <v>63.26</v>
      </c>
      <c r="E44344">
        <v>62.13</v>
      </c>
      <c r="F44344">
        <v>62.69</v>
      </c>
      <c r="G44344">
        <v>55.473480000000002</v>
      </c>
      <c r="H44344">
        <v>9197500</v>
      </c>
      <c r="I44344" s="2" t="s">
        <v>84</v>
      </c>
      <c r="J44344" s="2" t="s">
        <v>85</v>
      </c>
      <c r="K44344" s="2" t="s">
        <v>48</v>
      </c>
      <c r="L44344">
        <v>2.7199999999999998E-2</v>
      </c>
      <c r="M44344" s="2" t="s">
        <v>16</v>
      </c>
    </row>
    <row r="44345" spans="1:13" hidden="1" x14ac:dyDescent="0.25">
      <c r="A44345">
        <v>44344</v>
      </c>
      <c r="B44345" s="1">
        <v>42394</v>
      </c>
      <c r="C44345">
        <v>62.78</v>
      </c>
      <c r="D44345">
        <v>63.82</v>
      </c>
      <c r="E44345">
        <v>62.55</v>
      </c>
      <c r="F44345">
        <v>63.45</v>
      </c>
      <c r="G44345">
        <v>56.146000000000001</v>
      </c>
      <c r="H44345">
        <v>12823400</v>
      </c>
      <c r="I44345" s="2" t="s">
        <v>84</v>
      </c>
      <c r="J44345" s="2" t="s">
        <v>85</v>
      </c>
      <c r="K44345" s="2" t="s">
        <v>48</v>
      </c>
      <c r="L44345">
        <v>2.7199999999999998E-2</v>
      </c>
      <c r="M44345" s="2" t="s">
        <v>16</v>
      </c>
    </row>
    <row r="44346" spans="1:13" hidden="1" x14ac:dyDescent="0.25">
      <c r="A44346">
        <v>44345</v>
      </c>
      <c r="B44346" s="1">
        <v>42395</v>
      </c>
      <c r="C44346">
        <v>63.36</v>
      </c>
      <c r="D44346">
        <v>64.47</v>
      </c>
      <c r="E44346">
        <v>63.26</v>
      </c>
      <c r="F44346">
        <v>64</v>
      </c>
      <c r="G44346">
        <v>56.632689999999997</v>
      </c>
      <c r="H44346">
        <v>9441200</v>
      </c>
      <c r="I44346" s="2" t="s">
        <v>84</v>
      </c>
      <c r="J44346" s="2" t="s">
        <v>85</v>
      </c>
      <c r="K44346" s="2" t="s">
        <v>48</v>
      </c>
      <c r="L44346">
        <v>2.7199999999999998E-2</v>
      </c>
      <c r="M44346" s="2" t="s">
        <v>16</v>
      </c>
    </row>
    <row r="44347" spans="1:13" hidden="1" x14ac:dyDescent="0.25">
      <c r="A44347">
        <v>44346</v>
      </c>
      <c r="B44347" s="1">
        <v>42396</v>
      </c>
      <c r="C44347">
        <v>64.099999999999994</v>
      </c>
      <c r="D44347">
        <v>65.180000000000007</v>
      </c>
      <c r="E44347">
        <v>63.89</v>
      </c>
      <c r="F44347">
        <v>63.95</v>
      </c>
      <c r="G44347">
        <v>56.588450000000002</v>
      </c>
      <c r="H44347">
        <v>10214300</v>
      </c>
      <c r="I44347" s="2" t="s">
        <v>84</v>
      </c>
      <c r="J44347" s="2" t="s">
        <v>85</v>
      </c>
      <c r="K44347" s="2" t="s">
        <v>48</v>
      </c>
      <c r="L44347">
        <v>2.7199999999999998E-2</v>
      </c>
      <c r="M44347" s="2" t="s">
        <v>16</v>
      </c>
    </row>
    <row r="44348" spans="1:13" hidden="1" x14ac:dyDescent="0.25">
      <c r="A44348">
        <v>44347</v>
      </c>
      <c r="B44348" s="1">
        <v>42397</v>
      </c>
      <c r="C44348">
        <v>64.03</v>
      </c>
      <c r="D44348">
        <v>64.510000000000005</v>
      </c>
      <c r="E44348">
        <v>63.43</v>
      </c>
      <c r="F44348">
        <v>64.22</v>
      </c>
      <c r="G44348">
        <v>56.827359999999999</v>
      </c>
      <c r="H44348">
        <v>11278300</v>
      </c>
      <c r="I44348" s="2" t="s">
        <v>84</v>
      </c>
      <c r="J44348" s="2" t="s">
        <v>85</v>
      </c>
      <c r="K44348" s="2" t="s">
        <v>48</v>
      </c>
      <c r="L44348">
        <v>2.7199999999999998E-2</v>
      </c>
      <c r="M44348" s="2" t="s">
        <v>16</v>
      </c>
    </row>
    <row r="44349" spans="1:13" hidden="1" x14ac:dyDescent="0.25">
      <c r="A44349">
        <v>44348</v>
      </c>
      <c r="B44349" s="1">
        <v>42398</v>
      </c>
      <c r="C44349">
        <v>64.75</v>
      </c>
      <c r="D44349">
        <v>66.53</v>
      </c>
      <c r="E44349">
        <v>64.739999999999995</v>
      </c>
      <c r="F44349">
        <v>66.36</v>
      </c>
      <c r="G44349">
        <v>58.72101</v>
      </c>
      <c r="H44349">
        <v>16439100</v>
      </c>
      <c r="I44349" s="2" t="s">
        <v>84</v>
      </c>
      <c r="J44349" s="2" t="s">
        <v>85</v>
      </c>
      <c r="K44349" s="2" t="s">
        <v>48</v>
      </c>
      <c r="L44349">
        <v>2.7199999999999998E-2</v>
      </c>
      <c r="M44349" s="2" t="s">
        <v>16</v>
      </c>
    </row>
    <row r="44350" spans="1:13" hidden="1" x14ac:dyDescent="0.25">
      <c r="A44350">
        <v>44349</v>
      </c>
      <c r="B44350" s="1">
        <v>42401</v>
      </c>
      <c r="C44350">
        <v>65.91</v>
      </c>
      <c r="D44350">
        <v>67.930000000000007</v>
      </c>
      <c r="E44350">
        <v>65.89</v>
      </c>
      <c r="F44350">
        <v>67.5</v>
      </c>
      <c r="G44350">
        <v>59.729790000000001</v>
      </c>
      <c r="H44350">
        <v>14728400</v>
      </c>
      <c r="I44350" s="2" t="s">
        <v>84</v>
      </c>
      <c r="J44350" s="2" t="s">
        <v>85</v>
      </c>
      <c r="K44350" s="2" t="s">
        <v>48</v>
      </c>
      <c r="L44350">
        <v>2.7199999999999998E-2</v>
      </c>
      <c r="M44350" s="2" t="s">
        <v>16</v>
      </c>
    </row>
    <row r="44351" spans="1:13" hidden="1" x14ac:dyDescent="0.25">
      <c r="A44351">
        <v>44350</v>
      </c>
      <c r="B44351" s="1">
        <v>42402</v>
      </c>
      <c r="C44351">
        <v>67.3</v>
      </c>
      <c r="D44351">
        <v>67.84</v>
      </c>
      <c r="E44351">
        <v>66.28</v>
      </c>
      <c r="F44351">
        <v>66.86</v>
      </c>
      <c r="G44351">
        <v>59.163460000000001</v>
      </c>
      <c r="H44351">
        <v>13585900</v>
      </c>
      <c r="I44351" s="2" t="s">
        <v>84</v>
      </c>
      <c r="J44351" s="2" t="s">
        <v>85</v>
      </c>
      <c r="K44351" s="2" t="s">
        <v>48</v>
      </c>
      <c r="L44351">
        <v>2.7199999999999998E-2</v>
      </c>
      <c r="M44351" s="2" t="s">
        <v>16</v>
      </c>
    </row>
    <row r="44352" spans="1:13" hidden="1" x14ac:dyDescent="0.25">
      <c r="A44352">
        <v>44351</v>
      </c>
      <c r="B44352" s="1">
        <v>42403</v>
      </c>
      <c r="C44352">
        <v>67.31</v>
      </c>
      <c r="D44352">
        <v>67.5</v>
      </c>
      <c r="E44352">
        <v>65.069999999999993</v>
      </c>
      <c r="F44352">
        <v>66.27</v>
      </c>
      <c r="G44352">
        <v>58.641370000000002</v>
      </c>
      <c r="H44352">
        <v>12315600</v>
      </c>
      <c r="I44352" s="2" t="s">
        <v>84</v>
      </c>
      <c r="J44352" s="2" t="s">
        <v>85</v>
      </c>
      <c r="K44352" s="2" t="s">
        <v>48</v>
      </c>
      <c r="L44352">
        <v>2.7199999999999998E-2</v>
      </c>
      <c r="M44352" s="2" t="s">
        <v>16</v>
      </c>
    </row>
    <row r="44353" spans="1:13" hidden="1" x14ac:dyDescent="0.25">
      <c r="A44353">
        <v>44352</v>
      </c>
      <c r="B44353" s="1">
        <v>42404</v>
      </c>
      <c r="C44353">
        <v>65.760000000000005</v>
      </c>
      <c r="D44353">
        <v>66.55</v>
      </c>
      <c r="E44353">
        <v>65.010000000000005</v>
      </c>
      <c r="F44353">
        <v>66.42</v>
      </c>
      <c r="G44353">
        <v>58.77411</v>
      </c>
      <c r="H44353">
        <v>12833400</v>
      </c>
      <c r="I44353" s="2" t="s">
        <v>84</v>
      </c>
      <c r="J44353" s="2" t="s">
        <v>85</v>
      </c>
      <c r="K44353" s="2" t="s">
        <v>48</v>
      </c>
      <c r="L44353">
        <v>2.7199999999999998E-2</v>
      </c>
      <c r="M44353" s="2" t="s">
        <v>16</v>
      </c>
    </row>
    <row r="44354" spans="1:13" hidden="1" x14ac:dyDescent="0.25">
      <c r="A44354">
        <v>44353</v>
      </c>
      <c r="B44354" s="1">
        <v>42405</v>
      </c>
      <c r="C44354">
        <v>66.86</v>
      </c>
      <c r="D44354">
        <v>67.53</v>
      </c>
      <c r="E44354">
        <v>65.88</v>
      </c>
      <c r="F44354">
        <v>67</v>
      </c>
      <c r="G44354">
        <v>59.28734</v>
      </c>
      <c r="H44354">
        <v>14196500</v>
      </c>
      <c r="I44354" s="2" t="s">
        <v>84</v>
      </c>
      <c r="J44354" s="2" t="s">
        <v>85</v>
      </c>
      <c r="K44354" s="2" t="s">
        <v>48</v>
      </c>
      <c r="L44354">
        <v>2.7199999999999998E-2</v>
      </c>
      <c r="M44354" s="2" t="s">
        <v>16</v>
      </c>
    </row>
    <row r="44355" spans="1:13" hidden="1" x14ac:dyDescent="0.25">
      <c r="A44355">
        <v>44354</v>
      </c>
      <c r="B44355" s="1">
        <v>42408</v>
      </c>
      <c r="C44355">
        <v>66.5</v>
      </c>
      <c r="D44355">
        <v>67.150000000000006</v>
      </c>
      <c r="E44355">
        <v>65.16</v>
      </c>
      <c r="F44355">
        <v>66.900000000000006</v>
      </c>
      <c r="G44355">
        <v>59.19885</v>
      </c>
      <c r="H44355">
        <v>20743600</v>
      </c>
      <c r="I44355" s="2" t="s">
        <v>84</v>
      </c>
      <c r="J44355" s="2" t="s">
        <v>85</v>
      </c>
      <c r="K44355" s="2" t="s">
        <v>48</v>
      </c>
      <c r="L44355">
        <v>2.7199999999999998E-2</v>
      </c>
      <c r="M44355" s="2" t="s">
        <v>16</v>
      </c>
    </row>
    <row r="44356" spans="1:13" hidden="1" x14ac:dyDescent="0.25">
      <c r="A44356">
        <v>44355</v>
      </c>
      <c r="B44356" s="1">
        <v>42409</v>
      </c>
      <c r="C44356">
        <v>65.489999999999995</v>
      </c>
      <c r="D44356">
        <v>66.41</v>
      </c>
      <c r="E44356">
        <v>64.680000000000007</v>
      </c>
      <c r="F44356">
        <v>65.81</v>
      </c>
      <c r="G44356">
        <v>58.23433</v>
      </c>
      <c r="H44356">
        <v>14642400</v>
      </c>
      <c r="I44356" s="2" t="s">
        <v>84</v>
      </c>
      <c r="J44356" s="2" t="s">
        <v>85</v>
      </c>
      <c r="K44356" s="2" t="s">
        <v>48</v>
      </c>
      <c r="L44356">
        <v>2.7199999999999998E-2</v>
      </c>
      <c r="M44356" s="2" t="s">
        <v>16</v>
      </c>
    </row>
    <row r="44357" spans="1:13" hidden="1" x14ac:dyDescent="0.25">
      <c r="A44357">
        <v>44356</v>
      </c>
      <c r="B44357" s="1">
        <v>42410</v>
      </c>
      <c r="C44357">
        <v>66.19</v>
      </c>
      <c r="D44357">
        <v>66.59</v>
      </c>
      <c r="E44357">
        <v>65.650000000000006</v>
      </c>
      <c r="F44357">
        <v>65.790000000000006</v>
      </c>
      <c r="G44357">
        <v>58.216630000000002</v>
      </c>
      <c r="H44357">
        <v>9709300</v>
      </c>
      <c r="I44357" s="2" t="s">
        <v>84</v>
      </c>
      <c r="J44357" s="2" t="s">
        <v>85</v>
      </c>
      <c r="K44357" s="2" t="s">
        <v>48</v>
      </c>
      <c r="L44357">
        <v>2.7199999999999998E-2</v>
      </c>
      <c r="M44357" s="2" t="s">
        <v>16</v>
      </c>
    </row>
    <row r="44358" spans="1:13" hidden="1" x14ac:dyDescent="0.25">
      <c r="A44358">
        <v>44357</v>
      </c>
      <c r="B44358" s="1">
        <v>42411</v>
      </c>
      <c r="C44358">
        <v>65.02</v>
      </c>
      <c r="D44358">
        <v>65.760000000000005</v>
      </c>
      <c r="E44358">
        <v>64.78</v>
      </c>
      <c r="F44358">
        <v>65.319999999999993</v>
      </c>
      <c r="G44358">
        <v>57.800730000000001</v>
      </c>
      <c r="H44358">
        <v>11186700</v>
      </c>
      <c r="I44358" s="2" t="s">
        <v>84</v>
      </c>
      <c r="J44358" s="2" t="s">
        <v>85</v>
      </c>
      <c r="K44358" s="2" t="s">
        <v>48</v>
      </c>
      <c r="L44358">
        <v>2.7199999999999998E-2</v>
      </c>
      <c r="M44358" s="2" t="s">
        <v>16</v>
      </c>
    </row>
    <row r="44359" spans="1:13" hidden="1" x14ac:dyDescent="0.25">
      <c r="A44359">
        <v>44358</v>
      </c>
      <c r="B44359" s="1">
        <v>42412</v>
      </c>
      <c r="C44359">
        <v>65.52</v>
      </c>
      <c r="D44359">
        <v>66.25</v>
      </c>
      <c r="E44359">
        <v>64.87</v>
      </c>
      <c r="F44359">
        <v>66.180000000000007</v>
      </c>
      <c r="G44359">
        <v>58.56174</v>
      </c>
      <c r="H44359">
        <v>9695500</v>
      </c>
      <c r="I44359" s="2" t="s">
        <v>84</v>
      </c>
      <c r="J44359" s="2" t="s">
        <v>85</v>
      </c>
      <c r="K44359" s="2" t="s">
        <v>48</v>
      </c>
      <c r="L44359">
        <v>2.7199999999999998E-2</v>
      </c>
      <c r="M44359" s="2" t="s">
        <v>16</v>
      </c>
    </row>
    <row r="44360" spans="1:13" hidden="1" x14ac:dyDescent="0.25">
      <c r="A44360">
        <v>44359</v>
      </c>
      <c r="B44360" s="1">
        <v>42416</v>
      </c>
      <c r="C44360">
        <v>66.61</v>
      </c>
      <c r="D44360">
        <v>66.8</v>
      </c>
      <c r="E44360">
        <v>65.5</v>
      </c>
      <c r="F44360">
        <v>65.900000000000006</v>
      </c>
      <c r="G44360">
        <v>58.313969999999998</v>
      </c>
      <c r="H44360">
        <v>11360500</v>
      </c>
      <c r="I44360" s="2" t="s">
        <v>84</v>
      </c>
      <c r="J44360" s="2" t="s">
        <v>85</v>
      </c>
      <c r="K44360" s="2" t="s">
        <v>48</v>
      </c>
      <c r="L44360">
        <v>2.7199999999999998E-2</v>
      </c>
      <c r="M44360" s="2" t="s">
        <v>16</v>
      </c>
    </row>
    <row r="44361" spans="1:13" hidden="1" x14ac:dyDescent="0.25">
      <c r="A44361">
        <v>44360</v>
      </c>
      <c r="B44361" s="1">
        <v>42417</v>
      </c>
      <c r="C44361">
        <v>66.099999999999994</v>
      </c>
      <c r="D44361">
        <v>66.61</v>
      </c>
      <c r="E44361">
        <v>65.81</v>
      </c>
      <c r="F44361">
        <v>66.11</v>
      </c>
      <c r="G44361">
        <v>58.4998</v>
      </c>
      <c r="H44361">
        <v>12426700</v>
      </c>
      <c r="I44361" s="2" t="s">
        <v>84</v>
      </c>
      <c r="J44361" s="2" t="s">
        <v>85</v>
      </c>
      <c r="K44361" s="2" t="s">
        <v>48</v>
      </c>
      <c r="L44361">
        <v>2.7199999999999998E-2</v>
      </c>
      <c r="M44361" s="2" t="s">
        <v>16</v>
      </c>
    </row>
    <row r="44362" spans="1:13" hidden="1" x14ac:dyDescent="0.25">
      <c r="A44362">
        <v>44361</v>
      </c>
      <c r="B44362" s="1">
        <v>42418</v>
      </c>
      <c r="C44362">
        <v>63.74</v>
      </c>
      <c r="D44362">
        <v>64.78</v>
      </c>
      <c r="E44362">
        <v>62.35</v>
      </c>
      <c r="F44362">
        <v>64.12</v>
      </c>
      <c r="G44362">
        <v>56.738880000000002</v>
      </c>
      <c r="H44362">
        <v>27894600</v>
      </c>
      <c r="I44362" s="2" t="s">
        <v>84</v>
      </c>
      <c r="J44362" s="2" t="s">
        <v>85</v>
      </c>
      <c r="K44362" s="2" t="s">
        <v>48</v>
      </c>
      <c r="L44362">
        <v>2.7199999999999998E-2</v>
      </c>
      <c r="M44362" s="2" t="s">
        <v>16</v>
      </c>
    </row>
    <row r="44363" spans="1:13" hidden="1" x14ac:dyDescent="0.25">
      <c r="A44363">
        <v>44362</v>
      </c>
      <c r="B44363" s="1">
        <v>42419</v>
      </c>
      <c r="C44363">
        <v>63.89</v>
      </c>
      <c r="D44363">
        <v>64.77</v>
      </c>
      <c r="E44363">
        <v>63.44</v>
      </c>
      <c r="F44363">
        <v>64.66</v>
      </c>
      <c r="G44363">
        <v>57.216709999999999</v>
      </c>
      <c r="H44363">
        <v>15562300</v>
      </c>
      <c r="I44363" s="2" t="s">
        <v>84</v>
      </c>
      <c r="J44363" s="2" t="s">
        <v>85</v>
      </c>
      <c r="K44363" s="2" t="s">
        <v>48</v>
      </c>
      <c r="L44363">
        <v>2.7199999999999998E-2</v>
      </c>
      <c r="M44363" s="2" t="s">
        <v>16</v>
      </c>
    </row>
    <row r="44364" spans="1:13" hidden="1" x14ac:dyDescent="0.25">
      <c r="A44364">
        <v>44363</v>
      </c>
      <c r="B44364" s="1">
        <v>42422</v>
      </c>
      <c r="C44364">
        <v>64.66</v>
      </c>
      <c r="D44364">
        <v>66.14</v>
      </c>
      <c r="E44364">
        <v>64.66</v>
      </c>
      <c r="F44364">
        <v>65.63</v>
      </c>
      <c r="G44364">
        <v>58.075049999999997</v>
      </c>
      <c r="H44364">
        <v>10587300</v>
      </c>
      <c r="I44364" s="2" t="s">
        <v>84</v>
      </c>
      <c r="J44364" s="2" t="s">
        <v>85</v>
      </c>
      <c r="K44364" s="2" t="s">
        <v>48</v>
      </c>
      <c r="L44364">
        <v>2.7199999999999998E-2</v>
      </c>
      <c r="M44364" s="2" t="s">
        <v>16</v>
      </c>
    </row>
    <row r="44365" spans="1:13" hidden="1" x14ac:dyDescent="0.25">
      <c r="A44365">
        <v>44364</v>
      </c>
      <c r="B44365" s="1">
        <v>42423</v>
      </c>
      <c r="C44365">
        <v>65.84</v>
      </c>
      <c r="D44365">
        <v>66.599999999999994</v>
      </c>
      <c r="E44365">
        <v>65.28</v>
      </c>
      <c r="F44365">
        <v>66.48</v>
      </c>
      <c r="G44365">
        <v>58.827190000000002</v>
      </c>
      <c r="H44365">
        <v>11432000</v>
      </c>
      <c r="I44365" s="2" t="s">
        <v>84</v>
      </c>
      <c r="J44365" s="2" t="s">
        <v>85</v>
      </c>
      <c r="K44365" s="2" t="s">
        <v>48</v>
      </c>
      <c r="L44365">
        <v>2.7199999999999998E-2</v>
      </c>
      <c r="M44365" s="2" t="s">
        <v>16</v>
      </c>
    </row>
    <row r="44366" spans="1:13" hidden="1" x14ac:dyDescent="0.25">
      <c r="A44366">
        <v>44365</v>
      </c>
      <c r="B44366" s="1">
        <v>42424</v>
      </c>
      <c r="C44366">
        <v>66.19</v>
      </c>
      <c r="D44366">
        <v>67.33</v>
      </c>
      <c r="E44366">
        <v>65.72</v>
      </c>
      <c r="F44366">
        <v>67.12</v>
      </c>
      <c r="G44366">
        <v>59.393540000000002</v>
      </c>
      <c r="H44366">
        <v>10291200</v>
      </c>
      <c r="I44366" s="2" t="s">
        <v>84</v>
      </c>
      <c r="J44366" s="2" t="s">
        <v>85</v>
      </c>
      <c r="K44366" s="2" t="s">
        <v>48</v>
      </c>
      <c r="L44366">
        <v>2.7199999999999998E-2</v>
      </c>
      <c r="M44366" s="2" t="s">
        <v>16</v>
      </c>
    </row>
    <row r="44367" spans="1:13" hidden="1" x14ac:dyDescent="0.25">
      <c r="A44367">
        <v>44366</v>
      </c>
      <c r="B44367" s="1">
        <v>42425</v>
      </c>
      <c r="C44367">
        <v>67.45</v>
      </c>
      <c r="D44367">
        <v>68.13</v>
      </c>
      <c r="E44367">
        <v>67.33</v>
      </c>
      <c r="F44367">
        <v>68.040000000000006</v>
      </c>
      <c r="G44367">
        <v>60.207619999999999</v>
      </c>
      <c r="H44367">
        <v>9581300</v>
      </c>
      <c r="I44367" s="2" t="s">
        <v>84</v>
      </c>
      <c r="J44367" s="2" t="s">
        <v>85</v>
      </c>
      <c r="K44367" s="2" t="s">
        <v>48</v>
      </c>
      <c r="L44367">
        <v>2.7199999999999998E-2</v>
      </c>
      <c r="M44367" s="2" t="s">
        <v>16</v>
      </c>
    </row>
    <row r="44368" spans="1:13" hidden="1" x14ac:dyDescent="0.25">
      <c r="A44368">
        <v>44367</v>
      </c>
      <c r="B44368" s="1">
        <v>42426</v>
      </c>
      <c r="C44368">
        <v>68.08</v>
      </c>
      <c r="D44368">
        <v>68.2</v>
      </c>
      <c r="E44368">
        <v>66.3</v>
      </c>
      <c r="F44368">
        <v>66.510000000000005</v>
      </c>
      <c r="G44368">
        <v>58.853749999999998</v>
      </c>
      <c r="H44368">
        <v>10984300</v>
      </c>
      <c r="I44368" s="2" t="s">
        <v>84</v>
      </c>
      <c r="J44368" s="2" t="s">
        <v>85</v>
      </c>
      <c r="K44368" s="2" t="s">
        <v>48</v>
      </c>
      <c r="L44368">
        <v>2.7199999999999998E-2</v>
      </c>
      <c r="M44368" s="2" t="s">
        <v>16</v>
      </c>
    </row>
    <row r="44369" spans="1:13" hidden="1" x14ac:dyDescent="0.25">
      <c r="A44369">
        <v>44368</v>
      </c>
      <c r="B44369" s="1">
        <v>42429</v>
      </c>
      <c r="C44369">
        <v>66.63</v>
      </c>
      <c r="D44369">
        <v>66.95</v>
      </c>
      <c r="E44369">
        <v>66.22</v>
      </c>
      <c r="F44369">
        <v>66.34</v>
      </c>
      <c r="G44369">
        <v>58.703319999999998</v>
      </c>
      <c r="H44369">
        <v>9345200</v>
      </c>
      <c r="I44369" s="2" t="s">
        <v>84</v>
      </c>
      <c r="J44369" s="2" t="s">
        <v>85</v>
      </c>
      <c r="K44369" s="2" t="s">
        <v>48</v>
      </c>
      <c r="L44369">
        <v>2.7199999999999998E-2</v>
      </c>
      <c r="M44369" s="2" t="s">
        <v>16</v>
      </c>
    </row>
    <row r="44370" spans="1:13" hidden="1" x14ac:dyDescent="0.25">
      <c r="A44370">
        <v>44369</v>
      </c>
      <c r="B44370" s="1">
        <v>42430</v>
      </c>
      <c r="C44370">
        <v>66.650000000000006</v>
      </c>
      <c r="D44370">
        <v>66.89</v>
      </c>
      <c r="E44370">
        <v>66</v>
      </c>
      <c r="F44370">
        <v>66.459999999999994</v>
      </c>
      <c r="G44370">
        <v>58.809510000000003</v>
      </c>
      <c r="H44370">
        <v>10429500</v>
      </c>
      <c r="I44370" s="2" t="s">
        <v>84</v>
      </c>
      <c r="J44370" s="2" t="s">
        <v>85</v>
      </c>
      <c r="K44370" s="2" t="s">
        <v>48</v>
      </c>
      <c r="L44370">
        <v>2.7199999999999998E-2</v>
      </c>
      <c r="M44370" s="2" t="s">
        <v>16</v>
      </c>
    </row>
    <row r="44371" spans="1:13" hidden="1" x14ac:dyDescent="0.25">
      <c r="A44371">
        <v>44370</v>
      </c>
      <c r="B44371" s="1">
        <v>42431</v>
      </c>
      <c r="C44371">
        <v>66.209999999999994</v>
      </c>
      <c r="D44371">
        <v>66.67</v>
      </c>
      <c r="E44371">
        <v>66</v>
      </c>
      <c r="F44371">
        <v>66.209999999999994</v>
      </c>
      <c r="G44371">
        <v>58.588299999999997</v>
      </c>
      <c r="H44371">
        <v>9165600</v>
      </c>
      <c r="I44371" s="2" t="s">
        <v>84</v>
      </c>
      <c r="J44371" s="2" t="s">
        <v>85</v>
      </c>
      <c r="K44371" s="2" t="s">
        <v>48</v>
      </c>
      <c r="L44371">
        <v>2.7199999999999998E-2</v>
      </c>
      <c r="M44371" s="2" t="s">
        <v>16</v>
      </c>
    </row>
    <row r="44372" spans="1:13" hidden="1" x14ac:dyDescent="0.25">
      <c r="A44372">
        <v>44371</v>
      </c>
      <c r="B44372" s="1">
        <v>42432</v>
      </c>
      <c r="C44372">
        <v>65.95</v>
      </c>
      <c r="D44372">
        <v>66.2</v>
      </c>
      <c r="E44372">
        <v>64.88</v>
      </c>
      <c r="F44372">
        <v>66.14</v>
      </c>
      <c r="G44372">
        <v>58.526339999999998</v>
      </c>
      <c r="H44372">
        <v>11846800</v>
      </c>
      <c r="I44372" s="2" t="s">
        <v>84</v>
      </c>
      <c r="J44372" s="2" t="s">
        <v>85</v>
      </c>
      <c r="K44372" s="2" t="s">
        <v>48</v>
      </c>
      <c r="L44372">
        <v>2.7199999999999998E-2</v>
      </c>
      <c r="M44372" s="2" t="s">
        <v>16</v>
      </c>
    </row>
    <row r="44373" spans="1:13" hidden="1" x14ac:dyDescent="0.25">
      <c r="A44373">
        <v>44372</v>
      </c>
      <c r="B44373" s="1">
        <v>42433</v>
      </c>
      <c r="C44373">
        <v>66.14</v>
      </c>
      <c r="D44373">
        <v>67.28</v>
      </c>
      <c r="E44373">
        <v>66.09</v>
      </c>
      <c r="F44373">
        <v>66.78</v>
      </c>
      <c r="G44373">
        <v>59.092669999999998</v>
      </c>
      <c r="H44373">
        <v>10010500</v>
      </c>
      <c r="I44373" s="2" t="s">
        <v>84</v>
      </c>
      <c r="J44373" s="2" t="s">
        <v>85</v>
      </c>
      <c r="K44373" s="2" t="s">
        <v>48</v>
      </c>
      <c r="L44373">
        <v>2.7199999999999998E-2</v>
      </c>
      <c r="M44373" s="2" t="s">
        <v>16</v>
      </c>
    </row>
    <row r="44374" spans="1:13" hidden="1" x14ac:dyDescent="0.25">
      <c r="A44374">
        <v>44373</v>
      </c>
      <c r="B44374" s="1">
        <v>42436</v>
      </c>
      <c r="C44374">
        <v>66.62</v>
      </c>
      <c r="D44374">
        <v>68.48</v>
      </c>
      <c r="E44374">
        <v>66.27</v>
      </c>
      <c r="F44374">
        <v>67.89</v>
      </c>
      <c r="G44374">
        <v>60.07488</v>
      </c>
      <c r="H44374">
        <v>12825400</v>
      </c>
      <c r="I44374" s="2" t="s">
        <v>84</v>
      </c>
      <c r="J44374" s="2" t="s">
        <v>85</v>
      </c>
      <c r="K44374" s="2" t="s">
        <v>48</v>
      </c>
      <c r="L44374">
        <v>2.7199999999999998E-2</v>
      </c>
      <c r="M44374" s="2" t="s">
        <v>16</v>
      </c>
    </row>
    <row r="44375" spans="1:13" hidden="1" x14ac:dyDescent="0.25">
      <c r="A44375">
        <v>44374</v>
      </c>
      <c r="B44375" s="1">
        <v>42437</v>
      </c>
      <c r="C44375">
        <v>67.73</v>
      </c>
      <c r="D44375">
        <v>68.47</v>
      </c>
      <c r="E44375">
        <v>67.489999999999995</v>
      </c>
      <c r="F44375">
        <v>68.040000000000006</v>
      </c>
      <c r="G44375">
        <v>60.207619999999999</v>
      </c>
      <c r="H44375">
        <v>10067900</v>
      </c>
      <c r="I44375" s="2" t="s">
        <v>84</v>
      </c>
      <c r="J44375" s="2" t="s">
        <v>85</v>
      </c>
      <c r="K44375" s="2" t="s">
        <v>48</v>
      </c>
      <c r="L44375">
        <v>2.7199999999999998E-2</v>
      </c>
      <c r="M44375" s="2" t="s">
        <v>16</v>
      </c>
    </row>
    <row r="44376" spans="1:13" hidden="1" x14ac:dyDescent="0.25">
      <c r="A44376">
        <v>44375</v>
      </c>
      <c r="B44376" s="1">
        <v>42438</v>
      </c>
      <c r="C44376">
        <v>67.790000000000006</v>
      </c>
      <c r="D44376">
        <v>67.989999999999995</v>
      </c>
      <c r="E44376">
        <v>67.12</v>
      </c>
      <c r="F44376">
        <v>67.53</v>
      </c>
      <c r="G44376">
        <v>60.198700000000002</v>
      </c>
      <c r="H44376">
        <v>7824800</v>
      </c>
      <c r="I44376" s="2" t="s">
        <v>84</v>
      </c>
      <c r="J44376" s="2" t="s">
        <v>85</v>
      </c>
      <c r="K44376" s="2" t="s">
        <v>48</v>
      </c>
      <c r="L44376">
        <v>2.7199999999999998E-2</v>
      </c>
      <c r="M44376" s="2" t="s">
        <v>16</v>
      </c>
    </row>
    <row r="44377" spans="1:13" hidden="1" x14ac:dyDescent="0.25">
      <c r="A44377">
        <v>44376</v>
      </c>
      <c r="B44377" s="1">
        <v>42439</v>
      </c>
      <c r="C44377">
        <v>67.55</v>
      </c>
      <c r="D44377">
        <v>68.040000000000006</v>
      </c>
      <c r="E44377">
        <v>66.400000000000006</v>
      </c>
      <c r="F44377">
        <v>67.41</v>
      </c>
      <c r="G44377">
        <v>60.091749999999998</v>
      </c>
      <c r="H44377">
        <v>10225800</v>
      </c>
      <c r="I44377" s="2" t="s">
        <v>84</v>
      </c>
      <c r="J44377" s="2" t="s">
        <v>85</v>
      </c>
      <c r="K44377" s="2" t="s">
        <v>48</v>
      </c>
      <c r="L44377">
        <v>2.7199999999999998E-2</v>
      </c>
      <c r="M44377" s="2" t="s">
        <v>16</v>
      </c>
    </row>
    <row r="44378" spans="1:13" hidden="1" x14ac:dyDescent="0.25">
      <c r="A44378">
        <v>44377</v>
      </c>
      <c r="B44378" s="1">
        <v>42440</v>
      </c>
      <c r="C44378">
        <v>67.77</v>
      </c>
      <c r="D44378">
        <v>67.94</v>
      </c>
      <c r="E44378">
        <v>66.8</v>
      </c>
      <c r="F44378">
        <v>67.17</v>
      </c>
      <c r="G44378">
        <v>59.877789999999997</v>
      </c>
      <c r="H44378">
        <v>8290900</v>
      </c>
      <c r="I44378" s="2" t="s">
        <v>84</v>
      </c>
      <c r="J44378" s="2" t="s">
        <v>85</v>
      </c>
      <c r="K44378" s="2" t="s">
        <v>48</v>
      </c>
      <c r="L44378">
        <v>2.7199999999999998E-2</v>
      </c>
      <c r="M44378" s="2" t="s">
        <v>16</v>
      </c>
    </row>
    <row r="44379" spans="1:13" hidden="1" x14ac:dyDescent="0.25">
      <c r="A44379">
        <v>44378</v>
      </c>
      <c r="B44379" s="1">
        <v>42443</v>
      </c>
      <c r="C44379">
        <v>67.150000000000006</v>
      </c>
      <c r="D44379">
        <v>67.67</v>
      </c>
      <c r="E44379">
        <v>66.959999999999994</v>
      </c>
      <c r="F44379">
        <v>67.36</v>
      </c>
      <c r="G44379">
        <v>60.047170000000001</v>
      </c>
      <c r="H44379">
        <v>6712500</v>
      </c>
      <c r="I44379" s="2" t="s">
        <v>84</v>
      </c>
      <c r="J44379" s="2" t="s">
        <v>85</v>
      </c>
      <c r="K44379" s="2" t="s">
        <v>48</v>
      </c>
      <c r="L44379">
        <v>2.7199999999999998E-2</v>
      </c>
      <c r="M44379" s="2" t="s">
        <v>16</v>
      </c>
    </row>
    <row r="44380" spans="1:13" hidden="1" x14ac:dyDescent="0.25">
      <c r="A44380">
        <v>44379</v>
      </c>
      <c r="B44380" s="1">
        <v>42444</v>
      </c>
      <c r="C44380">
        <v>67</v>
      </c>
      <c r="D44380">
        <v>68.349999999999994</v>
      </c>
      <c r="E44380">
        <v>67</v>
      </c>
      <c r="F44380">
        <v>68.09</v>
      </c>
      <c r="G44380">
        <v>60.69791</v>
      </c>
      <c r="H44380">
        <v>7566900</v>
      </c>
      <c r="I44380" s="2" t="s">
        <v>84</v>
      </c>
      <c r="J44380" s="2" t="s">
        <v>85</v>
      </c>
      <c r="K44380" s="2" t="s">
        <v>48</v>
      </c>
      <c r="L44380">
        <v>2.7199999999999998E-2</v>
      </c>
      <c r="M44380" s="2" t="s">
        <v>16</v>
      </c>
    </row>
    <row r="44381" spans="1:13" hidden="1" x14ac:dyDescent="0.25">
      <c r="A44381">
        <v>44380</v>
      </c>
      <c r="B44381" s="1">
        <v>42445</v>
      </c>
      <c r="C44381">
        <v>67.94</v>
      </c>
      <c r="D44381">
        <v>68.34</v>
      </c>
      <c r="E44381">
        <v>67.25</v>
      </c>
      <c r="F44381">
        <v>67.989999999999995</v>
      </c>
      <c r="G44381">
        <v>60.608759999999997</v>
      </c>
      <c r="H44381">
        <v>8218000</v>
      </c>
      <c r="I44381" s="2" t="s">
        <v>84</v>
      </c>
      <c r="J44381" s="2" t="s">
        <v>85</v>
      </c>
      <c r="K44381" s="2" t="s">
        <v>48</v>
      </c>
      <c r="L44381">
        <v>2.7199999999999998E-2</v>
      </c>
      <c r="M44381" s="2" t="s">
        <v>16</v>
      </c>
    </row>
    <row r="44382" spans="1:13" hidden="1" x14ac:dyDescent="0.25">
      <c r="A44382">
        <v>44381</v>
      </c>
      <c r="B44382" s="1">
        <v>42446</v>
      </c>
      <c r="C44382">
        <v>67.819999999999993</v>
      </c>
      <c r="D44382">
        <v>68.92</v>
      </c>
      <c r="E44382">
        <v>67.260000000000005</v>
      </c>
      <c r="F44382">
        <v>67.45</v>
      </c>
      <c r="G44382">
        <v>60.127400000000002</v>
      </c>
      <c r="H44382">
        <v>11838100</v>
      </c>
      <c r="I44382" s="2" t="s">
        <v>84</v>
      </c>
      <c r="J44382" s="2" t="s">
        <v>85</v>
      </c>
      <c r="K44382" s="2" t="s">
        <v>48</v>
      </c>
      <c r="L44382">
        <v>2.7199999999999998E-2</v>
      </c>
      <c r="M44382" s="2" t="s">
        <v>16</v>
      </c>
    </row>
    <row r="44383" spans="1:13" hidden="1" x14ac:dyDescent="0.25">
      <c r="A44383">
        <v>44382</v>
      </c>
      <c r="B44383" s="1">
        <v>42447</v>
      </c>
      <c r="C44383">
        <v>67.48</v>
      </c>
      <c r="D44383">
        <v>68.03</v>
      </c>
      <c r="E44383">
        <v>66.75</v>
      </c>
      <c r="F44383">
        <v>66.95</v>
      </c>
      <c r="G44383">
        <v>59.681669999999997</v>
      </c>
      <c r="H44383">
        <v>23153100</v>
      </c>
      <c r="I44383" s="2" t="s">
        <v>84</v>
      </c>
      <c r="J44383" s="2" t="s">
        <v>85</v>
      </c>
      <c r="K44383" s="2" t="s">
        <v>48</v>
      </c>
      <c r="L44383">
        <v>2.7199999999999998E-2</v>
      </c>
      <c r="M44383" s="2" t="s">
        <v>16</v>
      </c>
    </row>
    <row r="44384" spans="1:13" hidden="1" x14ac:dyDescent="0.25">
      <c r="A44384">
        <v>44383</v>
      </c>
      <c r="B44384" s="1">
        <v>42450</v>
      </c>
      <c r="C44384">
        <v>67.03</v>
      </c>
      <c r="D44384">
        <v>68.38</v>
      </c>
      <c r="E44384">
        <v>66.97</v>
      </c>
      <c r="F44384">
        <v>67.97</v>
      </c>
      <c r="G44384">
        <v>60.590949999999999</v>
      </c>
      <c r="H44384">
        <v>9415800</v>
      </c>
      <c r="I44384" s="2" t="s">
        <v>84</v>
      </c>
      <c r="J44384" s="2" t="s">
        <v>85</v>
      </c>
      <c r="K44384" s="2" t="s">
        <v>48</v>
      </c>
      <c r="L44384">
        <v>2.7199999999999998E-2</v>
      </c>
      <c r="M44384" s="2" t="s">
        <v>16</v>
      </c>
    </row>
    <row r="44385" spans="1:13" hidden="1" x14ac:dyDescent="0.25">
      <c r="A44385">
        <v>44384</v>
      </c>
      <c r="B44385" s="1">
        <v>42451</v>
      </c>
      <c r="C44385">
        <v>68</v>
      </c>
      <c r="D44385">
        <v>68.680000000000007</v>
      </c>
      <c r="E44385">
        <v>67.790000000000006</v>
      </c>
      <c r="F44385">
        <v>67.87</v>
      </c>
      <c r="G44385">
        <v>60.50179</v>
      </c>
      <c r="H44385">
        <v>7514500</v>
      </c>
      <c r="I44385" s="2" t="s">
        <v>84</v>
      </c>
      <c r="J44385" s="2" t="s">
        <v>85</v>
      </c>
      <c r="K44385" s="2" t="s">
        <v>48</v>
      </c>
      <c r="L44385">
        <v>2.7199999999999998E-2</v>
      </c>
      <c r="M44385" s="2" t="s">
        <v>16</v>
      </c>
    </row>
    <row r="44386" spans="1:13" hidden="1" x14ac:dyDescent="0.25">
      <c r="A44386">
        <v>44385</v>
      </c>
      <c r="B44386" s="1">
        <v>42452</v>
      </c>
      <c r="C44386">
        <v>68.010000000000005</v>
      </c>
      <c r="D44386">
        <v>68.099999999999994</v>
      </c>
      <c r="E44386">
        <v>67.44</v>
      </c>
      <c r="F44386">
        <v>67.459999999999994</v>
      </c>
      <c r="G44386">
        <v>60.136299999999999</v>
      </c>
      <c r="H44386">
        <v>6110600</v>
      </c>
      <c r="I44386" s="2" t="s">
        <v>84</v>
      </c>
      <c r="J44386" s="2" t="s">
        <v>85</v>
      </c>
      <c r="K44386" s="2" t="s">
        <v>48</v>
      </c>
      <c r="L44386">
        <v>2.7199999999999998E-2</v>
      </c>
      <c r="M44386" s="2" t="s">
        <v>16</v>
      </c>
    </row>
    <row r="44387" spans="1:13" hidden="1" x14ac:dyDescent="0.25">
      <c r="A44387">
        <v>44386</v>
      </c>
      <c r="B44387" s="1">
        <v>42453</v>
      </c>
      <c r="C44387">
        <v>67.430000000000007</v>
      </c>
      <c r="D44387">
        <v>68.040000000000006</v>
      </c>
      <c r="E44387">
        <v>67.38</v>
      </c>
      <c r="F44387">
        <v>68</v>
      </c>
      <c r="G44387">
        <v>60.617669999999997</v>
      </c>
      <c r="H44387">
        <v>6304700</v>
      </c>
      <c r="I44387" s="2" t="s">
        <v>84</v>
      </c>
      <c r="J44387" s="2" t="s">
        <v>85</v>
      </c>
      <c r="K44387" s="2" t="s">
        <v>48</v>
      </c>
      <c r="L44387">
        <v>2.7199999999999998E-2</v>
      </c>
      <c r="M44387" s="2" t="s">
        <v>16</v>
      </c>
    </row>
    <row r="44388" spans="1:13" hidden="1" x14ac:dyDescent="0.25">
      <c r="A44388">
        <v>44387</v>
      </c>
      <c r="B44388" s="1">
        <v>42457</v>
      </c>
      <c r="C44388">
        <v>67.930000000000007</v>
      </c>
      <c r="D44388">
        <v>68.58</v>
      </c>
      <c r="E44388">
        <v>67.930000000000007</v>
      </c>
      <c r="F44388">
        <v>68.12</v>
      </c>
      <c r="G44388">
        <v>60.724670000000003</v>
      </c>
      <c r="H44388">
        <v>5603500</v>
      </c>
      <c r="I44388" s="2" t="s">
        <v>84</v>
      </c>
      <c r="J44388" s="2" t="s">
        <v>85</v>
      </c>
      <c r="K44388" s="2" t="s">
        <v>48</v>
      </c>
      <c r="L44388">
        <v>2.7199999999999998E-2</v>
      </c>
      <c r="M44388" s="2" t="s">
        <v>16</v>
      </c>
    </row>
    <row r="44389" spans="1:13" hidden="1" x14ac:dyDescent="0.25">
      <c r="A44389">
        <v>44388</v>
      </c>
      <c r="B44389" s="1">
        <v>42458</v>
      </c>
      <c r="C44389">
        <v>68.150000000000006</v>
      </c>
      <c r="D44389">
        <v>68.209999999999994</v>
      </c>
      <c r="E44389">
        <v>67.430000000000007</v>
      </c>
      <c r="F44389">
        <v>68.03</v>
      </c>
      <c r="G44389">
        <v>60.64443</v>
      </c>
      <c r="H44389">
        <v>6491000</v>
      </c>
      <c r="I44389" s="2" t="s">
        <v>84</v>
      </c>
      <c r="J44389" s="2" t="s">
        <v>85</v>
      </c>
      <c r="K44389" s="2" t="s">
        <v>48</v>
      </c>
      <c r="L44389">
        <v>2.7199999999999998E-2</v>
      </c>
      <c r="M44389" s="2" t="s">
        <v>16</v>
      </c>
    </row>
    <row r="44390" spans="1:13" hidden="1" x14ac:dyDescent="0.25">
      <c r="A44390">
        <v>44389</v>
      </c>
      <c r="B44390" s="1">
        <v>42459</v>
      </c>
      <c r="C44390">
        <v>68.33</v>
      </c>
      <c r="D44390">
        <v>69</v>
      </c>
      <c r="E44390">
        <v>68.290000000000006</v>
      </c>
      <c r="F44390">
        <v>68.8</v>
      </c>
      <c r="G44390">
        <v>61.330829999999999</v>
      </c>
      <c r="H44390">
        <v>7208500</v>
      </c>
      <c r="I44390" s="2" t="s">
        <v>84</v>
      </c>
      <c r="J44390" s="2" t="s">
        <v>85</v>
      </c>
      <c r="K44390" s="2" t="s">
        <v>48</v>
      </c>
      <c r="L44390">
        <v>2.7199999999999998E-2</v>
      </c>
      <c r="M44390" s="2" t="s">
        <v>16</v>
      </c>
    </row>
    <row r="44391" spans="1:13" hidden="1" x14ac:dyDescent="0.25">
      <c r="A44391">
        <v>44390</v>
      </c>
      <c r="B44391" s="1">
        <v>42460</v>
      </c>
      <c r="C44391">
        <v>68.75</v>
      </c>
      <c r="D44391">
        <v>69.19</v>
      </c>
      <c r="E44391">
        <v>68.47</v>
      </c>
      <c r="F44391">
        <v>68.489999999999995</v>
      </c>
      <c r="G44391">
        <v>61.054499999999997</v>
      </c>
      <c r="H44391">
        <v>6283500</v>
      </c>
      <c r="I44391" s="2" t="s">
        <v>84</v>
      </c>
      <c r="J44391" s="2" t="s">
        <v>85</v>
      </c>
      <c r="K44391" s="2" t="s">
        <v>48</v>
      </c>
      <c r="L44391">
        <v>2.7199999999999998E-2</v>
      </c>
      <c r="M44391" s="2" t="s">
        <v>16</v>
      </c>
    </row>
    <row r="44392" spans="1:13" hidden="1" x14ac:dyDescent="0.25">
      <c r="A44392">
        <v>44391</v>
      </c>
      <c r="B44392" s="1">
        <v>42461</v>
      </c>
      <c r="C44392">
        <v>68.02</v>
      </c>
      <c r="D44392">
        <v>69.2</v>
      </c>
      <c r="E44392">
        <v>68.02</v>
      </c>
      <c r="F44392">
        <v>69.06</v>
      </c>
      <c r="G44392">
        <v>61.562600000000003</v>
      </c>
      <c r="H44392">
        <v>6602400</v>
      </c>
      <c r="I44392" s="2" t="s">
        <v>84</v>
      </c>
      <c r="J44392" s="2" t="s">
        <v>85</v>
      </c>
      <c r="K44392" s="2" t="s">
        <v>48</v>
      </c>
      <c r="L44392">
        <v>2.7199999999999998E-2</v>
      </c>
      <c r="M44392" s="2" t="s">
        <v>16</v>
      </c>
    </row>
    <row r="44393" spans="1:13" hidden="1" x14ac:dyDescent="0.25">
      <c r="A44393">
        <v>44392</v>
      </c>
      <c r="B44393" s="1">
        <v>42464</v>
      </c>
      <c r="C44393">
        <v>69</v>
      </c>
      <c r="D44393">
        <v>69.37</v>
      </c>
      <c r="E44393">
        <v>68.92</v>
      </c>
      <c r="F44393">
        <v>69.099999999999994</v>
      </c>
      <c r="G44393">
        <v>61.59825</v>
      </c>
      <c r="H44393">
        <v>6823400</v>
      </c>
      <c r="I44393" s="2" t="s">
        <v>84</v>
      </c>
      <c r="J44393" s="2" t="s">
        <v>85</v>
      </c>
      <c r="K44393" s="2" t="s">
        <v>48</v>
      </c>
      <c r="L44393">
        <v>2.7199999999999998E-2</v>
      </c>
      <c r="M44393" s="2" t="s">
        <v>16</v>
      </c>
    </row>
    <row r="44394" spans="1:13" hidden="1" x14ac:dyDescent="0.25">
      <c r="A44394">
        <v>44393</v>
      </c>
      <c r="B44394" s="1">
        <v>42465</v>
      </c>
      <c r="C44394">
        <v>69.03</v>
      </c>
      <c r="D44394">
        <v>69.25</v>
      </c>
      <c r="E44394">
        <v>68.27</v>
      </c>
      <c r="F44394">
        <v>68.64</v>
      </c>
      <c r="G44394">
        <v>61.188209999999998</v>
      </c>
      <c r="H44394">
        <v>5779000</v>
      </c>
      <c r="I44394" s="2" t="s">
        <v>84</v>
      </c>
      <c r="J44394" s="2" t="s">
        <v>85</v>
      </c>
      <c r="K44394" s="2" t="s">
        <v>48</v>
      </c>
      <c r="L44394">
        <v>2.7199999999999998E-2</v>
      </c>
      <c r="M44394" s="2" t="s">
        <v>16</v>
      </c>
    </row>
    <row r="44395" spans="1:13" hidden="1" x14ac:dyDescent="0.25">
      <c r="A44395">
        <v>44394</v>
      </c>
      <c r="B44395" s="1">
        <v>42466</v>
      </c>
      <c r="C44395">
        <v>68.7</v>
      </c>
      <c r="D44395">
        <v>69.06</v>
      </c>
      <c r="E44395">
        <v>68.52</v>
      </c>
      <c r="F44395">
        <v>69.040000000000006</v>
      </c>
      <c r="G44395">
        <v>61.54477</v>
      </c>
      <c r="H44395">
        <v>5362700</v>
      </c>
      <c r="I44395" s="2" t="s">
        <v>84</v>
      </c>
      <c r="J44395" s="2" t="s">
        <v>85</v>
      </c>
      <c r="K44395" s="2" t="s">
        <v>48</v>
      </c>
      <c r="L44395">
        <v>2.7199999999999998E-2</v>
      </c>
      <c r="M44395" s="2" t="s">
        <v>16</v>
      </c>
    </row>
    <row r="44396" spans="1:13" hidden="1" x14ac:dyDescent="0.25">
      <c r="A44396">
        <v>44395</v>
      </c>
      <c r="B44396" s="1">
        <v>42467</v>
      </c>
      <c r="C44396">
        <v>68.83</v>
      </c>
      <c r="D44396">
        <v>68.930000000000007</v>
      </c>
      <c r="E44396">
        <v>67.94</v>
      </c>
      <c r="F44396">
        <v>68.22</v>
      </c>
      <c r="G44396">
        <v>60.813800000000001</v>
      </c>
      <c r="H44396">
        <v>6110500</v>
      </c>
      <c r="I44396" s="2" t="s">
        <v>84</v>
      </c>
      <c r="J44396" s="2" t="s">
        <v>85</v>
      </c>
      <c r="K44396" s="2" t="s">
        <v>48</v>
      </c>
      <c r="L44396">
        <v>2.7199999999999998E-2</v>
      </c>
      <c r="M44396" s="2" t="s">
        <v>16</v>
      </c>
    </row>
    <row r="44397" spans="1:13" hidden="1" x14ac:dyDescent="0.25">
      <c r="A44397">
        <v>44396</v>
      </c>
      <c r="B44397" s="1">
        <v>42468</v>
      </c>
      <c r="C44397">
        <v>68.31</v>
      </c>
      <c r="D44397">
        <v>68.39</v>
      </c>
      <c r="E44397">
        <v>67.86</v>
      </c>
      <c r="F44397">
        <v>68.06</v>
      </c>
      <c r="G44397">
        <v>60.67116</v>
      </c>
      <c r="H44397">
        <v>6516000</v>
      </c>
      <c r="I44397" s="2" t="s">
        <v>84</v>
      </c>
      <c r="J44397" s="2" t="s">
        <v>85</v>
      </c>
      <c r="K44397" s="2" t="s">
        <v>48</v>
      </c>
      <c r="L44397">
        <v>2.7199999999999998E-2</v>
      </c>
      <c r="M44397" s="2" t="s">
        <v>16</v>
      </c>
    </row>
    <row r="44398" spans="1:13" hidden="1" x14ac:dyDescent="0.25">
      <c r="A44398">
        <v>44397</v>
      </c>
      <c r="B44398" s="1">
        <v>42471</v>
      </c>
      <c r="C44398">
        <v>68.010000000000005</v>
      </c>
      <c r="D44398">
        <v>68.37</v>
      </c>
      <c r="E44398">
        <v>67.38</v>
      </c>
      <c r="F44398">
        <v>67.400000000000006</v>
      </c>
      <c r="G44398">
        <v>60.082830000000001</v>
      </c>
      <c r="H44398">
        <v>7865400</v>
      </c>
      <c r="I44398" s="2" t="s">
        <v>84</v>
      </c>
      <c r="J44398" s="2" t="s">
        <v>85</v>
      </c>
      <c r="K44398" s="2" t="s">
        <v>48</v>
      </c>
      <c r="L44398">
        <v>2.7199999999999998E-2</v>
      </c>
      <c r="M44398" s="2" t="s">
        <v>16</v>
      </c>
    </row>
    <row r="44399" spans="1:13" hidden="1" x14ac:dyDescent="0.25">
      <c r="A44399">
        <v>44398</v>
      </c>
      <c r="B44399" s="1">
        <v>42472</v>
      </c>
      <c r="C44399">
        <v>67.569999999999993</v>
      </c>
      <c r="D44399">
        <v>68.87</v>
      </c>
      <c r="E44399">
        <v>67.45</v>
      </c>
      <c r="F44399">
        <v>68.8</v>
      </c>
      <c r="G44399">
        <v>61.330829999999999</v>
      </c>
      <c r="H44399">
        <v>7734600</v>
      </c>
      <c r="I44399" s="2" t="s">
        <v>84</v>
      </c>
      <c r="J44399" s="2" t="s">
        <v>85</v>
      </c>
      <c r="K44399" s="2" t="s">
        <v>48</v>
      </c>
      <c r="L44399">
        <v>2.7199999999999998E-2</v>
      </c>
      <c r="M44399" s="2" t="s">
        <v>16</v>
      </c>
    </row>
    <row r="44400" spans="1:13" hidden="1" x14ac:dyDescent="0.25">
      <c r="A44400">
        <v>44399</v>
      </c>
      <c r="B44400" s="1">
        <v>42473</v>
      </c>
      <c r="C44400">
        <v>69.010000000000005</v>
      </c>
      <c r="D44400">
        <v>69.42</v>
      </c>
      <c r="E44400">
        <v>68.87</v>
      </c>
      <c r="F44400">
        <v>69.150000000000006</v>
      </c>
      <c r="G44400">
        <v>61.642850000000003</v>
      </c>
      <c r="H44400">
        <v>6262700</v>
      </c>
      <c r="I44400" s="2" t="s">
        <v>84</v>
      </c>
      <c r="J44400" s="2" t="s">
        <v>85</v>
      </c>
      <c r="K44400" s="2" t="s">
        <v>48</v>
      </c>
      <c r="L44400">
        <v>2.7199999999999998E-2</v>
      </c>
      <c r="M44400" s="2" t="s">
        <v>16</v>
      </c>
    </row>
    <row r="44401" spans="1:13" hidden="1" x14ac:dyDescent="0.25">
      <c r="A44401">
        <v>44400</v>
      </c>
      <c r="B44401" s="1">
        <v>42474</v>
      </c>
      <c r="C44401">
        <v>69.150000000000006</v>
      </c>
      <c r="D44401">
        <v>69.239999999999995</v>
      </c>
      <c r="E44401">
        <v>68.150000000000006</v>
      </c>
      <c r="F44401">
        <v>68.8</v>
      </c>
      <c r="G44401">
        <v>61.330829999999999</v>
      </c>
      <c r="H44401">
        <v>6977100</v>
      </c>
      <c r="I44401" s="2" t="s">
        <v>84</v>
      </c>
      <c r="J44401" s="2" t="s">
        <v>85</v>
      </c>
      <c r="K44401" s="2" t="s">
        <v>48</v>
      </c>
      <c r="L44401">
        <v>2.7199999999999998E-2</v>
      </c>
      <c r="M44401" s="2" t="s">
        <v>16</v>
      </c>
    </row>
    <row r="44402" spans="1:13" hidden="1" x14ac:dyDescent="0.25">
      <c r="A44402">
        <v>44401</v>
      </c>
      <c r="B44402" s="1">
        <v>42475</v>
      </c>
      <c r="C44402">
        <v>68.94</v>
      </c>
      <c r="D44402">
        <v>69.41</v>
      </c>
      <c r="E44402">
        <v>68.94</v>
      </c>
      <c r="F44402">
        <v>69.06</v>
      </c>
      <c r="G44402">
        <v>61.562600000000003</v>
      </c>
      <c r="H44402">
        <v>7584500</v>
      </c>
      <c r="I44402" s="2" t="s">
        <v>84</v>
      </c>
      <c r="J44402" s="2" t="s">
        <v>85</v>
      </c>
      <c r="K44402" s="2" t="s">
        <v>48</v>
      </c>
      <c r="L44402">
        <v>2.7199999999999998E-2</v>
      </c>
      <c r="M44402" s="2" t="s">
        <v>16</v>
      </c>
    </row>
    <row r="44403" spans="1:13" hidden="1" x14ac:dyDescent="0.25">
      <c r="A44403">
        <v>44402</v>
      </c>
      <c r="B44403" s="1">
        <v>42478</v>
      </c>
      <c r="C44403">
        <v>69.05</v>
      </c>
      <c r="D44403">
        <v>69.900000000000006</v>
      </c>
      <c r="E44403">
        <v>68.849999999999994</v>
      </c>
      <c r="F44403">
        <v>69.86</v>
      </c>
      <c r="G44403">
        <v>62.275759999999998</v>
      </c>
      <c r="H44403">
        <v>6622900</v>
      </c>
      <c r="I44403" s="2" t="s">
        <v>84</v>
      </c>
      <c r="J44403" s="2" t="s">
        <v>85</v>
      </c>
      <c r="K44403" s="2" t="s">
        <v>48</v>
      </c>
      <c r="L44403">
        <v>2.7199999999999998E-2</v>
      </c>
      <c r="M44403" s="2" t="s">
        <v>16</v>
      </c>
    </row>
    <row r="44404" spans="1:13" hidden="1" x14ac:dyDescent="0.25">
      <c r="A44404">
        <v>44403</v>
      </c>
      <c r="B44404" s="1">
        <v>42479</v>
      </c>
      <c r="C44404">
        <v>69.790000000000006</v>
      </c>
      <c r="D44404">
        <v>70.08</v>
      </c>
      <c r="E44404">
        <v>69.5</v>
      </c>
      <c r="F44404">
        <v>69.77</v>
      </c>
      <c r="G44404">
        <v>62.195529999999998</v>
      </c>
      <c r="H44404">
        <v>8199400</v>
      </c>
      <c r="I44404" s="2" t="s">
        <v>84</v>
      </c>
      <c r="J44404" s="2" t="s">
        <v>85</v>
      </c>
      <c r="K44404" s="2" t="s">
        <v>48</v>
      </c>
      <c r="L44404">
        <v>2.7199999999999998E-2</v>
      </c>
      <c r="M44404" s="2" t="s">
        <v>16</v>
      </c>
    </row>
    <row r="44405" spans="1:13" hidden="1" x14ac:dyDescent="0.25">
      <c r="A44405">
        <v>44404</v>
      </c>
      <c r="B44405" s="1">
        <v>42480</v>
      </c>
      <c r="C44405">
        <v>69.760000000000005</v>
      </c>
      <c r="D44405">
        <v>69.989999999999995</v>
      </c>
      <c r="E44405">
        <v>69.13</v>
      </c>
      <c r="F44405">
        <v>69.209999999999994</v>
      </c>
      <c r="G44405">
        <v>61.69632</v>
      </c>
      <c r="H44405">
        <v>5412500</v>
      </c>
      <c r="I44405" s="2" t="s">
        <v>84</v>
      </c>
      <c r="J44405" s="2" t="s">
        <v>85</v>
      </c>
      <c r="K44405" s="2" t="s">
        <v>48</v>
      </c>
      <c r="L44405">
        <v>2.7199999999999998E-2</v>
      </c>
      <c r="M44405" s="2" t="s">
        <v>16</v>
      </c>
    </row>
    <row r="44406" spans="1:13" hidden="1" x14ac:dyDescent="0.25">
      <c r="A44406">
        <v>44405</v>
      </c>
      <c r="B44406" s="1">
        <v>42481</v>
      </c>
      <c r="C44406">
        <v>69.47</v>
      </c>
      <c r="D44406">
        <v>69.680000000000007</v>
      </c>
      <c r="E44406">
        <v>68.239999999999995</v>
      </c>
      <c r="F44406">
        <v>68.47</v>
      </c>
      <c r="G44406">
        <v>61.036650000000002</v>
      </c>
      <c r="H44406">
        <v>6617600</v>
      </c>
      <c r="I44406" s="2" t="s">
        <v>84</v>
      </c>
      <c r="J44406" s="2" t="s">
        <v>85</v>
      </c>
      <c r="K44406" s="2" t="s">
        <v>48</v>
      </c>
      <c r="L44406">
        <v>2.7199999999999998E-2</v>
      </c>
      <c r="M44406" s="2" t="s">
        <v>16</v>
      </c>
    </row>
    <row r="44407" spans="1:13" hidden="1" x14ac:dyDescent="0.25">
      <c r="A44407">
        <v>44406</v>
      </c>
      <c r="B44407" s="1">
        <v>42482</v>
      </c>
      <c r="C44407">
        <v>68.819999999999993</v>
      </c>
      <c r="D44407">
        <v>68.94</v>
      </c>
      <c r="E44407">
        <v>68.28</v>
      </c>
      <c r="F44407">
        <v>68.72</v>
      </c>
      <c r="G44407">
        <v>61.259529999999998</v>
      </c>
      <c r="H44407">
        <v>6215100</v>
      </c>
      <c r="I44407" s="2" t="s">
        <v>84</v>
      </c>
      <c r="J44407" s="2" t="s">
        <v>85</v>
      </c>
      <c r="K44407" s="2" t="s">
        <v>48</v>
      </c>
      <c r="L44407">
        <v>2.7199999999999998E-2</v>
      </c>
      <c r="M44407" s="2" t="s">
        <v>16</v>
      </c>
    </row>
    <row r="44408" spans="1:13" hidden="1" x14ac:dyDescent="0.25">
      <c r="A44408">
        <v>44407</v>
      </c>
      <c r="B44408" s="1">
        <v>42485</v>
      </c>
      <c r="C44408">
        <v>68.55</v>
      </c>
      <c r="D44408">
        <v>69.5</v>
      </c>
      <c r="E44408">
        <v>68.06</v>
      </c>
      <c r="F44408">
        <v>69.47</v>
      </c>
      <c r="G44408">
        <v>61.928100000000001</v>
      </c>
      <c r="H44408">
        <v>5896200</v>
      </c>
      <c r="I44408" s="2" t="s">
        <v>84</v>
      </c>
      <c r="J44408" s="2" t="s">
        <v>85</v>
      </c>
      <c r="K44408" s="2" t="s">
        <v>48</v>
      </c>
      <c r="L44408">
        <v>2.7199999999999998E-2</v>
      </c>
      <c r="M44408" s="2" t="s">
        <v>16</v>
      </c>
    </row>
    <row r="44409" spans="1:13" hidden="1" x14ac:dyDescent="0.25">
      <c r="A44409">
        <v>44408</v>
      </c>
      <c r="B44409" s="1">
        <v>42486</v>
      </c>
      <c r="C44409">
        <v>69.7</v>
      </c>
      <c r="D44409">
        <v>69.89</v>
      </c>
      <c r="E44409">
        <v>69.099999999999994</v>
      </c>
      <c r="F44409">
        <v>69.3</v>
      </c>
      <c r="G44409">
        <v>61.776560000000003</v>
      </c>
      <c r="H44409">
        <v>6648400</v>
      </c>
      <c r="I44409" s="2" t="s">
        <v>84</v>
      </c>
      <c r="J44409" s="2" t="s">
        <v>85</v>
      </c>
      <c r="K44409" s="2" t="s">
        <v>48</v>
      </c>
      <c r="L44409">
        <v>2.7199999999999998E-2</v>
      </c>
      <c r="M44409" s="2" t="s">
        <v>16</v>
      </c>
    </row>
    <row r="44410" spans="1:13" hidden="1" x14ac:dyDescent="0.25">
      <c r="A44410">
        <v>44409</v>
      </c>
      <c r="B44410" s="1">
        <v>42487</v>
      </c>
      <c r="C44410">
        <v>69.489999999999995</v>
      </c>
      <c r="D44410">
        <v>69.78</v>
      </c>
      <c r="E44410">
        <v>68.989999999999995</v>
      </c>
      <c r="F44410">
        <v>69.42</v>
      </c>
      <c r="G44410">
        <v>61.883510000000001</v>
      </c>
      <c r="H44410">
        <v>5147300</v>
      </c>
      <c r="I44410" s="2" t="s">
        <v>84</v>
      </c>
      <c r="J44410" s="2" t="s">
        <v>85</v>
      </c>
      <c r="K44410" s="2" t="s">
        <v>48</v>
      </c>
      <c r="L44410">
        <v>2.7199999999999998E-2</v>
      </c>
      <c r="M44410" s="2" t="s">
        <v>16</v>
      </c>
    </row>
    <row r="44411" spans="1:13" hidden="1" x14ac:dyDescent="0.25">
      <c r="A44411">
        <v>44410</v>
      </c>
      <c r="B44411" s="1">
        <v>42488</v>
      </c>
      <c r="C44411">
        <v>69.069999999999993</v>
      </c>
      <c r="D44411">
        <v>69.62</v>
      </c>
      <c r="E44411">
        <v>68.75</v>
      </c>
      <c r="F44411">
        <v>68.91</v>
      </c>
      <c r="G44411">
        <v>61.428890000000003</v>
      </c>
      <c r="H44411">
        <v>4776900</v>
      </c>
      <c r="I44411" s="2" t="s">
        <v>84</v>
      </c>
      <c r="J44411" s="2" t="s">
        <v>85</v>
      </c>
      <c r="K44411" s="2" t="s">
        <v>48</v>
      </c>
      <c r="L44411">
        <v>2.7199999999999998E-2</v>
      </c>
      <c r="M44411" s="2" t="s">
        <v>16</v>
      </c>
    </row>
    <row r="44412" spans="1:13" hidden="1" x14ac:dyDescent="0.25">
      <c r="A44412">
        <v>44411</v>
      </c>
      <c r="B44412" s="1">
        <v>42489</v>
      </c>
      <c r="C44412">
        <v>68.73</v>
      </c>
      <c r="D44412">
        <v>68.819999999999993</v>
      </c>
      <c r="E44412">
        <v>66.36</v>
      </c>
      <c r="F44412">
        <v>66.87</v>
      </c>
      <c r="G44412">
        <v>59.610379999999999</v>
      </c>
      <c r="H44412">
        <v>12099000</v>
      </c>
      <c r="I44412" s="2" t="s">
        <v>84</v>
      </c>
      <c r="J44412" s="2" t="s">
        <v>85</v>
      </c>
      <c r="K44412" s="2" t="s">
        <v>48</v>
      </c>
      <c r="L44412">
        <v>2.7199999999999998E-2</v>
      </c>
      <c r="M44412" s="2" t="s">
        <v>16</v>
      </c>
    </row>
    <row r="44413" spans="1:13" hidden="1" x14ac:dyDescent="0.25">
      <c r="A44413">
        <v>44412</v>
      </c>
      <c r="B44413" s="1">
        <v>42492</v>
      </c>
      <c r="C44413">
        <v>66.62</v>
      </c>
      <c r="D44413">
        <v>67.7</v>
      </c>
      <c r="E44413">
        <v>66.53</v>
      </c>
      <c r="F44413">
        <v>67.59</v>
      </c>
      <c r="G44413">
        <v>60.252189999999999</v>
      </c>
      <c r="H44413">
        <v>7609700</v>
      </c>
      <c r="I44413" s="2" t="s">
        <v>84</v>
      </c>
      <c r="J44413" s="2" t="s">
        <v>85</v>
      </c>
      <c r="K44413" s="2" t="s">
        <v>48</v>
      </c>
      <c r="L44413">
        <v>2.7199999999999998E-2</v>
      </c>
      <c r="M44413" s="2" t="s">
        <v>16</v>
      </c>
    </row>
    <row r="44414" spans="1:13" hidden="1" x14ac:dyDescent="0.25">
      <c r="A44414">
        <v>44413</v>
      </c>
      <c r="B44414" s="1">
        <v>42493</v>
      </c>
      <c r="C44414">
        <v>66.86</v>
      </c>
      <c r="D44414">
        <v>67.5</v>
      </c>
      <c r="E44414">
        <v>66.75</v>
      </c>
      <c r="F44414">
        <v>67</v>
      </c>
      <c r="G44414">
        <v>59.72625</v>
      </c>
      <c r="H44414">
        <v>5922600</v>
      </c>
      <c r="I44414" s="2" t="s">
        <v>84</v>
      </c>
      <c r="J44414" s="2" t="s">
        <v>85</v>
      </c>
      <c r="K44414" s="2" t="s">
        <v>48</v>
      </c>
      <c r="L44414">
        <v>2.7199999999999998E-2</v>
      </c>
      <c r="M44414" s="2" t="s">
        <v>16</v>
      </c>
    </row>
    <row r="44415" spans="1:13" hidden="1" x14ac:dyDescent="0.25">
      <c r="A44415">
        <v>44414</v>
      </c>
      <c r="B44415" s="1">
        <v>42494</v>
      </c>
      <c r="C44415">
        <v>66.849999999999994</v>
      </c>
      <c r="D44415">
        <v>67.489999999999995</v>
      </c>
      <c r="E44415">
        <v>66.44</v>
      </c>
      <c r="F44415">
        <v>67.19</v>
      </c>
      <c r="G44415">
        <v>59.895620000000001</v>
      </c>
      <c r="H44415">
        <v>6029500</v>
      </c>
      <c r="I44415" s="2" t="s">
        <v>84</v>
      </c>
      <c r="J44415" s="2" t="s">
        <v>85</v>
      </c>
      <c r="K44415" s="2" t="s">
        <v>48</v>
      </c>
      <c r="L44415">
        <v>2.7199999999999998E-2</v>
      </c>
      <c r="M44415" s="2" t="s">
        <v>16</v>
      </c>
    </row>
    <row r="44416" spans="1:13" hidden="1" x14ac:dyDescent="0.25">
      <c r="A44416">
        <v>44415</v>
      </c>
      <c r="B44416" s="1">
        <v>42495</v>
      </c>
      <c r="C44416">
        <v>66.97</v>
      </c>
      <c r="D44416">
        <v>67.25</v>
      </c>
      <c r="E44416">
        <v>66.58</v>
      </c>
      <c r="F44416">
        <v>67.209999999999994</v>
      </c>
      <c r="G44416">
        <v>59.913449999999997</v>
      </c>
      <c r="H44416">
        <v>8091000</v>
      </c>
      <c r="I44416" s="2" t="s">
        <v>84</v>
      </c>
      <c r="J44416" s="2" t="s">
        <v>85</v>
      </c>
      <c r="K44416" s="2" t="s">
        <v>48</v>
      </c>
      <c r="L44416">
        <v>2.7199999999999998E-2</v>
      </c>
      <c r="M44416" s="2" t="s">
        <v>16</v>
      </c>
    </row>
    <row r="44417" spans="1:13" hidden="1" x14ac:dyDescent="0.25">
      <c r="A44417">
        <v>44416</v>
      </c>
      <c r="B44417" s="1">
        <v>42496</v>
      </c>
      <c r="C44417">
        <v>66.91</v>
      </c>
      <c r="D44417">
        <v>68.260000000000005</v>
      </c>
      <c r="E44417">
        <v>66.8</v>
      </c>
      <c r="F44417">
        <v>68.25</v>
      </c>
      <c r="G44417">
        <v>60.84055</v>
      </c>
      <c r="H44417">
        <v>9825400</v>
      </c>
      <c r="I44417" s="2" t="s">
        <v>84</v>
      </c>
      <c r="J44417" s="2" t="s">
        <v>85</v>
      </c>
      <c r="K44417" s="2" t="s">
        <v>48</v>
      </c>
      <c r="L44417">
        <v>2.7199999999999998E-2</v>
      </c>
      <c r="M44417" s="2" t="s">
        <v>16</v>
      </c>
    </row>
    <row r="44418" spans="1:13" hidden="1" x14ac:dyDescent="0.25">
      <c r="A44418">
        <v>44417</v>
      </c>
      <c r="B44418" s="1">
        <v>42499</v>
      </c>
      <c r="C44418">
        <v>68.25</v>
      </c>
      <c r="D44418">
        <v>69.099999999999994</v>
      </c>
      <c r="E44418">
        <v>68.16</v>
      </c>
      <c r="F44418">
        <v>68.95</v>
      </c>
      <c r="G44418">
        <v>61.464530000000003</v>
      </c>
      <c r="H44418">
        <v>8656200</v>
      </c>
      <c r="I44418" s="2" t="s">
        <v>84</v>
      </c>
      <c r="J44418" s="2" t="s">
        <v>85</v>
      </c>
      <c r="K44418" s="2" t="s">
        <v>48</v>
      </c>
      <c r="L44418">
        <v>2.7199999999999998E-2</v>
      </c>
      <c r="M44418" s="2" t="s">
        <v>16</v>
      </c>
    </row>
    <row r="44419" spans="1:13" hidden="1" x14ac:dyDescent="0.25">
      <c r="A44419">
        <v>44418</v>
      </c>
      <c r="B44419" s="1">
        <v>42500</v>
      </c>
      <c r="C44419">
        <v>68.92</v>
      </c>
      <c r="D44419">
        <v>69.13</v>
      </c>
      <c r="E44419">
        <v>68.45</v>
      </c>
      <c r="F44419">
        <v>68.790000000000006</v>
      </c>
      <c r="G44419">
        <v>61.321919999999999</v>
      </c>
      <c r="H44419">
        <v>6402900</v>
      </c>
      <c r="I44419" s="2" t="s">
        <v>84</v>
      </c>
      <c r="J44419" s="2" t="s">
        <v>85</v>
      </c>
      <c r="K44419" s="2" t="s">
        <v>48</v>
      </c>
      <c r="L44419">
        <v>2.7199999999999998E-2</v>
      </c>
      <c r="M44419" s="2" t="s">
        <v>16</v>
      </c>
    </row>
    <row r="44420" spans="1:13" hidden="1" x14ac:dyDescent="0.25">
      <c r="A44420">
        <v>44419</v>
      </c>
      <c r="B44420" s="1">
        <v>42501</v>
      </c>
      <c r="C44420">
        <v>67.47</v>
      </c>
      <c r="D44420">
        <v>67.5</v>
      </c>
      <c r="E44420">
        <v>65.61</v>
      </c>
      <c r="F44420">
        <v>66.41</v>
      </c>
      <c r="G44420">
        <v>59.633760000000002</v>
      </c>
      <c r="H44420">
        <v>14597500</v>
      </c>
      <c r="I44420" s="2" t="s">
        <v>84</v>
      </c>
      <c r="J44420" s="2" t="s">
        <v>85</v>
      </c>
      <c r="K44420" s="2" t="s">
        <v>48</v>
      </c>
      <c r="L44420">
        <v>2.7199999999999998E-2</v>
      </c>
      <c r="M44420" s="2" t="s">
        <v>16</v>
      </c>
    </row>
    <row r="44421" spans="1:13" hidden="1" x14ac:dyDescent="0.25">
      <c r="A44421">
        <v>44420</v>
      </c>
      <c r="B44421" s="1">
        <v>42502</v>
      </c>
      <c r="C44421">
        <v>66.55</v>
      </c>
      <c r="D44421">
        <v>67.05</v>
      </c>
      <c r="E44421">
        <v>66.38</v>
      </c>
      <c r="F44421">
        <v>66.849999999999994</v>
      </c>
      <c r="G44421">
        <v>60.028829999999999</v>
      </c>
      <c r="H44421">
        <v>9533500</v>
      </c>
      <c r="I44421" s="2" t="s">
        <v>84</v>
      </c>
      <c r="J44421" s="2" t="s">
        <v>85</v>
      </c>
      <c r="K44421" s="2" t="s">
        <v>48</v>
      </c>
      <c r="L44421">
        <v>2.7199999999999998E-2</v>
      </c>
      <c r="M44421" s="2" t="s">
        <v>16</v>
      </c>
    </row>
    <row r="44422" spans="1:13" hidden="1" x14ac:dyDescent="0.25">
      <c r="A44422">
        <v>44421</v>
      </c>
      <c r="B44422" s="1">
        <v>42503</v>
      </c>
      <c r="C44422">
        <v>66.48</v>
      </c>
      <c r="D44422">
        <v>66.55</v>
      </c>
      <c r="E44422">
        <v>64.650000000000006</v>
      </c>
      <c r="F44422">
        <v>64.94</v>
      </c>
      <c r="G44422">
        <v>58.313740000000003</v>
      </c>
      <c r="H44422">
        <v>13744700</v>
      </c>
      <c r="I44422" s="2" t="s">
        <v>84</v>
      </c>
      <c r="J44422" s="2" t="s">
        <v>85</v>
      </c>
      <c r="K44422" s="2" t="s">
        <v>48</v>
      </c>
      <c r="L44422">
        <v>2.7199999999999998E-2</v>
      </c>
      <c r="M44422" s="2" t="s">
        <v>16</v>
      </c>
    </row>
    <row r="44423" spans="1:13" hidden="1" x14ac:dyDescent="0.25">
      <c r="A44423">
        <v>44422</v>
      </c>
      <c r="B44423" s="1">
        <v>42506</v>
      </c>
      <c r="C44423">
        <v>64.86</v>
      </c>
      <c r="D44423">
        <v>66.349999999999994</v>
      </c>
      <c r="E44423">
        <v>64.680000000000007</v>
      </c>
      <c r="F44423">
        <v>66.02</v>
      </c>
      <c r="G44423">
        <v>59.283540000000002</v>
      </c>
      <c r="H44423">
        <v>10181800</v>
      </c>
      <c r="I44423" s="2" t="s">
        <v>84</v>
      </c>
      <c r="J44423" s="2" t="s">
        <v>85</v>
      </c>
      <c r="K44423" s="2" t="s">
        <v>48</v>
      </c>
      <c r="L44423">
        <v>2.7199999999999998E-2</v>
      </c>
      <c r="M44423" s="2" t="s">
        <v>16</v>
      </c>
    </row>
    <row r="44424" spans="1:13" hidden="1" x14ac:dyDescent="0.25">
      <c r="A44424">
        <v>44423</v>
      </c>
      <c r="B44424" s="1">
        <v>42507</v>
      </c>
      <c r="C44424">
        <v>66.06</v>
      </c>
      <c r="D44424">
        <v>66.27</v>
      </c>
      <c r="E44424">
        <v>64.88</v>
      </c>
      <c r="F44424">
        <v>65.099999999999994</v>
      </c>
      <c r="G44424">
        <v>58.457419999999999</v>
      </c>
      <c r="H44424">
        <v>9252700</v>
      </c>
      <c r="I44424" s="2" t="s">
        <v>84</v>
      </c>
      <c r="J44424" s="2" t="s">
        <v>85</v>
      </c>
      <c r="K44424" s="2" t="s">
        <v>48</v>
      </c>
      <c r="L44424">
        <v>2.7199999999999998E-2</v>
      </c>
      <c r="M44424" s="2" t="s">
        <v>16</v>
      </c>
    </row>
    <row r="44425" spans="1:13" hidden="1" x14ac:dyDescent="0.25">
      <c r="A44425">
        <v>44424</v>
      </c>
      <c r="B44425" s="1">
        <v>42508</v>
      </c>
      <c r="C44425">
        <v>63.02</v>
      </c>
      <c r="D44425">
        <v>63.78</v>
      </c>
      <c r="E44425">
        <v>62.72</v>
      </c>
      <c r="F44425">
        <v>63.15</v>
      </c>
      <c r="G44425">
        <v>56.706380000000003</v>
      </c>
      <c r="H44425">
        <v>22255900</v>
      </c>
      <c r="I44425" s="2" t="s">
        <v>84</v>
      </c>
      <c r="J44425" s="2" t="s">
        <v>85</v>
      </c>
      <c r="K44425" s="2" t="s">
        <v>48</v>
      </c>
      <c r="L44425">
        <v>2.7199999999999998E-2</v>
      </c>
      <c r="M44425" s="2" t="s">
        <v>16</v>
      </c>
    </row>
    <row r="44426" spans="1:13" hidden="1" x14ac:dyDescent="0.25">
      <c r="A44426">
        <v>44425</v>
      </c>
      <c r="B44426" s="1">
        <v>42509</v>
      </c>
      <c r="C44426">
        <v>68.099999999999994</v>
      </c>
      <c r="D44426">
        <v>69.33</v>
      </c>
      <c r="E44426">
        <v>67.5</v>
      </c>
      <c r="F44426">
        <v>69.2</v>
      </c>
      <c r="G44426">
        <v>62.139049999999997</v>
      </c>
      <c r="H44426">
        <v>35076700</v>
      </c>
      <c r="I44426" s="2" t="s">
        <v>84</v>
      </c>
      <c r="J44426" s="2" t="s">
        <v>85</v>
      </c>
      <c r="K44426" s="2" t="s">
        <v>48</v>
      </c>
      <c r="L44426">
        <v>2.7199999999999998E-2</v>
      </c>
      <c r="M44426" s="2" t="s">
        <v>16</v>
      </c>
    </row>
    <row r="44427" spans="1:13" hidden="1" x14ac:dyDescent="0.25">
      <c r="A44427">
        <v>44426</v>
      </c>
      <c r="B44427" s="1">
        <v>42510</v>
      </c>
      <c r="C44427">
        <v>69.33</v>
      </c>
      <c r="D44427">
        <v>70.14</v>
      </c>
      <c r="E44427">
        <v>68.849999999999994</v>
      </c>
      <c r="F44427">
        <v>69.86</v>
      </c>
      <c r="G44427">
        <v>62.731720000000003</v>
      </c>
      <c r="H44427">
        <v>16746600</v>
      </c>
      <c r="I44427" s="2" t="s">
        <v>84</v>
      </c>
      <c r="J44427" s="2" t="s">
        <v>85</v>
      </c>
      <c r="K44427" s="2" t="s">
        <v>48</v>
      </c>
      <c r="L44427">
        <v>2.7199999999999998E-2</v>
      </c>
      <c r="M44427" s="2" t="s">
        <v>16</v>
      </c>
    </row>
    <row r="44428" spans="1:13" hidden="1" x14ac:dyDescent="0.25">
      <c r="A44428">
        <v>44427</v>
      </c>
      <c r="B44428" s="1">
        <v>42513</v>
      </c>
      <c r="C44428">
        <v>69.599999999999994</v>
      </c>
      <c r="D44428">
        <v>70.06</v>
      </c>
      <c r="E44428">
        <v>69.44</v>
      </c>
      <c r="F44428">
        <v>69.5</v>
      </c>
      <c r="G44428">
        <v>62.408450000000002</v>
      </c>
      <c r="H44428">
        <v>10099800</v>
      </c>
      <c r="I44428" s="2" t="s">
        <v>84</v>
      </c>
      <c r="J44428" s="2" t="s">
        <v>85</v>
      </c>
      <c r="K44428" s="2" t="s">
        <v>48</v>
      </c>
      <c r="L44428">
        <v>2.7199999999999998E-2</v>
      </c>
      <c r="M44428" s="2" t="s">
        <v>16</v>
      </c>
    </row>
    <row r="44429" spans="1:13" hidden="1" x14ac:dyDescent="0.25">
      <c r="A44429">
        <v>44428</v>
      </c>
      <c r="B44429" s="1">
        <v>42514</v>
      </c>
      <c r="C44429">
        <v>69.650000000000006</v>
      </c>
      <c r="D44429">
        <v>70.42</v>
      </c>
      <c r="E44429">
        <v>69.55</v>
      </c>
      <c r="F44429">
        <v>70.239999999999995</v>
      </c>
      <c r="G44429">
        <v>63.072949999999999</v>
      </c>
      <c r="H44429">
        <v>8828000</v>
      </c>
      <c r="I44429" s="2" t="s">
        <v>84</v>
      </c>
      <c r="J44429" s="2" t="s">
        <v>85</v>
      </c>
      <c r="K44429" s="2" t="s">
        <v>48</v>
      </c>
      <c r="L44429">
        <v>2.7199999999999998E-2</v>
      </c>
      <c r="M44429" s="2" t="s">
        <v>16</v>
      </c>
    </row>
    <row r="44430" spans="1:13" hidden="1" x14ac:dyDescent="0.25">
      <c r="A44430">
        <v>44429</v>
      </c>
      <c r="B44430" s="1">
        <v>42515</v>
      </c>
      <c r="C44430">
        <v>70.25</v>
      </c>
      <c r="D44430">
        <v>71</v>
      </c>
      <c r="E44430">
        <v>70.239999999999995</v>
      </c>
      <c r="F44430">
        <v>70.48</v>
      </c>
      <c r="G44430">
        <v>63.288460000000001</v>
      </c>
      <c r="H44430">
        <v>7263900</v>
      </c>
      <c r="I44430" s="2" t="s">
        <v>84</v>
      </c>
      <c r="J44430" s="2" t="s">
        <v>85</v>
      </c>
      <c r="K44430" s="2" t="s">
        <v>48</v>
      </c>
      <c r="L44430">
        <v>2.7199999999999998E-2</v>
      </c>
      <c r="M44430" s="2" t="s">
        <v>16</v>
      </c>
    </row>
    <row r="44431" spans="1:13" hidden="1" x14ac:dyDescent="0.25">
      <c r="A44431">
        <v>44430</v>
      </c>
      <c r="B44431" s="1">
        <v>42516</v>
      </c>
      <c r="C44431">
        <v>70.69</v>
      </c>
      <c r="D44431">
        <v>71.38</v>
      </c>
      <c r="E44431">
        <v>70.599999999999994</v>
      </c>
      <c r="F44431">
        <v>70.849999999999994</v>
      </c>
      <c r="G44431">
        <v>63.620699999999999</v>
      </c>
      <c r="H44431">
        <v>8693900</v>
      </c>
      <c r="I44431" s="2" t="s">
        <v>84</v>
      </c>
      <c r="J44431" s="2" t="s">
        <v>85</v>
      </c>
      <c r="K44431" s="2" t="s">
        <v>48</v>
      </c>
      <c r="L44431">
        <v>2.7199999999999998E-2</v>
      </c>
      <c r="M44431" s="2" t="s">
        <v>16</v>
      </c>
    </row>
    <row r="44432" spans="1:13" hidden="1" x14ac:dyDescent="0.25">
      <c r="A44432">
        <v>44431</v>
      </c>
      <c r="B44432" s="1">
        <v>42517</v>
      </c>
      <c r="C44432">
        <v>70.86</v>
      </c>
      <c r="D44432">
        <v>70.89</v>
      </c>
      <c r="E44432">
        <v>70.489999999999995</v>
      </c>
      <c r="F44432">
        <v>70.75</v>
      </c>
      <c r="G44432">
        <v>63.530900000000003</v>
      </c>
      <c r="H44432">
        <v>5773700</v>
      </c>
      <c r="I44432" s="2" t="s">
        <v>84</v>
      </c>
      <c r="J44432" s="2" t="s">
        <v>85</v>
      </c>
      <c r="K44432" s="2" t="s">
        <v>48</v>
      </c>
      <c r="L44432">
        <v>2.7199999999999998E-2</v>
      </c>
      <c r="M44432" s="2" t="s">
        <v>16</v>
      </c>
    </row>
    <row r="44433" spans="1:13" hidden="1" x14ac:dyDescent="0.25">
      <c r="A44433">
        <v>44432</v>
      </c>
      <c r="B44433" s="1">
        <v>42521</v>
      </c>
      <c r="C44433">
        <v>70.58</v>
      </c>
      <c r="D44433">
        <v>71</v>
      </c>
      <c r="E44433">
        <v>70.48</v>
      </c>
      <c r="F44433">
        <v>70.78</v>
      </c>
      <c r="G44433">
        <v>63.557839999999999</v>
      </c>
      <c r="H44433">
        <v>8390200</v>
      </c>
      <c r="I44433" s="2" t="s">
        <v>84</v>
      </c>
      <c r="J44433" s="2" t="s">
        <v>85</v>
      </c>
      <c r="K44433" s="2" t="s">
        <v>48</v>
      </c>
      <c r="L44433">
        <v>2.7199999999999998E-2</v>
      </c>
      <c r="M44433" s="2" t="s">
        <v>16</v>
      </c>
    </row>
    <row r="44434" spans="1:13" hidden="1" x14ac:dyDescent="0.25">
      <c r="A44434">
        <v>44433</v>
      </c>
      <c r="B44434" s="1">
        <v>42522</v>
      </c>
      <c r="C44434">
        <v>70.5</v>
      </c>
      <c r="D44434">
        <v>70.91</v>
      </c>
      <c r="E44434">
        <v>70.41</v>
      </c>
      <c r="F44434">
        <v>70.5</v>
      </c>
      <c r="G44434">
        <v>63.306420000000003</v>
      </c>
      <c r="H44434">
        <v>7220900</v>
      </c>
      <c r="I44434" s="2" t="s">
        <v>84</v>
      </c>
      <c r="J44434" s="2" t="s">
        <v>85</v>
      </c>
      <c r="K44434" s="2" t="s">
        <v>48</v>
      </c>
      <c r="L44434">
        <v>2.7199999999999998E-2</v>
      </c>
      <c r="M44434" s="2" t="s">
        <v>16</v>
      </c>
    </row>
    <row r="44435" spans="1:13" hidden="1" x14ac:dyDescent="0.25">
      <c r="A44435">
        <v>44434</v>
      </c>
      <c r="B44435" s="1">
        <v>42523</v>
      </c>
      <c r="C44435">
        <v>70.5</v>
      </c>
      <c r="D44435">
        <v>71</v>
      </c>
      <c r="E44435">
        <v>70.150000000000006</v>
      </c>
      <c r="F44435">
        <v>70.95</v>
      </c>
      <c r="G44435">
        <v>63.71049</v>
      </c>
      <c r="H44435">
        <v>6508700</v>
      </c>
      <c r="I44435" s="2" t="s">
        <v>84</v>
      </c>
      <c r="J44435" s="2" t="s">
        <v>85</v>
      </c>
      <c r="K44435" s="2" t="s">
        <v>48</v>
      </c>
      <c r="L44435">
        <v>2.7199999999999998E-2</v>
      </c>
      <c r="M44435" s="2" t="s">
        <v>16</v>
      </c>
    </row>
    <row r="44436" spans="1:13" hidden="1" x14ac:dyDescent="0.25">
      <c r="A44436">
        <v>44435</v>
      </c>
      <c r="B44436" s="1">
        <v>42524</v>
      </c>
      <c r="C44436">
        <v>70.569999999999993</v>
      </c>
      <c r="D44436">
        <v>71.05</v>
      </c>
      <c r="E44436">
        <v>70.52</v>
      </c>
      <c r="F44436">
        <v>70.87</v>
      </c>
      <c r="G44436">
        <v>63.638669999999998</v>
      </c>
      <c r="H44436">
        <v>6374500</v>
      </c>
      <c r="I44436" s="2" t="s">
        <v>84</v>
      </c>
      <c r="J44436" s="2" t="s">
        <v>85</v>
      </c>
      <c r="K44436" s="2" t="s">
        <v>48</v>
      </c>
      <c r="L44436">
        <v>2.7199999999999998E-2</v>
      </c>
      <c r="M44436" s="2" t="s">
        <v>16</v>
      </c>
    </row>
    <row r="44437" spans="1:13" hidden="1" x14ac:dyDescent="0.25">
      <c r="A44437">
        <v>44436</v>
      </c>
      <c r="B44437" s="1">
        <v>42527</v>
      </c>
      <c r="C44437">
        <v>71.52</v>
      </c>
      <c r="D44437">
        <v>71.55</v>
      </c>
      <c r="E44437">
        <v>71</v>
      </c>
      <c r="F44437">
        <v>71.05</v>
      </c>
      <c r="G44437">
        <v>63.800289999999997</v>
      </c>
      <c r="H44437">
        <v>9018000</v>
      </c>
      <c r="I44437" s="2" t="s">
        <v>84</v>
      </c>
      <c r="J44437" s="2" t="s">
        <v>85</v>
      </c>
      <c r="K44437" s="2" t="s">
        <v>48</v>
      </c>
      <c r="L44437">
        <v>2.7199999999999998E-2</v>
      </c>
      <c r="M44437" s="2" t="s">
        <v>16</v>
      </c>
    </row>
    <row r="44438" spans="1:13" hidden="1" x14ac:dyDescent="0.25">
      <c r="A44438">
        <v>44437</v>
      </c>
      <c r="B44438" s="1">
        <v>42528</v>
      </c>
      <c r="C44438">
        <v>71.099999999999994</v>
      </c>
      <c r="D44438">
        <v>71.31</v>
      </c>
      <c r="E44438">
        <v>70.849999999999994</v>
      </c>
      <c r="F44438">
        <v>71.03</v>
      </c>
      <c r="G44438">
        <v>63.782339999999998</v>
      </c>
      <c r="H44438">
        <v>7363400</v>
      </c>
      <c r="I44438" s="2" t="s">
        <v>84</v>
      </c>
      <c r="J44438" s="2" t="s">
        <v>85</v>
      </c>
      <c r="K44438" s="2" t="s">
        <v>48</v>
      </c>
      <c r="L44438">
        <v>2.7199999999999998E-2</v>
      </c>
      <c r="M44438" s="2" t="s">
        <v>16</v>
      </c>
    </row>
    <row r="44439" spans="1:13" hidden="1" x14ac:dyDescent="0.25">
      <c r="A44439">
        <v>44438</v>
      </c>
      <c r="B44439" s="1">
        <v>42529</v>
      </c>
      <c r="C44439">
        <v>70.849999999999994</v>
      </c>
      <c r="D44439">
        <v>71.45</v>
      </c>
      <c r="E44439">
        <v>70.8</v>
      </c>
      <c r="F44439">
        <v>71.28</v>
      </c>
      <c r="G44439">
        <v>64.006829999999994</v>
      </c>
      <c r="H44439">
        <v>6139000</v>
      </c>
      <c r="I44439" s="2" t="s">
        <v>84</v>
      </c>
      <c r="J44439" s="2" t="s">
        <v>85</v>
      </c>
      <c r="K44439" s="2" t="s">
        <v>48</v>
      </c>
      <c r="L44439">
        <v>2.7199999999999998E-2</v>
      </c>
      <c r="M44439" s="2" t="s">
        <v>16</v>
      </c>
    </row>
    <row r="44440" spans="1:13" hidden="1" x14ac:dyDescent="0.25">
      <c r="A44440">
        <v>44439</v>
      </c>
      <c r="B44440" s="1">
        <v>42530</v>
      </c>
      <c r="C44440">
        <v>71.36</v>
      </c>
      <c r="D44440">
        <v>71.59</v>
      </c>
      <c r="E44440">
        <v>70.849999999999994</v>
      </c>
      <c r="F44440">
        <v>71.09</v>
      </c>
      <c r="G44440">
        <v>63.836210000000001</v>
      </c>
      <c r="H44440">
        <v>6069900</v>
      </c>
      <c r="I44440" s="2" t="s">
        <v>84</v>
      </c>
      <c r="J44440" s="2" t="s">
        <v>85</v>
      </c>
      <c r="K44440" s="2" t="s">
        <v>48</v>
      </c>
      <c r="L44440">
        <v>2.7199999999999998E-2</v>
      </c>
      <c r="M44440" s="2" t="s">
        <v>16</v>
      </c>
    </row>
    <row r="44441" spans="1:13" hidden="1" x14ac:dyDescent="0.25">
      <c r="A44441">
        <v>44440</v>
      </c>
      <c r="B44441" s="1">
        <v>42531</v>
      </c>
      <c r="C44441">
        <v>71</v>
      </c>
      <c r="D44441">
        <v>71.41</v>
      </c>
      <c r="E44441">
        <v>70.680000000000007</v>
      </c>
      <c r="F44441">
        <v>71.14</v>
      </c>
      <c r="G44441">
        <v>63.88109</v>
      </c>
      <c r="H44441">
        <v>7511400</v>
      </c>
      <c r="I44441" s="2" t="s">
        <v>84</v>
      </c>
      <c r="J44441" s="2" t="s">
        <v>85</v>
      </c>
      <c r="K44441" s="2" t="s">
        <v>48</v>
      </c>
      <c r="L44441">
        <v>2.7199999999999998E-2</v>
      </c>
      <c r="M44441" s="2" t="s">
        <v>16</v>
      </c>
    </row>
    <row r="44442" spans="1:13" hidden="1" x14ac:dyDescent="0.25">
      <c r="A44442">
        <v>44441</v>
      </c>
      <c r="B44442" s="1">
        <v>42534</v>
      </c>
      <c r="C44442">
        <v>71</v>
      </c>
      <c r="D44442">
        <v>71.180000000000007</v>
      </c>
      <c r="E44442">
        <v>70.489999999999995</v>
      </c>
      <c r="F44442">
        <v>70.53</v>
      </c>
      <c r="G44442">
        <v>63.333370000000002</v>
      </c>
      <c r="H44442">
        <v>7907600</v>
      </c>
      <c r="I44442" s="2" t="s">
        <v>84</v>
      </c>
      <c r="J44442" s="2" t="s">
        <v>85</v>
      </c>
      <c r="K44442" s="2" t="s">
        <v>48</v>
      </c>
      <c r="L44442">
        <v>2.7199999999999998E-2</v>
      </c>
      <c r="M44442" s="2" t="s">
        <v>16</v>
      </c>
    </row>
    <row r="44443" spans="1:13" hidden="1" x14ac:dyDescent="0.25">
      <c r="A44443">
        <v>44442</v>
      </c>
      <c r="B44443" s="1">
        <v>42535</v>
      </c>
      <c r="C44443">
        <v>70.66</v>
      </c>
      <c r="D44443">
        <v>71.17</v>
      </c>
      <c r="E44443">
        <v>70.2</v>
      </c>
      <c r="F44443">
        <v>70.95</v>
      </c>
      <c r="G44443">
        <v>63.71049</v>
      </c>
      <c r="H44443">
        <v>9066400</v>
      </c>
      <c r="I44443" s="2" t="s">
        <v>84</v>
      </c>
      <c r="J44443" s="2" t="s">
        <v>85</v>
      </c>
      <c r="K44443" s="2" t="s">
        <v>48</v>
      </c>
      <c r="L44443">
        <v>2.7199999999999998E-2</v>
      </c>
      <c r="M44443" s="2" t="s">
        <v>16</v>
      </c>
    </row>
    <row r="44444" spans="1:13" hidden="1" x14ac:dyDescent="0.25">
      <c r="A44444">
        <v>44443</v>
      </c>
      <c r="B44444" s="1">
        <v>42536</v>
      </c>
      <c r="C44444">
        <v>71.2</v>
      </c>
      <c r="D44444">
        <v>71.61</v>
      </c>
      <c r="E44444">
        <v>71</v>
      </c>
      <c r="F44444">
        <v>71.12</v>
      </c>
      <c r="G44444">
        <v>63.863160000000001</v>
      </c>
      <c r="H44444">
        <v>8017000</v>
      </c>
      <c r="I44444" s="2" t="s">
        <v>84</v>
      </c>
      <c r="J44444" s="2" t="s">
        <v>85</v>
      </c>
      <c r="K44444" s="2" t="s">
        <v>48</v>
      </c>
      <c r="L44444">
        <v>2.7199999999999998E-2</v>
      </c>
      <c r="M44444" s="2" t="s">
        <v>16</v>
      </c>
    </row>
    <row r="44445" spans="1:13" hidden="1" x14ac:dyDescent="0.25">
      <c r="A44445">
        <v>44444</v>
      </c>
      <c r="B44445" s="1">
        <v>42537</v>
      </c>
      <c r="C44445">
        <v>71</v>
      </c>
      <c r="D44445">
        <v>71.459999999999994</v>
      </c>
      <c r="E44445">
        <v>70.8</v>
      </c>
      <c r="F44445">
        <v>71.3</v>
      </c>
      <c r="G44445">
        <v>64.024799999999999</v>
      </c>
      <c r="H44445">
        <v>6705200</v>
      </c>
      <c r="I44445" s="2" t="s">
        <v>84</v>
      </c>
      <c r="J44445" s="2" t="s">
        <v>85</v>
      </c>
      <c r="K44445" s="2" t="s">
        <v>48</v>
      </c>
      <c r="L44445">
        <v>2.7199999999999998E-2</v>
      </c>
      <c r="M44445" s="2" t="s">
        <v>16</v>
      </c>
    </row>
    <row r="44446" spans="1:13" hidden="1" x14ac:dyDescent="0.25">
      <c r="A44446">
        <v>44445</v>
      </c>
      <c r="B44446" s="1">
        <v>42538</v>
      </c>
      <c r="C44446">
        <v>71.05</v>
      </c>
      <c r="D44446">
        <v>71.31</v>
      </c>
      <c r="E44446">
        <v>70.400000000000006</v>
      </c>
      <c r="F44446">
        <v>70.95</v>
      </c>
      <c r="G44446">
        <v>63.71049</v>
      </c>
      <c r="H44446">
        <v>18059300</v>
      </c>
      <c r="I44446" s="2" t="s">
        <v>84</v>
      </c>
      <c r="J44446" s="2" t="s">
        <v>85</v>
      </c>
      <c r="K44446" s="2" t="s">
        <v>48</v>
      </c>
      <c r="L44446">
        <v>2.7199999999999998E-2</v>
      </c>
      <c r="M44446" s="2" t="s">
        <v>16</v>
      </c>
    </row>
    <row r="44447" spans="1:13" hidden="1" x14ac:dyDescent="0.25">
      <c r="A44447">
        <v>44446</v>
      </c>
      <c r="B44447" s="1">
        <v>42541</v>
      </c>
      <c r="C44447">
        <v>71.31</v>
      </c>
      <c r="D44447">
        <v>71.78</v>
      </c>
      <c r="E44447">
        <v>71.05</v>
      </c>
      <c r="F44447">
        <v>71.099999999999994</v>
      </c>
      <c r="G44447">
        <v>63.845210000000002</v>
      </c>
      <c r="H44447">
        <v>7142500</v>
      </c>
      <c r="I44447" s="2" t="s">
        <v>84</v>
      </c>
      <c r="J44447" s="2" t="s">
        <v>85</v>
      </c>
      <c r="K44447" s="2" t="s">
        <v>48</v>
      </c>
      <c r="L44447">
        <v>2.7199999999999998E-2</v>
      </c>
      <c r="M44447" s="2" t="s">
        <v>16</v>
      </c>
    </row>
    <row r="44448" spans="1:13" hidden="1" x14ac:dyDescent="0.25">
      <c r="A44448">
        <v>44447</v>
      </c>
      <c r="B44448" s="1">
        <v>42542</v>
      </c>
      <c r="C44448">
        <v>70.95</v>
      </c>
      <c r="D44448">
        <v>71.72</v>
      </c>
      <c r="E44448">
        <v>70.95</v>
      </c>
      <c r="F44448">
        <v>71.459999999999994</v>
      </c>
      <c r="G44448">
        <v>64.168459999999996</v>
      </c>
      <c r="H44448">
        <v>6674800</v>
      </c>
      <c r="I44448" s="2" t="s">
        <v>84</v>
      </c>
      <c r="J44448" s="2" t="s">
        <v>85</v>
      </c>
      <c r="K44448" s="2" t="s">
        <v>48</v>
      </c>
      <c r="L44448">
        <v>2.7199999999999998E-2</v>
      </c>
      <c r="M44448" s="2" t="s">
        <v>16</v>
      </c>
    </row>
    <row r="44449" spans="1:13" hidden="1" x14ac:dyDescent="0.25">
      <c r="A44449">
        <v>44448</v>
      </c>
      <c r="B44449" s="1">
        <v>42543</v>
      </c>
      <c r="C44449">
        <v>71.599999999999994</v>
      </c>
      <c r="D44449">
        <v>72.25</v>
      </c>
      <c r="E44449">
        <v>71.569999999999993</v>
      </c>
      <c r="F44449">
        <v>71.75</v>
      </c>
      <c r="G44449">
        <v>64.428870000000003</v>
      </c>
      <c r="H44449">
        <v>8457500</v>
      </c>
      <c r="I44449" s="2" t="s">
        <v>84</v>
      </c>
      <c r="J44449" s="2" t="s">
        <v>85</v>
      </c>
      <c r="K44449" s="2" t="s">
        <v>48</v>
      </c>
      <c r="L44449">
        <v>2.7199999999999998E-2</v>
      </c>
      <c r="M44449" s="2" t="s">
        <v>16</v>
      </c>
    </row>
    <row r="44450" spans="1:13" hidden="1" x14ac:dyDescent="0.25">
      <c r="A44450">
        <v>44449</v>
      </c>
      <c r="B44450" s="1">
        <v>42544</v>
      </c>
      <c r="C44450">
        <v>72.2</v>
      </c>
      <c r="D44450">
        <v>72.239999999999995</v>
      </c>
      <c r="E44450">
        <v>71.790000000000006</v>
      </c>
      <c r="F44450">
        <v>72.099999999999994</v>
      </c>
      <c r="G44450">
        <v>64.74315</v>
      </c>
      <c r="H44450">
        <v>6970200</v>
      </c>
      <c r="I44450" s="2" t="s">
        <v>84</v>
      </c>
      <c r="J44450" s="2" t="s">
        <v>85</v>
      </c>
      <c r="K44450" s="2" t="s">
        <v>48</v>
      </c>
      <c r="L44450">
        <v>2.7199999999999998E-2</v>
      </c>
      <c r="M44450" s="2" t="s">
        <v>16</v>
      </c>
    </row>
    <row r="44451" spans="1:13" hidden="1" x14ac:dyDescent="0.25">
      <c r="A44451">
        <v>44450</v>
      </c>
      <c r="B44451" s="1">
        <v>42545</v>
      </c>
      <c r="C44451">
        <v>70.55</v>
      </c>
      <c r="D44451">
        <v>72.72</v>
      </c>
      <c r="E44451">
        <v>70.510000000000005</v>
      </c>
      <c r="F44451">
        <v>71.959999999999994</v>
      </c>
      <c r="G44451">
        <v>64.617429999999999</v>
      </c>
      <c r="H44451">
        <v>15120400</v>
      </c>
      <c r="I44451" s="2" t="s">
        <v>84</v>
      </c>
      <c r="J44451" s="2" t="s">
        <v>85</v>
      </c>
      <c r="K44451" s="2" t="s">
        <v>48</v>
      </c>
      <c r="L44451">
        <v>2.7199999999999998E-2</v>
      </c>
      <c r="M44451" s="2" t="s">
        <v>16</v>
      </c>
    </row>
    <row r="44452" spans="1:13" hidden="1" x14ac:dyDescent="0.25">
      <c r="A44452">
        <v>44451</v>
      </c>
      <c r="B44452" s="1">
        <v>42548</v>
      </c>
      <c r="C44452">
        <v>71.64</v>
      </c>
      <c r="D44452">
        <v>71.77</v>
      </c>
      <c r="E44452">
        <v>70.88</v>
      </c>
      <c r="F44452">
        <v>71.5</v>
      </c>
      <c r="G44452">
        <v>64.204369999999997</v>
      </c>
      <c r="H44452">
        <v>11303400</v>
      </c>
      <c r="I44452" s="2" t="s">
        <v>84</v>
      </c>
      <c r="J44452" s="2" t="s">
        <v>85</v>
      </c>
      <c r="K44452" s="2" t="s">
        <v>48</v>
      </c>
      <c r="L44452">
        <v>2.7199999999999998E-2</v>
      </c>
      <c r="M44452" s="2" t="s">
        <v>16</v>
      </c>
    </row>
    <row r="44453" spans="1:13" hidden="1" x14ac:dyDescent="0.25">
      <c r="A44453">
        <v>44452</v>
      </c>
      <c r="B44453" s="1">
        <v>42549</v>
      </c>
      <c r="C44453">
        <v>71.760000000000005</v>
      </c>
      <c r="D44453">
        <v>71.87</v>
      </c>
      <c r="E44453">
        <v>70.67</v>
      </c>
      <c r="F44453">
        <v>71.510000000000005</v>
      </c>
      <c r="G44453">
        <v>64.213359999999994</v>
      </c>
      <c r="H44453">
        <v>8561200</v>
      </c>
      <c r="I44453" s="2" t="s">
        <v>84</v>
      </c>
      <c r="J44453" s="2" t="s">
        <v>85</v>
      </c>
      <c r="K44453" s="2" t="s">
        <v>48</v>
      </c>
      <c r="L44453">
        <v>2.7199999999999998E-2</v>
      </c>
      <c r="M44453" s="2" t="s">
        <v>16</v>
      </c>
    </row>
    <row r="44454" spans="1:13" hidden="1" x14ac:dyDescent="0.25">
      <c r="A44454">
        <v>44453</v>
      </c>
      <c r="B44454" s="1">
        <v>42550</v>
      </c>
      <c r="C44454">
        <v>71.63</v>
      </c>
      <c r="D44454">
        <v>72.489999999999995</v>
      </c>
      <c r="E44454">
        <v>71.56</v>
      </c>
      <c r="F44454">
        <v>72.459999999999994</v>
      </c>
      <c r="G44454">
        <v>65.066429999999997</v>
      </c>
      <c r="H44454">
        <v>7014700</v>
      </c>
      <c r="I44454" s="2" t="s">
        <v>84</v>
      </c>
      <c r="J44454" s="2" t="s">
        <v>85</v>
      </c>
      <c r="K44454" s="2" t="s">
        <v>48</v>
      </c>
      <c r="L44454">
        <v>2.7199999999999998E-2</v>
      </c>
      <c r="M44454" s="2" t="s">
        <v>16</v>
      </c>
    </row>
    <row r="44455" spans="1:13" hidden="1" x14ac:dyDescent="0.25">
      <c r="A44455">
        <v>44454</v>
      </c>
      <c r="B44455" s="1">
        <v>42551</v>
      </c>
      <c r="C44455">
        <v>72.569999999999993</v>
      </c>
      <c r="D44455">
        <v>73.19</v>
      </c>
      <c r="E44455">
        <v>72.319999999999993</v>
      </c>
      <c r="F44455">
        <v>73.02</v>
      </c>
      <c r="G44455">
        <v>65.569280000000006</v>
      </c>
      <c r="H44455">
        <v>8713600</v>
      </c>
      <c r="I44455" s="2" t="s">
        <v>84</v>
      </c>
      <c r="J44455" s="2" t="s">
        <v>85</v>
      </c>
      <c r="K44455" s="2" t="s">
        <v>48</v>
      </c>
      <c r="L44455">
        <v>2.7199999999999998E-2</v>
      </c>
      <c r="M44455" s="2" t="s">
        <v>16</v>
      </c>
    </row>
    <row r="44456" spans="1:13" hidden="1" x14ac:dyDescent="0.25">
      <c r="A44456">
        <v>44455</v>
      </c>
      <c r="B44456" s="1">
        <v>42552</v>
      </c>
      <c r="C44456">
        <v>73.13</v>
      </c>
      <c r="D44456">
        <v>73.17</v>
      </c>
      <c r="E44456">
        <v>72.42</v>
      </c>
      <c r="F44456">
        <v>72.81</v>
      </c>
      <c r="G44456">
        <v>65.38073</v>
      </c>
      <c r="H44456">
        <v>7638800</v>
      </c>
      <c r="I44456" s="2" t="s">
        <v>84</v>
      </c>
      <c r="J44456" s="2" t="s">
        <v>85</v>
      </c>
      <c r="K44456" s="2" t="s">
        <v>48</v>
      </c>
      <c r="L44456">
        <v>2.7199999999999998E-2</v>
      </c>
      <c r="M44456" s="2" t="s">
        <v>16</v>
      </c>
    </row>
    <row r="44457" spans="1:13" hidden="1" x14ac:dyDescent="0.25">
      <c r="A44457">
        <v>44456</v>
      </c>
      <c r="B44457" s="1">
        <v>42556</v>
      </c>
      <c r="C44457">
        <v>72.75</v>
      </c>
      <c r="D44457">
        <v>73.62</v>
      </c>
      <c r="E44457">
        <v>72.680000000000007</v>
      </c>
      <c r="F44457">
        <v>73.14</v>
      </c>
      <c r="G44457">
        <v>65.677030000000002</v>
      </c>
      <c r="H44457">
        <v>10748600</v>
      </c>
      <c r="I44457" s="2" t="s">
        <v>84</v>
      </c>
      <c r="J44457" s="2" t="s">
        <v>85</v>
      </c>
      <c r="K44457" s="2" t="s">
        <v>48</v>
      </c>
      <c r="L44457">
        <v>2.7199999999999998E-2</v>
      </c>
      <c r="M44457" s="2" t="s">
        <v>16</v>
      </c>
    </row>
    <row r="44458" spans="1:13" hidden="1" x14ac:dyDescent="0.25">
      <c r="A44458">
        <v>44457</v>
      </c>
      <c r="B44458" s="1">
        <v>42557</v>
      </c>
      <c r="C44458">
        <v>73.260000000000005</v>
      </c>
      <c r="D44458">
        <v>73.98</v>
      </c>
      <c r="E44458">
        <v>73.17</v>
      </c>
      <c r="F44458">
        <v>73.819999999999993</v>
      </c>
      <c r="G44458">
        <v>66.287670000000006</v>
      </c>
      <c r="H44458">
        <v>11062700</v>
      </c>
      <c r="I44458" s="2" t="s">
        <v>84</v>
      </c>
      <c r="J44458" s="2" t="s">
        <v>85</v>
      </c>
      <c r="K44458" s="2" t="s">
        <v>48</v>
      </c>
      <c r="L44458">
        <v>2.7199999999999998E-2</v>
      </c>
      <c r="M44458" s="2" t="s">
        <v>16</v>
      </c>
    </row>
    <row r="44459" spans="1:13" hidden="1" x14ac:dyDescent="0.25">
      <c r="A44459">
        <v>44458</v>
      </c>
      <c r="B44459" s="1">
        <v>42558</v>
      </c>
      <c r="C44459">
        <v>73.73</v>
      </c>
      <c r="D44459">
        <v>73.930000000000007</v>
      </c>
      <c r="E44459">
        <v>73.150000000000006</v>
      </c>
      <c r="F44459">
        <v>73.53</v>
      </c>
      <c r="G44459">
        <v>66.027240000000006</v>
      </c>
      <c r="H44459">
        <v>7792800</v>
      </c>
      <c r="I44459" s="2" t="s">
        <v>84</v>
      </c>
      <c r="J44459" s="2" t="s">
        <v>85</v>
      </c>
      <c r="K44459" s="2" t="s">
        <v>48</v>
      </c>
      <c r="L44459">
        <v>2.7199999999999998E-2</v>
      </c>
      <c r="M44459" s="2" t="s">
        <v>16</v>
      </c>
    </row>
    <row r="44460" spans="1:13" hidden="1" x14ac:dyDescent="0.25">
      <c r="A44460">
        <v>44459</v>
      </c>
      <c r="B44460" s="1">
        <v>42559</v>
      </c>
      <c r="C44460">
        <v>73.819999999999993</v>
      </c>
      <c r="D44460">
        <v>73.849999999999994</v>
      </c>
      <c r="E44460">
        <v>73.239999999999995</v>
      </c>
      <c r="F44460">
        <v>73.84</v>
      </c>
      <c r="G44460">
        <v>66.305620000000005</v>
      </c>
      <c r="H44460">
        <v>9127600</v>
      </c>
      <c r="I44460" s="2" t="s">
        <v>84</v>
      </c>
      <c r="J44460" s="2" t="s">
        <v>85</v>
      </c>
      <c r="K44460" s="2" t="s">
        <v>48</v>
      </c>
      <c r="L44460">
        <v>2.7199999999999998E-2</v>
      </c>
      <c r="M44460" s="2" t="s">
        <v>16</v>
      </c>
    </row>
    <row r="44461" spans="1:13" hidden="1" x14ac:dyDescent="0.25">
      <c r="A44461">
        <v>44460</v>
      </c>
      <c r="B44461" s="1">
        <v>42562</v>
      </c>
      <c r="C44461">
        <v>73.67</v>
      </c>
      <c r="D44461">
        <v>74.349999999999994</v>
      </c>
      <c r="E44461">
        <v>73.5</v>
      </c>
      <c r="F44461">
        <v>74.06</v>
      </c>
      <c r="G44461">
        <v>66.503159999999994</v>
      </c>
      <c r="H44461">
        <v>9040100</v>
      </c>
      <c r="I44461" s="2" t="s">
        <v>84</v>
      </c>
      <c r="J44461" s="2" t="s">
        <v>85</v>
      </c>
      <c r="K44461" s="2" t="s">
        <v>48</v>
      </c>
      <c r="L44461">
        <v>2.7199999999999998E-2</v>
      </c>
      <c r="M44461" s="2" t="s">
        <v>16</v>
      </c>
    </row>
    <row r="44462" spans="1:13" hidden="1" x14ac:dyDescent="0.25">
      <c r="A44462">
        <v>44461</v>
      </c>
      <c r="B44462" s="1">
        <v>42563</v>
      </c>
      <c r="C44462">
        <v>73.56</v>
      </c>
      <c r="D44462">
        <v>73.73</v>
      </c>
      <c r="E44462">
        <v>73</v>
      </c>
      <c r="F44462">
        <v>73.27</v>
      </c>
      <c r="G44462">
        <v>65.793760000000006</v>
      </c>
      <c r="H44462">
        <v>12361200</v>
      </c>
      <c r="I44462" s="2" t="s">
        <v>84</v>
      </c>
      <c r="J44462" s="2" t="s">
        <v>85</v>
      </c>
      <c r="K44462" s="2" t="s">
        <v>48</v>
      </c>
      <c r="L44462">
        <v>2.7199999999999998E-2</v>
      </c>
      <c r="M44462" s="2" t="s">
        <v>16</v>
      </c>
    </row>
    <row r="44463" spans="1:13" hidden="1" x14ac:dyDescent="0.25">
      <c r="A44463">
        <v>44462</v>
      </c>
      <c r="B44463" s="1">
        <v>42564</v>
      </c>
      <c r="C44463">
        <v>73.25</v>
      </c>
      <c r="D44463">
        <v>73.63</v>
      </c>
      <c r="E44463">
        <v>72.94</v>
      </c>
      <c r="F44463">
        <v>73.62</v>
      </c>
      <c r="G44463">
        <v>66.108050000000006</v>
      </c>
      <c r="H44463">
        <v>6399000</v>
      </c>
      <c r="I44463" s="2" t="s">
        <v>84</v>
      </c>
      <c r="J44463" s="2" t="s">
        <v>85</v>
      </c>
      <c r="K44463" s="2" t="s">
        <v>48</v>
      </c>
      <c r="L44463">
        <v>2.7199999999999998E-2</v>
      </c>
      <c r="M44463" s="2" t="s">
        <v>16</v>
      </c>
    </row>
    <row r="44464" spans="1:13" hidden="1" x14ac:dyDescent="0.25">
      <c r="A44464">
        <v>44463</v>
      </c>
      <c r="B44464" s="1">
        <v>42565</v>
      </c>
      <c r="C44464">
        <v>73.790000000000006</v>
      </c>
      <c r="D44464">
        <v>74.11</v>
      </c>
      <c r="E44464">
        <v>73.61</v>
      </c>
      <c r="F44464">
        <v>73.7</v>
      </c>
      <c r="G44464">
        <v>66.179900000000004</v>
      </c>
      <c r="H44464">
        <v>6646400</v>
      </c>
      <c r="I44464" s="2" t="s">
        <v>84</v>
      </c>
      <c r="J44464" s="2" t="s">
        <v>85</v>
      </c>
      <c r="K44464" s="2" t="s">
        <v>48</v>
      </c>
      <c r="L44464">
        <v>2.7199999999999998E-2</v>
      </c>
      <c r="M44464" s="2" t="s">
        <v>16</v>
      </c>
    </row>
    <row r="44465" spans="1:13" hidden="1" x14ac:dyDescent="0.25">
      <c r="A44465">
        <v>44464</v>
      </c>
      <c r="B44465" s="1">
        <v>42566</v>
      </c>
      <c r="C44465">
        <v>73.98</v>
      </c>
      <c r="D44465">
        <v>74.010000000000005</v>
      </c>
      <c r="E44465">
        <v>73.44</v>
      </c>
      <c r="F44465">
        <v>73.67</v>
      </c>
      <c r="G44465">
        <v>66.152959999999993</v>
      </c>
      <c r="H44465">
        <v>5994800</v>
      </c>
      <c r="I44465" s="2" t="s">
        <v>84</v>
      </c>
      <c r="J44465" s="2" t="s">
        <v>85</v>
      </c>
      <c r="K44465" s="2" t="s">
        <v>48</v>
      </c>
      <c r="L44465">
        <v>2.7199999999999998E-2</v>
      </c>
      <c r="M44465" s="2" t="s">
        <v>16</v>
      </c>
    </row>
    <row r="44466" spans="1:13" hidden="1" x14ac:dyDescent="0.25">
      <c r="A44466">
        <v>44465</v>
      </c>
      <c r="B44466" s="1">
        <v>42569</v>
      </c>
      <c r="C44466">
        <v>73.64</v>
      </c>
      <c r="D44466">
        <v>74.180000000000007</v>
      </c>
      <c r="E44466">
        <v>73.53</v>
      </c>
      <c r="F44466">
        <v>73.84</v>
      </c>
      <c r="G44466">
        <v>66.305620000000005</v>
      </c>
      <c r="H44466">
        <v>5457300</v>
      </c>
      <c r="I44466" s="2" t="s">
        <v>84</v>
      </c>
      <c r="J44466" s="2" t="s">
        <v>85</v>
      </c>
      <c r="K44466" s="2" t="s">
        <v>48</v>
      </c>
      <c r="L44466">
        <v>2.7199999999999998E-2</v>
      </c>
      <c r="M44466" s="2" t="s">
        <v>16</v>
      </c>
    </row>
    <row r="44467" spans="1:13" hidden="1" x14ac:dyDescent="0.25">
      <c r="A44467">
        <v>44466</v>
      </c>
      <c r="B44467" s="1">
        <v>42570</v>
      </c>
      <c r="C44467">
        <v>73.64</v>
      </c>
      <c r="D44467">
        <v>73.959999999999994</v>
      </c>
      <c r="E44467">
        <v>73.58</v>
      </c>
      <c r="F44467">
        <v>73.66</v>
      </c>
      <c r="G44467">
        <v>66.143990000000002</v>
      </c>
      <c r="H44467">
        <v>4798100</v>
      </c>
      <c r="I44467" s="2" t="s">
        <v>84</v>
      </c>
      <c r="J44467" s="2" t="s">
        <v>85</v>
      </c>
      <c r="K44467" s="2" t="s">
        <v>48</v>
      </c>
      <c r="L44467">
        <v>2.7199999999999998E-2</v>
      </c>
      <c r="M44467" s="2" t="s">
        <v>16</v>
      </c>
    </row>
    <row r="44468" spans="1:13" hidden="1" x14ac:dyDescent="0.25">
      <c r="A44468">
        <v>44467</v>
      </c>
      <c r="B44468" s="1">
        <v>42571</v>
      </c>
      <c r="C44468">
        <v>73.88</v>
      </c>
      <c r="D44468">
        <v>74.11</v>
      </c>
      <c r="E44468">
        <v>73.63</v>
      </c>
      <c r="F44468">
        <v>73.790000000000006</v>
      </c>
      <c r="G44468">
        <v>66.2607</v>
      </c>
      <c r="H44468">
        <v>5282000</v>
      </c>
      <c r="I44468" s="2" t="s">
        <v>84</v>
      </c>
      <c r="J44468" s="2" t="s">
        <v>85</v>
      </c>
      <c r="K44468" s="2" t="s">
        <v>48</v>
      </c>
      <c r="L44468">
        <v>2.7199999999999998E-2</v>
      </c>
      <c r="M44468" s="2" t="s">
        <v>16</v>
      </c>
    </row>
    <row r="44469" spans="1:13" hidden="1" x14ac:dyDescent="0.25">
      <c r="A44469">
        <v>44468</v>
      </c>
      <c r="B44469" s="1">
        <v>42572</v>
      </c>
      <c r="C44469">
        <v>73.430000000000007</v>
      </c>
      <c r="D44469">
        <v>73.66</v>
      </c>
      <c r="E44469">
        <v>73.14</v>
      </c>
      <c r="F44469">
        <v>73.52</v>
      </c>
      <c r="G44469">
        <v>66.018249999999995</v>
      </c>
      <c r="H44469">
        <v>4391900</v>
      </c>
      <c r="I44469" s="2" t="s">
        <v>84</v>
      </c>
      <c r="J44469" s="2" t="s">
        <v>85</v>
      </c>
      <c r="K44469" s="2" t="s">
        <v>48</v>
      </c>
      <c r="L44469">
        <v>2.7199999999999998E-2</v>
      </c>
      <c r="M44469" s="2" t="s">
        <v>16</v>
      </c>
    </row>
    <row r="44470" spans="1:13" hidden="1" x14ac:dyDescent="0.25">
      <c r="A44470">
        <v>44469</v>
      </c>
      <c r="B44470" s="1">
        <v>42573</v>
      </c>
      <c r="C44470">
        <v>73.760000000000005</v>
      </c>
      <c r="D44470">
        <v>73.91</v>
      </c>
      <c r="E44470">
        <v>73.42</v>
      </c>
      <c r="F44470">
        <v>73.55</v>
      </c>
      <c r="G44470">
        <v>66.04522</v>
      </c>
      <c r="H44470">
        <v>4316600</v>
      </c>
      <c r="I44470" s="2" t="s">
        <v>84</v>
      </c>
      <c r="J44470" s="2" t="s">
        <v>85</v>
      </c>
      <c r="K44470" s="2" t="s">
        <v>48</v>
      </c>
      <c r="L44470">
        <v>2.7199999999999998E-2</v>
      </c>
      <c r="M44470" s="2" t="s">
        <v>16</v>
      </c>
    </row>
    <row r="44471" spans="1:13" hidden="1" x14ac:dyDescent="0.25">
      <c r="A44471">
        <v>44470</v>
      </c>
      <c r="B44471" s="1">
        <v>42576</v>
      </c>
      <c r="C44471">
        <v>73.55</v>
      </c>
      <c r="D44471">
        <v>73.83</v>
      </c>
      <c r="E44471">
        <v>73.41</v>
      </c>
      <c r="F44471">
        <v>73.75</v>
      </c>
      <c r="G44471">
        <v>66.224789999999999</v>
      </c>
      <c r="H44471">
        <v>4734000</v>
      </c>
      <c r="I44471" s="2" t="s">
        <v>84</v>
      </c>
      <c r="J44471" s="2" t="s">
        <v>85</v>
      </c>
      <c r="K44471" s="2" t="s">
        <v>48</v>
      </c>
      <c r="L44471">
        <v>2.7199999999999998E-2</v>
      </c>
      <c r="M44471" s="2" t="s">
        <v>16</v>
      </c>
    </row>
    <row r="44472" spans="1:13" hidden="1" x14ac:dyDescent="0.25">
      <c r="A44472">
        <v>44471</v>
      </c>
      <c r="B44472" s="1">
        <v>42577</v>
      </c>
      <c r="C44472">
        <v>73.709999999999994</v>
      </c>
      <c r="D44472">
        <v>74.069999999999993</v>
      </c>
      <c r="E44472">
        <v>73.41</v>
      </c>
      <c r="F44472">
        <v>73.73</v>
      </c>
      <c r="G44472">
        <v>66.206860000000006</v>
      </c>
      <c r="H44472">
        <v>5248300</v>
      </c>
      <c r="I44472" s="2" t="s">
        <v>84</v>
      </c>
      <c r="J44472" s="2" t="s">
        <v>85</v>
      </c>
      <c r="K44472" s="2" t="s">
        <v>48</v>
      </c>
      <c r="L44472">
        <v>2.7199999999999998E-2</v>
      </c>
      <c r="M44472" s="2" t="s">
        <v>16</v>
      </c>
    </row>
    <row r="44473" spans="1:13" hidden="1" x14ac:dyDescent="0.25">
      <c r="A44473">
        <v>44472</v>
      </c>
      <c r="B44473" s="1">
        <v>42578</v>
      </c>
      <c r="C44473">
        <v>73.66</v>
      </c>
      <c r="D44473">
        <v>73.819999999999993</v>
      </c>
      <c r="E44473">
        <v>73.14</v>
      </c>
      <c r="F44473">
        <v>73.319999999999993</v>
      </c>
      <c r="G44473">
        <v>65.838679999999997</v>
      </c>
      <c r="H44473">
        <v>5777900</v>
      </c>
      <c r="I44473" s="2" t="s">
        <v>84</v>
      </c>
      <c r="J44473" s="2" t="s">
        <v>85</v>
      </c>
      <c r="K44473" s="2" t="s">
        <v>48</v>
      </c>
      <c r="L44473">
        <v>2.7199999999999998E-2</v>
      </c>
      <c r="M44473" s="2" t="s">
        <v>16</v>
      </c>
    </row>
    <row r="44474" spans="1:13" hidden="1" x14ac:dyDescent="0.25">
      <c r="A44474">
        <v>44473</v>
      </c>
      <c r="B44474" s="1">
        <v>42579</v>
      </c>
      <c r="C44474">
        <v>73.14</v>
      </c>
      <c r="D44474">
        <v>73.319999999999993</v>
      </c>
      <c r="E44474">
        <v>72.47</v>
      </c>
      <c r="F44474">
        <v>73.239999999999995</v>
      </c>
      <c r="G44474">
        <v>65.766840000000002</v>
      </c>
      <c r="H44474">
        <v>4603200</v>
      </c>
      <c r="I44474" s="2" t="s">
        <v>84</v>
      </c>
      <c r="J44474" s="2" t="s">
        <v>85</v>
      </c>
      <c r="K44474" s="2" t="s">
        <v>48</v>
      </c>
      <c r="L44474">
        <v>2.7199999999999998E-2</v>
      </c>
      <c r="M44474" s="2" t="s">
        <v>16</v>
      </c>
    </row>
    <row r="44475" spans="1:13" hidden="1" x14ac:dyDescent="0.25">
      <c r="A44475">
        <v>44474</v>
      </c>
      <c r="B44475" s="1">
        <v>42580</v>
      </c>
      <c r="C44475">
        <v>73.17</v>
      </c>
      <c r="D44475">
        <v>73.25</v>
      </c>
      <c r="E44475">
        <v>72.760000000000005</v>
      </c>
      <c r="F44475">
        <v>72.97</v>
      </c>
      <c r="G44475">
        <v>65.524379999999994</v>
      </c>
      <c r="H44475">
        <v>6302200</v>
      </c>
      <c r="I44475" s="2" t="s">
        <v>84</v>
      </c>
      <c r="J44475" s="2" t="s">
        <v>85</v>
      </c>
      <c r="K44475" s="2" t="s">
        <v>48</v>
      </c>
      <c r="L44475">
        <v>2.7199999999999998E-2</v>
      </c>
      <c r="M44475" s="2" t="s">
        <v>16</v>
      </c>
    </row>
    <row r="44476" spans="1:13" hidden="1" x14ac:dyDescent="0.25">
      <c r="A44476">
        <v>44475</v>
      </c>
      <c r="B44476" s="1">
        <v>42583</v>
      </c>
      <c r="C44476">
        <v>72.81</v>
      </c>
      <c r="D44476">
        <v>73.989999999999995</v>
      </c>
      <c r="E44476">
        <v>72.81</v>
      </c>
      <c r="F44476">
        <v>73.78</v>
      </c>
      <c r="G44476">
        <v>66.251739999999998</v>
      </c>
      <c r="H44476">
        <v>5868400</v>
      </c>
      <c r="I44476" s="2" t="s">
        <v>84</v>
      </c>
      <c r="J44476" s="2" t="s">
        <v>85</v>
      </c>
      <c r="K44476" s="2" t="s">
        <v>48</v>
      </c>
      <c r="L44476">
        <v>2.7199999999999998E-2</v>
      </c>
      <c r="M44476" s="2" t="s">
        <v>16</v>
      </c>
    </row>
    <row r="44477" spans="1:13" hidden="1" x14ac:dyDescent="0.25">
      <c r="A44477">
        <v>44476</v>
      </c>
      <c r="B44477" s="1">
        <v>42584</v>
      </c>
      <c r="C44477">
        <v>73.7</v>
      </c>
      <c r="D44477">
        <v>73.72</v>
      </c>
      <c r="E44477">
        <v>72.63</v>
      </c>
      <c r="F44477">
        <v>73.13</v>
      </c>
      <c r="G44477">
        <v>65.668049999999994</v>
      </c>
      <c r="H44477">
        <v>6513100</v>
      </c>
      <c r="I44477" s="2" t="s">
        <v>84</v>
      </c>
      <c r="J44477" s="2" t="s">
        <v>85</v>
      </c>
      <c r="K44477" s="2" t="s">
        <v>48</v>
      </c>
      <c r="L44477">
        <v>2.7199999999999998E-2</v>
      </c>
      <c r="M44477" s="2" t="s">
        <v>16</v>
      </c>
    </row>
    <row r="44478" spans="1:13" hidden="1" x14ac:dyDescent="0.25">
      <c r="A44478">
        <v>44477</v>
      </c>
      <c r="B44478" s="1">
        <v>42585</v>
      </c>
      <c r="C44478">
        <v>73</v>
      </c>
      <c r="D44478">
        <v>73.400000000000006</v>
      </c>
      <c r="E44478">
        <v>72.510000000000005</v>
      </c>
      <c r="F44478">
        <v>72.94</v>
      </c>
      <c r="G44478">
        <v>65.497439999999997</v>
      </c>
      <c r="H44478">
        <v>6568100</v>
      </c>
      <c r="I44478" s="2" t="s">
        <v>84</v>
      </c>
      <c r="J44478" s="2" t="s">
        <v>85</v>
      </c>
      <c r="K44478" s="2" t="s">
        <v>48</v>
      </c>
      <c r="L44478">
        <v>2.7199999999999998E-2</v>
      </c>
      <c r="M44478" s="2" t="s">
        <v>16</v>
      </c>
    </row>
    <row r="44479" spans="1:13" hidden="1" x14ac:dyDescent="0.25">
      <c r="A44479">
        <v>44478</v>
      </c>
      <c r="B44479" s="1">
        <v>42586</v>
      </c>
      <c r="C44479">
        <v>72.8</v>
      </c>
      <c r="D44479">
        <v>73.489999999999995</v>
      </c>
      <c r="E44479">
        <v>72.59</v>
      </c>
      <c r="F44479">
        <v>73.3</v>
      </c>
      <c r="G44479">
        <v>65.820719999999994</v>
      </c>
      <c r="H44479">
        <v>4944900</v>
      </c>
      <c r="I44479" s="2" t="s">
        <v>84</v>
      </c>
      <c r="J44479" s="2" t="s">
        <v>85</v>
      </c>
      <c r="K44479" s="2" t="s">
        <v>48</v>
      </c>
      <c r="L44479">
        <v>2.7199999999999998E-2</v>
      </c>
      <c r="M44479" s="2" t="s">
        <v>16</v>
      </c>
    </row>
    <row r="44480" spans="1:13" hidden="1" x14ac:dyDescent="0.25">
      <c r="A44480">
        <v>44479</v>
      </c>
      <c r="B44480" s="1">
        <v>42587</v>
      </c>
      <c r="C44480">
        <v>73.459999999999994</v>
      </c>
      <c r="D44480">
        <v>73.95</v>
      </c>
      <c r="E44480">
        <v>73.459999999999994</v>
      </c>
      <c r="F44480">
        <v>73.760000000000005</v>
      </c>
      <c r="G44480">
        <v>66.233770000000007</v>
      </c>
      <c r="H44480">
        <v>5415400</v>
      </c>
      <c r="I44480" s="2" t="s">
        <v>84</v>
      </c>
      <c r="J44480" s="2" t="s">
        <v>85</v>
      </c>
      <c r="K44480" s="2" t="s">
        <v>48</v>
      </c>
      <c r="L44480">
        <v>2.7199999999999998E-2</v>
      </c>
      <c r="M44480" s="2" t="s">
        <v>16</v>
      </c>
    </row>
    <row r="44481" spans="1:13" hidden="1" x14ac:dyDescent="0.25">
      <c r="A44481">
        <v>44480</v>
      </c>
      <c r="B44481" s="1">
        <v>42590</v>
      </c>
      <c r="C44481">
        <v>74</v>
      </c>
      <c r="D44481">
        <v>74.069999999999993</v>
      </c>
      <c r="E44481">
        <v>73.040000000000006</v>
      </c>
      <c r="F44481">
        <v>73.34</v>
      </c>
      <c r="G44481">
        <v>65.856620000000007</v>
      </c>
      <c r="H44481">
        <v>6577200</v>
      </c>
      <c r="I44481" s="2" t="s">
        <v>84</v>
      </c>
      <c r="J44481" s="2" t="s">
        <v>85</v>
      </c>
      <c r="K44481" s="2" t="s">
        <v>48</v>
      </c>
      <c r="L44481">
        <v>2.7199999999999998E-2</v>
      </c>
      <c r="M44481" s="2" t="s">
        <v>16</v>
      </c>
    </row>
    <row r="44482" spans="1:13" hidden="1" x14ac:dyDescent="0.25">
      <c r="A44482">
        <v>44481</v>
      </c>
      <c r="B44482" s="1">
        <v>42591</v>
      </c>
      <c r="C44482">
        <v>73.36</v>
      </c>
      <c r="D44482">
        <v>73.88</v>
      </c>
      <c r="E44482">
        <v>73.08</v>
      </c>
      <c r="F44482">
        <v>73.540000000000006</v>
      </c>
      <c r="G44482">
        <v>66.036230000000003</v>
      </c>
      <c r="H44482">
        <v>6427900</v>
      </c>
      <c r="I44482" s="2" t="s">
        <v>84</v>
      </c>
      <c r="J44482" s="2" t="s">
        <v>85</v>
      </c>
      <c r="K44482" s="2" t="s">
        <v>48</v>
      </c>
      <c r="L44482">
        <v>2.7199999999999998E-2</v>
      </c>
      <c r="M44482" s="2" t="s">
        <v>16</v>
      </c>
    </row>
    <row r="44483" spans="1:13" hidden="1" x14ac:dyDescent="0.25">
      <c r="A44483">
        <v>44482</v>
      </c>
      <c r="B44483" s="1">
        <v>42592</v>
      </c>
      <c r="C44483">
        <v>73.569999999999993</v>
      </c>
      <c r="D44483">
        <v>74.510000000000005</v>
      </c>
      <c r="E44483">
        <v>73.39</v>
      </c>
      <c r="F44483">
        <v>73.95</v>
      </c>
      <c r="G44483">
        <v>66.858959999999996</v>
      </c>
      <c r="H44483">
        <v>8052300</v>
      </c>
      <c r="I44483" s="2" t="s">
        <v>84</v>
      </c>
      <c r="J44483" s="2" t="s">
        <v>85</v>
      </c>
      <c r="K44483" s="2" t="s">
        <v>48</v>
      </c>
      <c r="L44483">
        <v>2.7199999999999998E-2</v>
      </c>
      <c r="M44483" s="2" t="s">
        <v>16</v>
      </c>
    </row>
    <row r="44484" spans="1:13" hidden="1" x14ac:dyDescent="0.25">
      <c r="A44484">
        <v>44483</v>
      </c>
      <c r="B44484" s="1">
        <v>42593</v>
      </c>
      <c r="C44484">
        <v>74.5</v>
      </c>
      <c r="D44484">
        <v>74.8</v>
      </c>
      <c r="E44484">
        <v>73.53</v>
      </c>
      <c r="F44484">
        <v>73.8</v>
      </c>
      <c r="G44484">
        <v>66.723370000000003</v>
      </c>
      <c r="H44484">
        <v>6290300</v>
      </c>
      <c r="I44484" s="2" t="s">
        <v>84</v>
      </c>
      <c r="J44484" s="2" t="s">
        <v>85</v>
      </c>
      <c r="K44484" s="2" t="s">
        <v>48</v>
      </c>
      <c r="L44484">
        <v>2.7199999999999998E-2</v>
      </c>
      <c r="M44484" s="2" t="s">
        <v>16</v>
      </c>
    </row>
    <row r="44485" spans="1:13" hidden="1" x14ac:dyDescent="0.25">
      <c r="A44485">
        <v>44484</v>
      </c>
      <c r="B44485" s="1">
        <v>42594</v>
      </c>
      <c r="C44485">
        <v>73.8</v>
      </c>
      <c r="D44485">
        <v>74.12</v>
      </c>
      <c r="E44485">
        <v>73.56</v>
      </c>
      <c r="F44485">
        <v>73.89</v>
      </c>
      <c r="G44485">
        <v>66.804730000000006</v>
      </c>
      <c r="H44485">
        <v>9994200</v>
      </c>
      <c r="I44485" s="2" t="s">
        <v>84</v>
      </c>
      <c r="J44485" s="2" t="s">
        <v>85</v>
      </c>
      <c r="K44485" s="2" t="s">
        <v>48</v>
      </c>
      <c r="L44485">
        <v>2.7199999999999998E-2</v>
      </c>
      <c r="M44485" s="2" t="s">
        <v>16</v>
      </c>
    </row>
    <row r="44486" spans="1:13" hidden="1" x14ac:dyDescent="0.25">
      <c r="A44486">
        <v>44485</v>
      </c>
      <c r="B44486" s="1">
        <v>42597</v>
      </c>
      <c r="C44486">
        <v>73.81</v>
      </c>
      <c r="D44486">
        <v>74.010000000000005</v>
      </c>
      <c r="E44486">
        <v>73.11</v>
      </c>
      <c r="F44486">
        <v>73.319999999999993</v>
      </c>
      <c r="G44486">
        <v>66.289379999999994</v>
      </c>
      <c r="H44486">
        <v>9636100</v>
      </c>
      <c r="I44486" s="2" t="s">
        <v>84</v>
      </c>
      <c r="J44486" s="2" t="s">
        <v>85</v>
      </c>
      <c r="K44486" s="2" t="s">
        <v>48</v>
      </c>
      <c r="L44486">
        <v>2.7199999999999998E-2</v>
      </c>
      <c r="M44486" s="2" t="s">
        <v>16</v>
      </c>
    </row>
    <row r="44487" spans="1:13" hidden="1" x14ac:dyDescent="0.25">
      <c r="A44487">
        <v>44486</v>
      </c>
      <c r="B44487" s="1">
        <v>42598</v>
      </c>
      <c r="C44487">
        <v>72.59</v>
      </c>
      <c r="D44487">
        <v>73.31</v>
      </c>
      <c r="E44487">
        <v>72.209999999999994</v>
      </c>
      <c r="F44487">
        <v>72.89</v>
      </c>
      <c r="G44487">
        <v>65.900599999999997</v>
      </c>
      <c r="H44487">
        <v>9763300</v>
      </c>
      <c r="I44487" s="2" t="s">
        <v>84</v>
      </c>
      <c r="J44487" s="2" t="s">
        <v>85</v>
      </c>
      <c r="K44487" s="2" t="s">
        <v>48</v>
      </c>
      <c r="L44487">
        <v>2.7199999999999998E-2</v>
      </c>
      <c r="M44487" s="2" t="s">
        <v>16</v>
      </c>
    </row>
    <row r="44488" spans="1:13" hidden="1" x14ac:dyDescent="0.25">
      <c r="A44488">
        <v>44487</v>
      </c>
      <c r="B44488" s="1">
        <v>42599</v>
      </c>
      <c r="C44488">
        <v>71.989999999999995</v>
      </c>
      <c r="D44488">
        <v>72.95</v>
      </c>
      <c r="E44488">
        <v>71.989999999999995</v>
      </c>
      <c r="F44488">
        <v>72.930000000000007</v>
      </c>
      <c r="G44488">
        <v>65.936790000000002</v>
      </c>
      <c r="H44488">
        <v>14343300</v>
      </c>
      <c r="I44488" s="2" t="s">
        <v>84</v>
      </c>
      <c r="J44488" s="2" t="s">
        <v>85</v>
      </c>
      <c r="K44488" s="2" t="s">
        <v>48</v>
      </c>
      <c r="L44488">
        <v>2.7199999999999998E-2</v>
      </c>
      <c r="M44488" s="2" t="s">
        <v>16</v>
      </c>
    </row>
    <row r="44489" spans="1:13" hidden="1" x14ac:dyDescent="0.25">
      <c r="A44489">
        <v>44488</v>
      </c>
      <c r="B44489" s="1">
        <v>42600</v>
      </c>
      <c r="C44489">
        <v>72.930000000000007</v>
      </c>
      <c r="D44489">
        <v>75.19</v>
      </c>
      <c r="E44489">
        <v>72.930000000000007</v>
      </c>
      <c r="F44489">
        <v>74.3</v>
      </c>
      <c r="G44489">
        <v>67.175399999999996</v>
      </c>
      <c r="H44489">
        <v>26858300</v>
      </c>
      <c r="I44489" s="2" t="s">
        <v>84</v>
      </c>
      <c r="J44489" s="2" t="s">
        <v>85</v>
      </c>
      <c r="K44489" s="2" t="s">
        <v>48</v>
      </c>
      <c r="L44489">
        <v>2.7199999999999998E-2</v>
      </c>
      <c r="M44489" s="2" t="s">
        <v>16</v>
      </c>
    </row>
    <row r="44490" spans="1:13" hidden="1" x14ac:dyDescent="0.25">
      <c r="A44490">
        <v>44489</v>
      </c>
      <c r="B44490" s="1">
        <v>42601</v>
      </c>
      <c r="C44490">
        <v>74.099999999999994</v>
      </c>
      <c r="D44490">
        <v>74.290000000000006</v>
      </c>
      <c r="E44490">
        <v>72.67</v>
      </c>
      <c r="F44490">
        <v>72.81</v>
      </c>
      <c r="G44490">
        <v>65.828289999999996</v>
      </c>
      <c r="H44490">
        <v>15346400</v>
      </c>
      <c r="I44490" s="2" t="s">
        <v>84</v>
      </c>
      <c r="J44490" s="2" t="s">
        <v>85</v>
      </c>
      <c r="K44490" s="2" t="s">
        <v>48</v>
      </c>
      <c r="L44490">
        <v>2.7199999999999998E-2</v>
      </c>
      <c r="M44490" s="2" t="s">
        <v>16</v>
      </c>
    </row>
    <row r="44491" spans="1:13" hidden="1" x14ac:dyDescent="0.25">
      <c r="A44491">
        <v>44490</v>
      </c>
      <c r="B44491" s="1">
        <v>42604</v>
      </c>
      <c r="C44491">
        <v>73.06</v>
      </c>
      <c r="D44491">
        <v>73.14</v>
      </c>
      <c r="E44491">
        <v>72.45</v>
      </c>
      <c r="F44491">
        <v>72.7</v>
      </c>
      <c r="G44491">
        <v>65.728819999999999</v>
      </c>
      <c r="H44491">
        <v>10312100</v>
      </c>
      <c r="I44491" s="2" t="s">
        <v>84</v>
      </c>
      <c r="J44491" s="2" t="s">
        <v>85</v>
      </c>
      <c r="K44491" s="2" t="s">
        <v>48</v>
      </c>
      <c r="L44491">
        <v>2.7199999999999998E-2</v>
      </c>
      <c r="M44491" s="2" t="s">
        <v>16</v>
      </c>
    </row>
    <row r="44492" spans="1:13" hidden="1" x14ac:dyDescent="0.25">
      <c r="A44492">
        <v>44491</v>
      </c>
      <c r="B44492" s="1">
        <v>42605</v>
      </c>
      <c r="C44492">
        <v>72.89</v>
      </c>
      <c r="D44492">
        <v>73.069999999999993</v>
      </c>
      <c r="E44492">
        <v>71.959999999999994</v>
      </c>
      <c r="F44492">
        <v>71.97</v>
      </c>
      <c r="G44492">
        <v>65.068860000000001</v>
      </c>
      <c r="H44492">
        <v>9391400</v>
      </c>
      <c r="I44492" s="2" t="s">
        <v>84</v>
      </c>
      <c r="J44492" s="2" t="s">
        <v>85</v>
      </c>
      <c r="K44492" s="2" t="s">
        <v>48</v>
      </c>
      <c r="L44492">
        <v>2.7199999999999998E-2</v>
      </c>
      <c r="M44492" s="2" t="s">
        <v>16</v>
      </c>
    </row>
    <row r="44493" spans="1:13" hidden="1" x14ac:dyDescent="0.25">
      <c r="A44493">
        <v>44492</v>
      </c>
      <c r="B44493" s="1">
        <v>42606</v>
      </c>
      <c r="C44493">
        <v>71.97</v>
      </c>
      <c r="D44493">
        <v>72.75</v>
      </c>
      <c r="E44493">
        <v>71.760000000000005</v>
      </c>
      <c r="F44493">
        <v>72.23</v>
      </c>
      <c r="G44493">
        <v>65.303899999999999</v>
      </c>
      <c r="H44493">
        <v>10050700</v>
      </c>
      <c r="I44493" s="2" t="s">
        <v>84</v>
      </c>
      <c r="J44493" s="2" t="s">
        <v>85</v>
      </c>
      <c r="K44493" s="2" t="s">
        <v>48</v>
      </c>
      <c r="L44493">
        <v>2.7199999999999998E-2</v>
      </c>
      <c r="M44493" s="2" t="s">
        <v>16</v>
      </c>
    </row>
    <row r="44494" spans="1:13" hidden="1" x14ac:dyDescent="0.25">
      <c r="A44494">
        <v>44493</v>
      </c>
      <c r="B44494" s="1">
        <v>42607</v>
      </c>
      <c r="C44494">
        <v>72.37</v>
      </c>
      <c r="D44494">
        <v>72.58</v>
      </c>
      <c r="E44494">
        <v>71.05</v>
      </c>
      <c r="F44494">
        <v>71.22</v>
      </c>
      <c r="G44494">
        <v>64.390739999999994</v>
      </c>
      <c r="H44494">
        <v>10514200</v>
      </c>
      <c r="I44494" s="2" t="s">
        <v>84</v>
      </c>
      <c r="J44494" s="2" t="s">
        <v>85</v>
      </c>
      <c r="K44494" s="2" t="s">
        <v>48</v>
      </c>
      <c r="L44494">
        <v>2.7199999999999998E-2</v>
      </c>
      <c r="M44494" s="2" t="s">
        <v>16</v>
      </c>
    </row>
    <row r="44495" spans="1:13" hidden="1" x14ac:dyDescent="0.25">
      <c r="A44495">
        <v>44494</v>
      </c>
      <c r="B44495" s="1">
        <v>42608</v>
      </c>
      <c r="C44495">
        <v>71.41</v>
      </c>
      <c r="D44495">
        <v>71.69</v>
      </c>
      <c r="E44495">
        <v>70.89</v>
      </c>
      <c r="F44495">
        <v>71.14</v>
      </c>
      <c r="G44495">
        <v>64.318399999999997</v>
      </c>
      <c r="H44495">
        <v>10038500</v>
      </c>
      <c r="I44495" s="2" t="s">
        <v>84</v>
      </c>
      <c r="J44495" s="2" t="s">
        <v>85</v>
      </c>
      <c r="K44495" s="2" t="s">
        <v>48</v>
      </c>
      <c r="L44495">
        <v>2.7199999999999998E-2</v>
      </c>
      <c r="M44495" s="2" t="s">
        <v>16</v>
      </c>
    </row>
    <row r="44496" spans="1:13" hidden="1" x14ac:dyDescent="0.25">
      <c r="A44496">
        <v>44495</v>
      </c>
      <c r="B44496" s="1">
        <v>42611</v>
      </c>
      <c r="C44496">
        <v>71.14</v>
      </c>
      <c r="D44496">
        <v>71.66</v>
      </c>
      <c r="E44496">
        <v>71.099999999999994</v>
      </c>
      <c r="F44496">
        <v>71.400000000000006</v>
      </c>
      <c r="G44496">
        <v>64.553479999999993</v>
      </c>
      <c r="H44496">
        <v>7468100</v>
      </c>
      <c r="I44496" s="2" t="s">
        <v>84</v>
      </c>
      <c r="J44496" s="2" t="s">
        <v>85</v>
      </c>
      <c r="K44496" s="2" t="s">
        <v>48</v>
      </c>
      <c r="L44496">
        <v>2.7199999999999998E-2</v>
      </c>
      <c r="M44496" s="2" t="s">
        <v>16</v>
      </c>
    </row>
    <row r="44497" spans="1:13" hidden="1" x14ac:dyDescent="0.25">
      <c r="A44497">
        <v>44496</v>
      </c>
      <c r="B44497" s="1">
        <v>42612</v>
      </c>
      <c r="C44497">
        <v>71.400000000000006</v>
      </c>
      <c r="D44497">
        <v>71.760000000000005</v>
      </c>
      <c r="E44497">
        <v>71.150000000000006</v>
      </c>
      <c r="F44497">
        <v>71.31</v>
      </c>
      <c r="G44497">
        <v>64.472099999999998</v>
      </c>
      <c r="H44497">
        <v>5774200</v>
      </c>
      <c r="I44497" s="2" t="s">
        <v>84</v>
      </c>
      <c r="J44497" s="2" t="s">
        <v>85</v>
      </c>
      <c r="K44497" s="2" t="s">
        <v>48</v>
      </c>
      <c r="L44497">
        <v>2.7199999999999998E-2</v>
      </c>
      <c r="M44497" s="2" t="s">
        <v>16</v>
      </c>
    </row>
    <row r="44498" spans="1:13" hidden="1" x14ac:dyDescent="0.25">
      <c r="A44498">
        <v>44497</v>
      </c>
      <c r="B44498" s="1">
        <v>42613</v>
      </c>
      <c r="C44498">
        <v>71.459999999999994</v>
      </c>
      <c r="D44498">
        <v>71.64</v>
      </c>
      <c r="E44498">
        <v>71.150000000000006</v>
      </c>
      <c r="F44498">
        <v>71.44</v>
      </c>
      <c r="G44498">
        <v>64.589650000000006</v>
      </c>
      <c r="H44498">
        <v>6311600</v>
      </c>
      <c r="I44498" s="2" t="s">
        <v>84</v>
      </c>
      <c r="J44498" s="2" t="s">
        <v>85</v>
      </c>
      <c r="K44498" s="2" t="s">
        <v>48</v>
      </c>
      <c r="L44498">
        <v>2.7199999999999998E-2</v>
      </c>
      <c r="M44498" s="2" t="s">
        <v>16</v>
      </c>
    </row>
    <row r="44499" spans="1:13" hidden="1" x14ac:dyDescent="0.25">
      <c r="A44499">
        <v>44498</v>
      </c>
      <c r="B44499" s="1">
        <v>42614</v>
      </c>
      <c r="C44499">
        <v>71.569999999999993</v>
      </c>
      <c r="D44499">
        <v>72.86</v>
      </c>
      <c r="E44499">
        <v>71.41</v>
      </c>
      <c r="F44499">
        <v>72.84</v>
      </c>
      <c r="G44499">
        <v>65.855410000000006</v>
      </c>
      <c r="H44499">
        <v>11761400</v>
      </c>
      <c r="I44499" s="2" t="s">
        <v>84</v>
      </c>
      <c r="J44499" s="2" t="s">
        <v>85</v>
      </c>
      <c r="K44499" s="2" t="s">
        <v>48</v>
      </c>
      <c r="L44499">
        <v>2.7199999999999998E-2</v>
      </c>
      <c r="M44499" s="2" t="s">
        <v>16</v>
      </c>
    </row>
    <row r="44500" spans="1:13" hidden="1" x14ac:dyDescent="0.25">
      <c r="A44500">
        <v>44499</v>
      </c>
      <c r="B44500" s="1">
        <v>42615</v>
      </c>
      <c r="C44500">
        <v>72.989999999999995</v>
      </c>
      <c r="D44500">
        <v>73.19</v>
      </c>
      <c r="E44500">
        <v>72.42</v>
      </c>
      <c r="F44500">
        <v>72.5</v>
      </c>
      <c r="G44500">
        <v>65.548019999999994</v>
      </c>
      <c r="H44500">
        <v>8082900</v>
      </c>
      <c r="I44500" s="2" t="s">
        <v>84</v>
      </c>
      <c r="J44500" s="2" t="s">
        <v>85</v>
      </c>
      <c r="K44500" s="2" t="s">
        <v>48</v>
      </c>
      <c r="L44500">
        <v>2.7199999999999998E-2</v>
      </c>
      <c r="M44500" s="2" t="s">
        <v>16</v>
      </c>
    </row>
    <row r="44501" spans="1:13" hidden="1" x14ac:dyDescent="0.25">
      <c r="A44501">
        <v>44500</v>
      </c>
      <c r="B44501" s="1">
        <v>42619</v>
      </c>
      <c r="C44501">
        <v>72.760000000000005</v>
      </c>
      <c r="D44501">
        <v>73.08</v>
      </c>
      <c r="E44501">
        <v>72.2</v>
      </c>
      <c r="F44501">
        <v>73</v>
      </c>
      <c r="G44501">
        <v>66.000060000000005</v>
      </c>
      <c r="H44501">
        <v>9570900</v>
      </c>
      <c r="I44501" s="2" t="s">
        <v>84</v>
      </c>
      <c r="J44501" s="2" t="s">
        <v>85</v>
      </c>
      <c r="K44501" s="2" t="s">
        <v>48</v>
      </c>
      <c r="L44501">
        <v>2.7199999999999998E-2</v>
      </c>
      <c r="M44501" s="2" t="s">
        <v>16</v>
      </c>
    </row>
    <row r="44502" spans="1:13" hidden="1" x14ac:dyDescent="0.25">
      <c r="A44502">
        <v>44501</v>
      </c>
      <c r="B44502" s="1">
        <v>42620</v>
      </c>
      <c r="C44502">
        <v>73</v>
      </c>
      <c r="D44502">
        <v>73.05</v>
      </c>
      <c r="E44502">
        <v>72.010000000000005</v>
      </c>
      <c r="F44502">
        <v>72.06</v>
      </c>
      <c r="G44502">
        <v>65.150189999999995</v>
      </c>
      <c r="H44502">
        <v>9618300</v>
      </c>
      <c r="I44502" s="2" t="s">
        <v>84</v>
      </c>
      <c r="J44502" s="2" t="s">
        <v>85</v>
      </c>
      <c r="K44502" s="2" t="s">
        <v>48</v>
      </c>
      <c r="L44502">
        <v>2.7199999999999998E-2</v>
      </c>
      <c r="M44502" s="2" t="s">
        <v>16</v>
      </c>
    </row>
    <row r="44503" spans="1:13" hidden="1" x14ac:dyDescent="0.25">
      <c r="A44503">
        <v>44502</v>
      </c>
      <c r="B44503" s="1">
        <v>42621</v>
      </c>
      <c r="C44503">
        <v>71.89</v>
      </c>
      <c r="D44503">
        <v>72.319999999999993</v>
      </c>
      <c r="E44503">
        <v>71.709999999999994</v>
      </c>
      <c r="F44503">
        <v>71.83</v>
      </c>
      <c r="G44503">
        <v>64.942260000000005</v>
      </c>
      <c r="H44503">
        <v>9661200</v>
      </c>
      <c r="I44503" s="2" t="s">
        <v>84</v>
      </c>
      <c r="J44503" s="2" t="s">
        <v>85</v>
      </c>
      <c r="K44503" s="2" t="s">
        <v>48</v>
      </c>
      <c r="L44503">
        <v>2.7199999999999998E-2</v>
      </c>
      <c r="M44503" s="2" t="s">
        <v>16</v>
      </c>
    </row>
    <row r="44504" spans="1:13" hidden="1" x14ac:dyDescent="0.25">
      <c r="A44504">
        <v>44503</v>
      </c>
      <c r="B44504" s="1">
        <v>42622</v>
      </c>
      <c r="C44504">
        <v>71.319999999999993</v>
      </c>
      <c r="D44504">
        <v>71.510000000000005</v>
      </c>
      <c r="E44504">
        <v>70.3</v>
      </c>
      <c r="F44504">
        <v>70.3</v>
      </c>
      <c r="G44504">
        <v>63.558970000000002</v>
      </c>
      <c r="H44504">
        <v>12172600</v>
      </c>
      <c r="I44504" s="2" t="s">
        <v>84</v>
      </c>
      <c r="J44504" s="2" t="s">
        <v>85</v>
      </c>
      <c r="K44504" s="2" t="s">
        <v>48</v>
      </c>
      <c r="L44504">
        <v>2.7199999999999998E-2</v>
      </c>
      <c r="M44504" s="2" t="s">
        <v>16</v>
      </c>
    </row>
    <row r="44505" spans="1:13" hidden="1" x14ac:dyDescent="0.25">
      <c r="A44505">
        <v>44504</v>
      </c>
      <c r="B44505" s="1">
        <v>42625</v>
      </c>
      <c r="C44505">
        <v>70.790000000000006</v>
      </c>
      <c r="D44505">
        <v>72.239999999999995</v>
      </c>
      <c r="E44505">
        <v>70.72</v>
      </c>
      <c r="F44505">
        <v>71.94</v>
      </c>
      <c r="G44505">
        <v>65.041700000000006</v>
      </c>
      <c r="H44505">
        <v>10864000</v>
      </c>
      <c r="I44505" s="2" t="s">
        <v>84</v>
      </c>
      <c r="J44505" s="2" t="s">
        <v>85</v>
      </c>
      <c r="K44505" s="2" t="s">
        <v>48</v>
      </c>
      <c r="L44505">
        <v>2.7199999999999998E-2</v>
      </c>
      <c r="M44505" s="2" t="s">
        <v>16</v>
      </c>
    </row>
    <row r="44506" spans="1:13" hidden="1" x14ac:dyDescent="0.25">
      <c r="A44506">
        <v>44505</v>
      </c>
      <c r="B44506" s="1">
        <v>42626</v>
      </c>
      <c r="C44506">
        <v>71.84</v>
      </c>
      <c r="D44506">
        <v>71.91</v>
      </c>
      <c r="E44506">
        <v>71.150000000000006</v>
      </c>
      <c r="F44506">
        <v>71.459999999999994</v>
      </c>
      <c r="G44506">
        <v>64.607730000000004</v>
      </c>
      <c r="H44506">
        <v>7507900</v>
      </c>
      <c r="I44506" s="2" t="s">
        <v>84</v>
      </c>
      <c r="J44506" s="2" t="s">
        <v>85</v>
      </c>
      <c r="K44506" s="2" t="s">
        <v>48</v>
      </c>
      <c r="L44506">
        <v>2.7199999999999998E-2</v>
      </c>
      <c r="M44506" s="2" t="s">
        <v>16</v>
      </c>
    </row>
    <row r="44507" spans="1:13" hidden="1" x14ac:dyDescent="0.25">
      <c r="A44507">
        <v>44506</v>
      </c>
      <c r="B44507" s="1">
        <v>42627</v>
      </c>
      <c r="C44507">
        <v>71.62</v>
      </c>
      <c r="D44507">
        <v>72.06</v>
      </c>
      <c r="E44507">
        <v>71.400000000000006</v>
      </c>
      <c r="F44507">
        <v>71.52</v>
      </c>
      <c r="G44507">
        <v>64.661969999999997</v>
      </c>
      <c r="H44507">
        <v>6980500</v>
      </c>
      <c r="I44507" s="2" t="s">
        <v>84</v>
      </c>
      <c r="J44507" s="2" t="s">
        <v>85</v>
      </c>
      <c r="K44507" s="2" t="s">
        <v>48</v>
      </c>
      <c r="L44507">
        <v>2.7199999999999998E-2</v>
      </c>
      <c r="M44507" s="2" t="s">
        <v>16</v>
      </c>
    </row>
    <row r="44508" spans="1:13" hidden="1" x14ac:dyDescent="0.25">
      <c r="A44508">
        <v>44507</v>
      </c>
      <c r="B44508" s="1">
        <v>42628</v>
      </c>
      <c r="C44508">
        <v>71.48</v>
      </c>
      <c r="D44508">
        <v>72.56</v>
      </c>
      <c r="E44508">
        <v>71.260000000000005</v>
      </c>
      <c r="F44508">
        <v>72.400000000000006</v>
      </c>
      <c r="G44508">
        <v>65.457589999999996</v>
      </c>
      <c r="H44508">
        <v>7295600</v>
      </c>
      <c r="I44508" s="2" t="s">
        <v>84</v>
      </c>
      <c r="J44508" s="2" t="s">
        <v>85</v>
      </c>
      <c r="K44508" s="2" t="s">
        <v>48</v>
      </c>
      <c r="L44508">
        <v>2.7199999999999998E-2</v>
      </c>
      <c r="M44508" s="2" t="s">
        <v>16</v>
      </c>
    </row>
    <row r="44509" spans="1:13" hidden="1" x14ac:dyDescent="0.25">
      <c r="A44509">
        <v>44508</v>
      </c>
      <c r="B44509" s="1">
        <v>42629</v>
      </c>
      <c r="C44509">
        <v>72.319999999999993</v>
      </c>
      <c r="D44509">
        <v>72.959999999999994</v>
      </c>
      <c r="E44509">
        <v>72.22</v>
      </c>
      <c r="F44509">
        <v>72.87</v>
      </c>
      <c r="G44509">
        <v>65.882540000000006</v>
      </c>
      <c r="H44509">
        <v>13935700</v>
      </c>
      <c r="I44509" s="2" t="s">
        <v>84</v>
      </c>
      <c r="J44509" s="2" t="s">
        <v>85</v>
      </c>
      <c r="K44509" s="2" t="s">
        <v>48</v>
      </c>
      <c r="L44509">
        <v>2.7199999999999998E-2</v>
      </c>
      <c r="M44509" s="2" t="s">
        <v>16</v>
      </c>
    </row>
    <row r="44510" spans="1:13" hidden="1" x14ac:dyDescent="0.25">
      <c r="A44510">
        <v>44509</v>
      </c>
      <c r="B44510" s="1">
        <v>42632</v>
      </c>
      <c r="C44510">
        <v>72.64</v>
      </c>
      <c r="D44510">
        <v>72.87</v>
      </c>
      <c r="E44510">
        <v>72.09</v>
      </c>
      <c r="F44510">
        <v>72.09</v>
      </c>
      <c r="G44510">
        <v>65.177319999999995</v>
      </c>
      <c r="H44510">
        <v>6920700</v>
      </c>
      <c r="I44510" s="2" t="s">
        <v>84</v>
      </c>
      <c r="J44510" s="2" t="s">
        <v>85</v>
      </c>
      <c r="K44510" s="2" t="s">
        <v>48</v>
      </c>
      <c r="L44510">
        <v>2.7199999999999998E-2</v>
      </c>
      <c r="M44510" s="2" t="s">
        <v>16</v>
      </c>
    </row>
    <row r="44511" spans="1:13" hidden="1" x14ac:dyDescent="0.25">
      <c r="A44511">
        <v>44510</v>
      </c>
      <c r="B44511" s="1">
        <v>42633</v>
      </c>
      <c r="C44511">
        <v>72.150000000000006</v>
      </c>
      <c r="D44511">
        <v>72.55</v>
      </c>
      <c r="E44511">
        <v>71.900000000000006</v>
      </c>
      <c r="F44511">
        <v>71.97</v>
      </c>
      <c r="G44511">
        <v>65.068860000000001</v>
      </c>
      <c r="H44511">
        <v>5910600</v>
      </c>
      <c r="I44511" s="2" t="s">
        <v>84</v>
      </c>
      <c r="J44511" s="2" t="s">
        <v>85</v>
      </c>
      <c r="K44511" s="2" t="s">
        <v>48</v>
      </c>
      <c r="L44511">
        <v>2.7199999999999998E-2</v>
      </c>
      <c r="M44511" s="2" t="s">
        <v>16</v>
      </c>
    </row>
    <row r="44512" spans="1:13" hidden="1" x14ac:dyDescent="0.25">
      <c r="A44512">
        <v>44511</v>
      </c>
      <c r="B44512" s="1">
        <v>42634</v>
      </c>
      <c r="C44512">
        <v>72.180000000000007</v>
      </c>
      <c r="D44512">
        <v>72.540000000000006</v>
      </c>
      <c r="E44512">
        <v>71.510000000000005</v>
      </c>
      <c r="F44512">
        <v>72.19</v>
      </c>
      <c r="G44512">
        <v>65.267719999999997</v>
      </c>
      <c r="H44512">
        <v>6675900</v>
      </c>
      <c r="I44512" s="2" t="s">
        <v>84</v>
      </c>
      <c r="J44512" s="2" t="s">
        <v>85</v>
      </c>
      <c r="K44512" s="2" t="s">
        <v>48</v>
      </c>
      <c r="L44512">
        <v>2.7199999999999998E-2</v>
      </c>
      <c r="M44512" s="2" t="s">
        <v>16</v>
      </c>
    </row>
    <row r="44513" spans="1:13" hidden="1" x14ac:dyDescent="0.25">
      <c r="A44513">
        <v>44512</v>
      </c>
      <c r="B44513" s="1">
        <v>42635</v>
      </c>
      <c r="C44513">
        <v>72.430000000000007</v>
      </c>
      <c r="D44513">
        <v>72.540000000000006</v>
      </c>
      <c r="E44513">
        <v>71.989999999999995</v>
      </c>
      <c r="F44513">
        <v>72.27</v>
      </c>
      <c r="G44513">
        <v>65.340069999999997</v>
      </c>
      <c r="H44513">
        <v>5871900</v>
      </c>
      <c r="I44513" s="2" t="s">
        <v>84</v>
      </c>
      <c r="J44513" s="2" t="s">
        <v>85</v>
      </c>
      <c r="K44513" s="2" t="s">
        <v>48</v>
      </c>
      <c r="L44513">
        <v>2.7199999999999998E-2</v>
      </c>
      <c r="M44513" s="2" t="s">
        <v>16</v>
      </c>
    </row>
    <row r="44514" spans="1:13" hidden="1" x14ac:dyDescent="0.25">
      <c r="A44514">
        <v>44513</v>
      </c>
      <c r="B44514" s="1">
        <v>42636</v>
      </c>
      <c r="C44514">
        <v>72.599999999999994</v>
      </c>
      <c r="D44514">
        <v>72.77</v>
      </c>
      <c r="E44514">
        <v>72.34</v>
      </c>
      <c r="F44514">
        <v>72.349999999999994</v>
      </c>
      <c r="G44514">
        <v>65.412379999999999</v>
      </c>
      <c r="H44514">
        <v>7696400</v>
      </c>
      <c r="I44514" s="2" t="s">
        <v>84</v>
      </c>
      <c r="J44514" s="2" t="s">
        <v>85</v>
      </c>
      <c r="K44514" s="2" t="s">
        <v>48</v>
      </c>
      <c r="L44514">
        <v>2.7199999999999998E-2</v>
      </c>
      <c r="M44514" s="2" t="s">
        <v>16</v>
      </c>
    </row>
    <row r="44515" spans="1:13" hidden="1" x14ac:dyDescent="0.25">
      <c r="A44515">
        <v>44514</v>
      </c>
      <c r="B44515" s="1">
        <v>42639</v>
      </c>
      <c r="C44515">
        <v>72.31</v>
      </c>
      <c r="D44515">
        <v>72.33</v>
      </c>
      <c r="E44515">
        <v>71.52</v>
      </c>
      <c r="F44515">
        <v>71.62</v>
      </c>
      <c r="G44515">
        <v>64.752399999999994</v>
      </c>
      <c r="H44515">
        <v>5948700</v>
      </c>
      <c r="I44515" s="2" t="s">
        <v>84</v>
      </c>
      <c r="J44515" s="2" t="s">
        <v>85</v>
      </c>
      <c r="K44515" s="2" t="s">
        <v>48</v>
      </c>
      <c r="L44515">
        <v>2.7199999999999998E-2</v>
      </c>
      <c r="M44515" s="2" t="s">
        <v>16</v>
      </c>
    </row>
    <row r="44516" spans="1:13" hidden="1" x14ac:dyDescent="0.25">
      <c r="A44516">
        <v>44515</v>
      </c>
      <c r="B44516" s="1">
        <v>42640</v>
      </c>
      <c r="C44516">
        <v>71.930000000000007</v>
      </c>
      <c r="D44516">
        <v>72.489999999999995</v>
      </c>
      <c r="E44516">
        <v>71.58</v>
      </c>
      <c r="F44516">
        <v>72.33</v>
      </c>
      <c r="G44516">
        <v>65.394300000000001</v>
      </c>
      <c r="H44516">
        <v>6344400</v>
      </c>
      <c r="I44516" s="2" t="s">
        <v>84</v>
      </c>
      <c r="J44516" s="2" t="s">
        <v>85</v>
      </c>
      <c r="K44516" s="2" t="s">
        <v>48</v>
      </c>
      <c r="L44516">
        <v>2.7199999999999998E-2</v>
      </c>
      <c r="M44516" s="2" t="s">
        <v>16</v>
      </c>
    </row>
    <row r="44517" spans="1:13" hidden="1" x14ac:dyDescent="0.25">
      <c r="A44517">
        <v>44516</v>
      </c>
      <c r="B44517" s="1">
        <v>42641</v>
      </c>
      <c r="C44517">
        <v>72.22</v>
      </c>
      <c r="D44517">
        <v>72.319999999999993</v>
      </c>
      <c r="E44517">
        <v>71.38</v>
      </c>
      <c r="F44517">
        <v>71.790000000000006</v>
      </c>
      <c r="G44517">
        <v>64.906080000000003</v>
      </c>
      <c r="H44517">
        <v>6184900</v>
      </c>
      <c r="I44517" s="2" t="s">
        <v>84</v>
      </c>
      <c r="J44517" s="2" t="s">
        <v>85</v>
      </c>
      <c r="K44517" s="2" t="s">
        <v>48</v>
      </c>
      <c r="L44517">
        <v>2.7199999999999998E-2</v>
      </c>
      <c r="M44517" s="2" t="s">
        <v>16</v>
      </c>
    </row>
    <row r="44518" spans="1:13" hidden="1" x14ac:dyDescent="0.25">
      <c r="A44518">
        <v>44517</v>
      </c>
      <c r="B44518" s="1">
        <v>42642</v>
      </c>
      <c r="C44518">
        <v>71.569999999999993</v>
      </c>
      <c r="D44518">
        <v>71.709999999999994</v>
      </c>
      <c r="E44518">
        <v>70.62</v>
      </c>
      <c r="F44518">
        <v>70.73</v>
      </c>
      <c r="G44518">
        <v>63.947749999999999</v>
      </c>
      <c r="H44518">
        <v>7996800</v>
      </c>
      <c r="I44518" s="2" t="s">
        <v>84</v>
      </c>
      <c r="J44518" s="2" t="s">
        <v>85</v>
      </c>
      <c r="K44518" s="2" t="s">
        <v>48</v>
      </c>
      <c r="L44518">
        <v>2.7199999999999998E-2</v>
      </c>
      <c r="M44518" s="2" t="s">
        <v>16</v>
      </c>
    </row>
    <row r="44519" spans="1:13" hidden="1" x14ac:dyDescent="0.25">
      <c r="A44519">
        <v>44518</v>
      </c>
      <c r="B44519" s="1">
        <v>42643</v>
      </c>
      <c r="C44519">
        <v>71.5</v>
      </c>
      <c r="D44519">
        <v>72.459999999999994</v>
      </c>
      <c r="E44519">
        <v>71.400000000000006</v>
      </c>
      <c r="F44519">
        <v>72.12</v>
      </c>
      <c r="G44519">
        <v>65.204449999999994</v>
      </c>
      <c r="H44519">
        <v>9982600</v>
      </c>
      <c r="I44519" s="2" t="s">
        <v>84</v>
      </c>
      <c r="J44519" s="2" t="s">
        <v>85</v>
      </c>
      <c r="K44519" s="2" t="s">
        <v>48</v>
      </c>
      <c r="L44519">
        <v>2.7199999999999998E-2</v>
      </c>
      <c r="M44519" s="2" t="s">
        <v>16</v>
      </c>
    </row>
    <row r="44520" spans="1:13" hidden="1" x14ac:dyDescent="0.25">
      <c r="A44520">
        <v>44519</v>
      </c>
      <c r="B44520" s="1">
        <v>42646</v>
      </c>
      <c r="C44520">
        <v>71.83</v>
      </c>
      <c r="D44520">
        <v>72.150000000000006</v>
      </c>
      <c r="E44520">
        <v>71.599999999999994</v>
      </c>
      <c r="F44520">
        <v>72.010000000000005</v>
      </c>
      <c r="G44520">
        <v>65.104990000000001</v>
      </c>
      <c r="H44520">
        <v>5857700</v>
      </c>
      <c r="I44520" s="2" t="s">
        <v>84</v>
      </c>
      <c r="J44520" s="2" t="s">
        <v>85</v>
      </c>
      <c r="K44520" s="2" t="s">
        <v>48</v>
      </c>
      <c r="L44520">
        <v>2.7199999999999998E-2</v>
      </c>
      <c r="M44520" s="2" t="s">
        <v>16</v>
      </c>
    </row>
    <row r="44521" spans="1:13" hidden="1" x14ac:dyDescent="0.25">
      <c r="A44521">
        <v>44520</v>
      </c>
      <c r="B44521" s="1">
        <v>42647</v>
      </c>
      <c r="C44521">
        <v>72</v>
      </c>
      <c r="D44521">
        <v>72.569999999999993</v>
      </c>
      <c r="E44521">
        <v>71.55</v>
      </c>
      <c r="F44521">
        <v>71.75</v>
      </c>
      <c r="G44521">
        <v>64.869919999999993</v>
      </c>
      <c r="H44521">
        <v>6569300</v>
      </c>
      <c r="I44521" s="2" t="s">
        <v>84</v>
      </c>
      <c r="J44521" s="2" t="s">
        <v>85</v>
      </c>
      <c r="K44521" s="2" t="s">
        <v>48</v>
      </c>
      <c r="L44521">
        <v>2.7199999999999998E-2</v>
      </c>
      <c r="M44521" s="2" t="s">
        <v>16</v>
      </c>
    </row>
    <row r="44522" spans="1:13" hidden="1" x14ac:dyDescent="0.25">
      <c r="A44522">
        <v>44521</v>
      </c>
      <c r="B44522" s="1">
        <v>42648</v>
      </c>
      <c r="C44522">
        <v>71.87</v>
      </c>
      <c r="D44522">
        <v>72.27</v>
      </c>
      <c r="E44522">
        <v>71.599999999999994</v>
      </c>
      <c r="F44522">
        <v>71.67</v>
      </c>
      <c r="G44522">
        <v>64.797600000000003</v>
      </c>
      <c r="H44522">
        <v>6464400</v>
      </c>
      <c r="I44522" s="2" t="s">
        <v>84</v>
      </c>
      <c r="J44522" s="2" t="s">
        <v>85</v>
      </c>
      <c r="K44522" s="2" t="s">
        <v>48</v>
      </c>
      <c r="L44522">
        <v>2.7199999999999998E-2</v>
      </c>
      <c r="M44522" s="2" t="s">
        <v>16</v>
      </c>
    </row>
    <row r="44523" spans="1:13" hidden="1" x14ac:dyDescent="0.25">
      <c r="A44523">
        <v>44522</v>
      </c>
      <c r="B44523" s="1">
        <v>42649</v>
      </c>
      <c r="C44523">
        <v>71.67</v>
      </c>
      <c r="D44523">
        <v>71.67</v>
      </c>
      <c r="E44523">
        <v>68.89</v>
      </c>
      <c r="F44523">
        <v>69.36</v>
      </c>
      <c r="G44523">
        <v>62.709110000000003</v>
      </c>
      <c r="H44523">
        <v>20110300</v>
      </c>
      <c r="I44523" s="2" t="s">
        <v>84</v>
      </c>
      <c r="J44523" s="2" t="s">
        <v>85</v>
      </c>
      <c r="K44523" s="2" t="s">
        <v>48</v>
      </c>
      <c r="L44523">
        <v>2.7199999999999998E-2</v>
      </c>
      <c r="M44523" s="2" t="s">
        <v>16</v>
      </c>
    </row>
    <row r="44524" spans="1:13" hidden="1" x14ac:dyDescent="0.25">
      <c r="A44524">
        <v>44523</v>
      </c>
      <c r="B44524" s="1">
        <v>42650</v>
      </c>
      <c r="C44524">
        <v>69.260000000000005</v>
      </c>
      <c r="D44524">
        <v>69.47</v>
      </c>
      <c r="E44524">
        <v>68.17</v>
      </c>
      <c r="F44524">
        <v>68.7</v>
      </c>
      <c r="G44524">
        <v>62.112389999999998</v>
      </c>
      <c r="H44524">
        <v>12653800</v>
      </c>
      <c r="I44524" s="2" t="s">
        <v>84</v>
      </c>
      <c r="J44524" s="2" t="s">
        <v>85</v>
      </c>
      <c r="K44524" s="2" t="s">
        <v>48</v>
      </c>
      <c r="L44524">
        <v>2.7199999999999998E-2</v>
      </c>
      <c r="M44524" s="2" t="s">
        <v>16</v>
      </c>
    </row>
    <row r="44525" spans="1:13" hidden="1" x14ac:dyDescent="0.25">
      <c r="A44525">
        <v>44524</v>
      </c>
      <c r="B44525" s="1">
        <v>42653</v>
      </c>
      <c r="C44525">
        <v>68.75</v>
      </c>
      <c r="D44525">
        <v>68.959999999999994</v>
      </c>
      <c r="E44525">
        <v>67.75</v>
      </c>
      <c r="F44525">
        <v>67.98</v>
      </c>
      <c r="G44525">
        <v>61.461410000000001</v>
      </c>
      <c r="H44525">
        <v>8988400</v>
      </c>
      <c r="I44525" s="2" t="s">
        <v>84</v>
      </c>
      <c r="J44525" s="2" t="s">
        <v>85</v>
      </c>
      <c r="K44525" s="2" t="s">
        <v>48</v>
      </c>
      <c r="L44525">
        <v>2.7199999999999998E-2</v>
      </c>
      <c r="M44525" s="2" t="s">
        <v>16</v>
      </c>
    </row>
    <row r="44526" spans="1:13" hidden="1" x14ac:dyDescent="0.25">
      <c r="A44526">
        <v>44525</v>
      </c>
      <c r="B44526" s="1">
        <v>42654</v>
      </c>
      <c r="C44526">
        <v>67.95</v>
      </c>
      <c r="D44526">
        <v>67.959999999999994</v>
      </c>
      <c r="E44526">
        <v>67.3</v>
      </c>
      <c r="F44526">
        <v>67.39</v>
      </c>
      <c r="G44526">
        <v>60.927990000000001</v>
      </c>
      <c r="H44526">
        <v>8591500</v>
      </c>
      <c r="I44526" s="2" t="s">
        <v>84</v>
      </c>
      <c r="J44526" s="2" t="s">
        <v>85</v>
      </c>
      <c r="K44526" s="2" t="s">
        <v>48</v>
      </c>
      <c r="L44526">
        <v>2.7199999999999998E-2</v>
      </c>
      <c r="M44526" s="2" t="s">
        <v>16</v>
      </c>
    </row>
    <row r="44527" spans="1:13" hidden="1" x14ac:dyDescent="0.25">
      <c r="A44527">
        <v>44526</v>
      </c>
      <c r="B44527" s="1">
        <v>42655</v>
      </c>
      <c r="C44527">
        <v>67.739999999999995</v>
      </c>
      <c r="D44527">
        <v>67.91</v>
      </c>
      <c r="E44527">
        <v>67.37</v>
      </c>
      <c r="F44527">
        <v>67.459999999999994</v>
      </c>
      <c r="G44527">
        <v>60.991280000000003</v>
      </c>
      <c r="H44527">
        <v>8940700</v>
      </c>
      <c r="I44527" s="2" t="s">
        <v>84</v>
      </c>
      <c r="J44527" s="2" t="s">
        <v>85</v>
      </c>
      <c r="K44527" s="2" t="s">
        <v>48</v>
      </c>
      <c r="L44527">
        <v>2.7199999999999998E-2</v>
      </c>
      <c r="M44527" s="2" t="s">
        <v>16</v>
      </c>
    </row>
    <row r="44528" spans="1:13" hidden="1" x14ac:dyDescent="0.25">
      <c r="A44528">
        <v>44527</v>
      </c>
      <c r="B44528" s="1">
        <v>42656</v>
      </c>
      <c r="C44528">
        <v>67.19</v>
      </c>
      <c r="D44528">
        <v>68.540000000000006</v>
      </c>
      <c r="E44528">
        <v>67.069999999999993</v>
      </c>
      <c r="F44528">
        <v>68.23</v>
      </c>
      <c r="G44528">
        <v>61.687449999999998</v>
      </c>
      <c r="H44528">
        <v>9193800</v>
      </c>
      <c r="I44528" s="2" t="s">
        <v>84</v>
      </c>
      <c r="J44528" s="2" t="s">
        <v>85</v>
      </c>
      <c r="K44528" s="2" t="s">
        <v>48</v>
      </c>
      <c r="L44528">
        <v>2.7199999999999998E-2</v>
      </c>
      <c r="M44528" s="2" t="s">
        <v>16</v>
      </c>
    </row>
    <row r="44529" spans="1:13" hidden="1" x14ac:dyDescent="0.25">
      <c r="A44529">
        <v>44528</v>
      </c>
      <c r="B44529" s="1">
        <v>42657</v>
      </c>
      <c r="C44529">
        <v>68.42</v>
      </c>
      <c r="D44529">
        <v>68.81</v>
      </c>
      <c r="E44529">
        <v>68.209999999999994</v>
      </c>
      <c r="F44529">
        <v>68.45</v>
      </c>
      <c r="G44529">
        <v>61.88635</v>
      </c>
      <c r="H44529">
        <v>6416000</v>
      </c>
      <c r="I44529" s="2" t="s">
        <v>84</v>
      </c>
      <c r="J44529" s="2" t="s">
        <v>85</v>
      </c>
      <c r="K44529" s="2" t="s">
        <v>48</v>
      </c>
      <c r="L44529">
        <v>2.7199999999999998E-2</v>
      </c>
      <c r="M44529" s="2" t="s">
        <v>16</v>
      </c>
    </row>
    <row r="44530" spans="1:13" hidden="1" x14ac:dyDescent="0.25">
      <c r="A44530">
        <v>44529</v>
      </c>
      <c r="B44530" s="1">
        <v>42660</v>
      </c>
      <c r="C44530">
        <v>68.650000000000006</v>
      </c>
      <c r="D44530">
        <v>68.650000000000006</v>
      </c>
      <c r="E44530">
        <v>67.8</v>
      </c>
      <c r="F44530">
        <v>68.22</v>
      </c>
      <c r="G44530">
        <v>61.67841</v>
      </c>
      <c r="H44530">
        <v>7493400</v>
      </c>
      <c r="I44530" s="2" t="s">
        <v>84</v>
      </c>
      <c r="J44530" s="2" t="s">
        <v>85</v>
      </c>
      <c r="K44530" s="2" t="s">
        <v>48</v>
      </c>
      <c r="L44530">
        <v>2.7199999999999998E-2</v>
      </c>
      <c r="M44530" s="2" t="s">
        <v>16</v>
      </c>
    </row>
    <row r="44531" spans="1:13" hidden="1" x14ac:dyDescent="0.25">
      <c r="A44531">
        <v>44530</v>
      </c>
      <c r="B44531" s="1">
        <v>42661</v>
      </c>
      <c r="C44531">
        <v>68.569999999999993</v>
      </c>
      <c r="D44531">
        <v>68.98</v>
      </c>
      <c r="E44531">
        <v>68.23</v>
      </c>
      <c r="F44531">
        <v>68.87</v>
      </c>
      <c r="G44531">
        <v>62.266080000000002</v>
      </c>
      <c r="H44531">
        <v>7857700</v>
      </c>
      <c r="I44531" s="2" t="s">
        <v>84</v>
      </c>
      <c r="J44531" s="2" t="s">
        <v>85</v>
      </c>
      <c r="K44531" s="2" t="s">
        <v>48</v>
      </c>
      <c r="L44531">
        <v>2.7199999999999998E-2</v>
      </c>
      <c r="M44531" s="2" t="s">
        <v>16</v>
      </c>
    </row>
    <row r="44532" spans="1:13" hidden="1" x14ac:dyDescent="0.25">
      <c r="A44532">
        <v>44531</v>
      </c>
      <c r="B44532" s="1">
        <v>42662</v>
      </c>
      <c r="C44532">
        <v>69.22</v>
      </c>
      <c r="D44532">
        <v>69.34</v>
      </c>
      <c r="E44532">
        <v>68.69</v>
      </c>
      <c r="F44532">
        <v>68.89</v>
      </c>
      <c r="G44532">
        <v>62.28416</v>
      </c>
      <c r="H44532">
        <v>7123300</v>
      </c>
      <c r="I44532" s="2" t="s">
        <v>84</v>
      </c>
      <c r="J44532" s="2" t="s">
        <v>85</v>
      </c>
      <c r="K44532" s="2" t="s">
        <v>48</v>
      </c>
      <c r="L44532">
        <v>2.7199999999999998E-2</v>
      </c>
      <c r="M44532" s="2" t="s">
        <v>16</v>
      </c>
    </row>
    <row r="44533" spans="1:13" hidden="1" x14ac:dyDescent="0.25">
      <c r="A44533">
        <v>44532</v>
      </c>
      <c r="B44533" s="1">
        <v>42663</v>
      </c>
      <c r="C44533">
        <v>68.98</v>
      </c>
      <c r="D44533">
        <v>69.08</v>
      </c>
      <c r="E44533">
        <v>68.569999999999993</v>
      </c>
      <c r="F44533">
        <v>68.73</v>
      </c>
      <c r="G44533">
        <v>62.139510000000001</v>
      </c>
      <c r="H44533">
        <v>6294000</v>
      </c>
      <c r="I44533" s="2" t="s">
        <v>84</v>
      </c>
      <c r="J44533" s="2" t="s">
        <v>85</v>
      </c>
      <c r="K44533" s="2" t="s">
        <v>48</v>
      </c>
      <c r="L44533">
        <v>2.7199999999999998E-2</v>
      </c>
      <c r="M44533" s="2" t="s">
        <v>16</v>
      </c>
    </row>
    <row r="44534" spans="1:13" hidden="1" x14ac:dyDescent="0.25">
      <c r="A44534">
        <v>44533</v>
      </c>
      <c r="B44534" s="1">
        <v>42664</v>
      </c>
      <c r="C44534">
        <v>68.34</v>
      </c>
      <c r="D44534">
        <v>68.63</v>
      </c>
      <c r="E44534">
        <v>67.989999999999995</v>
      </c>
      <c r="F44534">
        <v>68.34</v>
      </c>
      <c r="G44534">
        <v>61.786900000000003</v>
      </c>
      <c r="H44534">
        <v>7844600</v>
      </c>
      <c r="I44534" s="2" t="s">
        <v>84</v>
      </c>
      <c r="J44534" s="2" t="s">
        <v>85</v>
      </c>
      <c r="K44534" s="2" t="s">
        <v>48</v>
      </c>
      <c r="L44534">
        <v>2.7199999999999998E-2</v>
      </c>
      <c r="M44534" s="2" t="s">
        <v>16</v>
      </c>
    </row>
    <row r="44535" spans="1:13" hidden="1" x14ac:dyDescent="0.25">
      <c r="A44535">
        <v>44534</v>
      </c>
      <c r="B44535" s="1">
        <v>42667</v>
      </c>
      <c r="C44535">
        <v>68.62</v>
      </c>
      <c r="D44535">
        <v>69.37</v>
      </c>
      <c r="E44535">
        <v>68.39</v>
      </c>
      <c r="F44535">
        <v>69.19</v>
      </c>
      <c r="G44535">
        <v>62.555410000000002</v>
      </c>
      <c r="H44535">
        <v>7163600</v>
      </c>
      <c r="I44535" s="2" t="s">
        <v>84</v>
      </c>
      <c r="J44535" s="2" t="s">
        <v>85</v>
      </c>
      <c r="K44535" s="2" t="s">
        <v>48</v>
      </c>
      <c r="L44535">
        <v>2.7199999999999998E-2</v>
      </c>
      <c r="M44535" s="2" t="s">
        <v>16</v>
      </c>
    </row>
    <row r="44536" spans="1:13" hidden="1" x14ac:dyDescent="0.25">
      <c r="A44536">
        <v>44535</v>
      </c>
      <c r="B44536" s="1">
        <v>42668</v>
      </c>
      <c r="C44536">
        <v>69.010000000000005</v>
      </c>
      <c r="D44536">
        <v>69.87</v>
      </c>
      <c r="E44536">
        <v>69</v>
      </c>
      <c r="F44536">
        <v>69.36</v>
      </c>
      <c r="G44536">
        <v>62.709110000000003</v>
      </c>
      <c r="H44536">
        <v>7629700</v>
      </c>
      <c r="I44536" s="2" t="s">
        <v>84</v>
      </c>
      <c r="J44536" s="2" t="s">
        <v>85</v>
      </c>
      <c r="K44536" s="2" t="s">
        <v>48</v>
      </c>
      <c r="L44536">
        <v>2.7199999999999998E-2</v>
      </c>
      <c r="M44536" s="2" t="s">
        <v>16</v>
      </c>
    </row>
    <row r="44537" spans="1:13" hidden="1" x14ac:dyDescent="0.25">
      <c r="A44537">
        <v>44536</v>
      </c>
      <c r="B44537" s="1">
        <v>42669</v>
      </c>
      <c r="C44537">
        <v>69.3</v>
      </c>
      <c r="D44537">
        <v>69.81</v>
      </c>
      <c r="E44537">
        <v>69.14</v>
      </c>
      <c r="F44537">
        <v>69.59</v>
      </c>
      <c r="G44537">
        <v>62.91704</v>
      </c>
      <c r="H44537">
        <v>5050500</v>
      </c>
      <c r="I44537" s="2" t="s">
        <v>84</v>
      </c>
      <c r="J44537" s="2" t="s">
        <v>85</v>
      </c>
      <c r="K44537" s="2" t="s">
        <v>48</v>
      </c>
      <c r="L44537">
        <v>2.7199999999999998E-2</v>
      </c>
      <c r="M44537" s="2" t="s">
        <v>16</v>
      </c>
    </row>
    <row r="44538" spans="1:13" hidden="1" x14ac:dyDescent="0.25">
      <c r="A44538">
        <v>44537</v>
      </c>
      <c r="B44538" s="1">
        <v>42670</v>
      </c>
      <c r="C44538">
        <v>69.599999999999994</v>
      </c>
      <c r="D44538">
        <v>70</v>
      </c>
      <c r="E44538">
        <v>69.39</v>
      </c>
      <c r="F44538">
        <v>69.83</v>
      </c>
      <c r="G44538">
        <v>63.134050000000002</v>
      </c>
      <c r="H44538">
        <v>7131600</v>
      </c>
      <c r="I44538" s="2" t="s">
        <v>84</v>
      </c>
      <c r="J44538" s="2" t="s">
        <v>85</v>
      </c>
      <c r="K44538" s="2" t="s">
        <v>48</v>
      </c>
      <c r="L44538">
        <v>2.7199999999999998E-2</v>
      </c>
      <c r="M44538" s="2" t="s">
        <v>16</v>
      </c>
    </row>
    <row r="44539" spans="1:13" hidden="1" x14ac:dyDescent="0.25">
      <c r="A44539">
        <v>44538</v>
      </c>
      <c r="B44539" s="1">
        <v>42671</v>
      </c>
      <c r="C44539">
        <v>69.8</v>
      </c>
      <c r="D44539">
        <v>70.209999999999994</v>
      </c>
      <c r="E44539">
        <v>69.73</v>
      </c>
      <c r="F44539">
        <v>69.989999999999995</v>
      </c>
      <c r="G44539">
        <v>63.278689999999997</v>
      </c>
      <c r="H44539">
        <v>6952900</v>
      </c>
      <c r="I44539" s="2" t="s">
        <v>84</v>
      </c>
      <c r="J44539" s="2" t="s">
        <v>85</v>
      </c>
      <c r="K44539" s="2" t="s">
        <v>48</v>
      </c>
      <c r="L44539">
        <v>2.7199999999999998E-2</v>
      </c>
      <c r="M44539" s="2" t="s">
        <v>16</v>
      </c>
    </row>
    <row r="44540" spans="1:13" hidden="1" x14ac:dyDescent="0.25">
      <c r="A44540">
        <v>44539</v>
      </c>
      <c r="B44540" s="1">
        <v>42674</v>
      </c>
      <c r="C44540">
        <v>70.06</v>
      </c>
      <c r="D44540">
        <v>70.17</v>
      </c>
      <c r="E44540">
        <v>69.849999999999994</v>
      </c>
      <c r="F44540">
        <v>70.02</v>
      </c>
      <c r="G44540">
        <v>63.305810000000001</v>
      </c>
      <c r="H44540">
        <v>6389000</v>
      </c>
      <c r="I44540" s="2" t="s">
        <v>84</v>
      </c>
      <c r="J44540" s="2" t="s">
        <v>85</v>
      </c>
      <c r="K44540" s="2" t="s">
        <v>48</v>
      </c>
      <c r="L44540">
        <v>2.7199999999999998E-2</v>
      </c>
      <c r="M44540" s="2" t="s">
        <v>16</v>
      </c>
    </row>
    <row r="44541" spans="1:13" hidden="1" x14ac:dyDescent="0.25">
      <c r="A44541">
        <v>44540</v>
      </c>
      <c r="B44541" s="1">
        <v>42675</v>
      </c>
      <c r="C44541">
        <v>69.98</v>
      </c>
      <c r="D44541">
        <v>70.06</v>
      </c>
      <c r="E44541">
        <v>69.14</v>
      </c>
      <c r="F44541">
        <v>69.3</v>
      </c>
      <c r="G44541">
        <v>62.654859999999999</v>
      </c>
      <c r="H44541">
        <v>8838600</v>
      </c>
      <c r="I44541" s="2" t="s">
        <v>84</v>
      </c>
      <c r="J44541" s="2" t="s">
        <v>85</v>
      </c>
      <c r="K44541" s="2" t="s">
        <v>48</v>
      </c>
      <c r="L44541">
        <v>2.7199999999999998E-2</v>
      </c>
      <c r="M44541" s="2" t="s">
        <v>16</v>
      </c>
    </row>
    <row r="44542" spans="1:13" hidden="1" x14ac:dyDescent="0.25">
      <c r="A44542">
        <v>44541</v>
      </c>
      <c r="B44542" s="1">
        <v>42676</v>
      </c>
      <c r="C44542">
        <v>69.2</v>
      </c>
      <c r="D44542">
        <v>69.97</v>
      </c>
      <c r="E44542">
        <v>69.2</v>
      </c>
      <c r="F44542">
        <v>69.45</v>
      </c>
      <c r="G44542">
        <v>62.790480000000002</v>
      </c>
      <c r="H44542">
        <v>7645300</v>
      </c>
      <c r="I44542" s="2" t="s">
        <v>84</v>
      </c>
      <c r="J44542" s="2" t="s">
        <v>85</v>
      </c>
      <c r="K44542" s="2" t="s">
        <v>48</v>
      </c>
      <c r="L44542">
        <v>2.7199999999999998E-2</v>
      </c>
      <c r="M44542" s="2" t="s">
        <v>16</v>
      </c>
    </row>
    <row r="44543" spans="1:13" hidden="1" x14ac:dyDescent="0.25">
      <c r="A44543">
        <v>44542</v>
      </c>
      <c r="B44543" s="1">
        <v>42677</v>
      </c>
      <c r="C44543">
        <v>69.63</v>
      </c>
      <c r="D44543">
        <v>70.08</v>
      </c>
      <c r="E44543">
        <v>69.349999999999994</v>
      </c>
      <c r="F44543">
        <v>69.63</v>
      </c>
      <c r="G44543">
        <v>62.953200000000002</v>
      </c>
      <c r="H44543">
        <v>6803900</v>
      </c>
      <c r="I44543" s="2" t="s">
        <v>84</v>
      </c>
      <c r="J44543" s="2" t="s">
        <v>85</v>
      </c>
      <c r="K44543" s="2" t="s">
        <v>48</v>
      </c>
      <c r="L44543">
        <v>2.7199999999999998E-2</v>
      </c>
      <c r="M44543" s="2" t="s">
        <v>16</v>
      </c>
    </row>
    <row r="44544" spans="1:13" hidden="1" x14ac:dyDescent="0.25">
      <c r="A44544">
        <v>44543</v>
      </c>
      <c r="B44544" s="1">
        <v>42678</v>
      </c>
      <c r="C44544">
        <v>69.709999999999994</v>
      </c>
      <c r="D44544">
        <v>69.94</v>
      </c>
      <c r="E44544">
        <v>69.13</v>
      </c>
      <c r="F44544">
        <v>69.16</v>
      </c>
      <c r="G44544">
        <v>62.528289999999998</v>
      </c>
      <c r="H44544">
        <v>7262100</v>
      </c>
      <c r="I44544" s="2" t="s">
        <v>84</v>
      </c>
      <c r="J44544" s="2" t="s">
        <v>85</v>
      </c>
      <c r="K44544" s="2" t="s">
        <v>48</v>
      </c>
      <c r="L44544">
        <v>2.7199999999999998E-2</v>
      </c>
      <c r="M44544" s="2" t="s">
        <v>16</v>
      </c>
    </row>
    <row r="44545" spans="1:13" hidden="1" x14ac:dyDescent="0.25">
      <c r="A44545">
        <v>44544</v>
      </c>
      <c r="B44545" s="1">
        <v>42681</v>
      </c>
      <c r="C44545">
        <v>69.62</v>
      </c>
      <c r="D44545">
        <v>69.84</v>
      </c>
      <c r="E44545">
        <v>69.16</v>
      </c>
      <c r="F44545">
        <v>69.78</v>
      </c>
      <c r="G44545">
        <v>63.088839999999998</v>
      </c>
      <c r="H44545">
        <v>9755400</v>
      </c>
      <c r="I44545" s="2" t="s">
        <v>84</v>
      </c>
      <c r="J44545" s="2" t="s">
        <v>85</v>
      </c>
      <c r="K44545" s="2" t="s">
        <v>48</v>
      </c>
      <c r="L44545">
        <v>2.7199999999999998E-2</v>
      </c>
      <c r="M44545" s="2" t="s">
        <v>16</v>
      </c>
    </row>
    <row r="44546" spans="1:13" hidden="1" x14ac:dyDescent="0.25">
      <c r="A44546">
        <v>44545</v>
      </c>
      <c r="B44546" s="1">
        <v>42682</v>
      </c>
      <c r="C44546">
        <v>69.709999999999994</v>
      </c>
      <c r="D44546">
        <v>70.040000000000006</v>
      </c>
      <c r="E44546">
        <v>69.47</v>
      </c>
      <c r="F44546">
        <v>69.790000000000006</v>
      </c>
      <c r="G44546">
        <v>63.09787</v>
      </c>
      <c r="H44546">
        <v>7621300</v>
      </c>
      <c r="I44546" s="2" t="s">
        <v>84</v>
      </c>
      <c r="J44546" s="2" t="s">
        <v>85</v>
      </c>
      <c r="K44546" s="2" t="s">
        <v>48</v>
      </c>
      <c r="L44546">
        <v>2.7199999999999998E-2</v>
      </c>
      <c r="M44546" s="2" t="s">
        <v>16</v>
      </c>
    </row>
    <row r="44547" spans="1:13" hidden="1" x14ac:dyDescent="0.25">
      <c r="A44547">
        <v>44546</v>
      </c>
      <c r="B44547" s="1">
        <v>42683</v>
      </c>
      <c r="C44547">
        <v>69.3</v>
      </c>
      <c r="D44547">
        <v>71.5</v>
      </c>
      <c r="E44547">
        <v>69.290000000000006</v>
      </c>
      <c r="F44547">
        <v>71.099999999999994</v>
      </c>
      <c r="G44547">
        <v>64.282269999999997</v>
      </c>
      <c r="H44547">
        <v>16779500</v>
      </c>
      <c r="I44547" s="2" t="s">
        <v>84</v>
      </c>
      <c r="J44547" s="2" t="s">
        <v>85</v>
      </c>
      <c r="K44547" s="2" t="s">
        <v>48</v>
      </c>
      <c r="L44547">
        <v>2.7199999999999998E-2</v>
      </c>
      <c r="M44547" s="2" t="s">
        <v>16</v>
      </c>
    </row>
    <row r="44548" spans="1:13" hidden="1" x14ac:dyDescent="0.25">
      <c r="A44548">
        <v>44547</v>
      </c>
      <c r="B44548" s="1">
        <v>42684</v>
      </c>
      <c r="C44548">
        <v>71.25</v>
      </c>
      <c r="D44548">
        <v>72.09</v>
      </c>
      <c r="E44548">
        <v>71</v>
      </c>
      <c r="F44548">
        <v>71.39</v>
      </c>
      <c r="G44548">
        <v>64.544430000000006</v>
      </c>
      <c r="H44548">
        <v>14321300</v>
      </c>
      <c r="I44548" s="2" t="s">
        <v>84</v>
      </c>
      <c r="J44548" s="2" t="s">
        <v>85</v>
      </c>
      <c r="K44548" s="2" t="s">
        <v>48</v>
      </c>
      <c r="L44548">
        <v>2.7199999999999998E-2</v>
      </c>
      <c r="M44548" s="2" t="s">
        <v>16</v>
      </c>
    </row>
    <row r="44549" spans="1:13" hidden="1" x14ac:dyDescent="0.25">
      <c r="A44549">
        <v>44548</v>
      </c>
      <c r="B44549" s="1">
        <v>42685</v>
      </c>
      <c r="C44549">
        <v>71.11</v>
      </c>
      <c r="D44549">
        <v>71.28</v>
      </c>
      <c r="E44549">
        <v>70.599999999999994</v>
      </c>
      <c r="F44549">
        <v>71.23</v>
      </c>
      <c r="G44549">
        <v>64.399789999999996</v>
      </c>
      <c r="H44549">
        <v>8223900</v>
      </c>
      <c r="I44549" s="2" t="s">
        <v>84</v>
      </c>
      <c r="J44549" s="2" t="s">
        <v>85</v>
      </c>
      <c r="K44549" s="2" t="s">
        <v>48</v>
      </c>
      <c r="L44549">
        <v>2.7199999999999998E-2</v>
      </c>
      <c r="M44549" s="2" t="s">
        <v>16</v>
      </c>
    </row>
    <row r="44550" spans="1:13" hidden="1" x14ac:dyDescent="0.25">
      <c r="A44550">
        <v>44549</v>
      </c>
      <c r="B44550" s="1">
        <v>42688</v>
      </c>
      <c r="C44550">
        <v>71.16</v>
      </c>
      <c r="D44550">
        <v>71.31</v>
      </c>
      <c r="E44550">
        <v>70.19</v>
      </c>
      <c r="F44550">
        <v>70.489999999999995</v>
      </c>
      <c r="G44550">
        <v>63.730739999999997</v>
      </c>
      <c r="H44550">
        <v>12917500</v>
      </c>
      <c r="I44550" s="2" t="s">
        <v>84</v>
      </c>
      <c r="J44550" s="2" t="s">
        <v>85</v>
      </c>
      <c r="K44550" s="2" t="s">
        <v>48</v>
      </c>
      <c r="L44550">
        <v>2.7199999999999998E-2</v>
      </c>
      <c r="M44550" s="2" t="s">
        <v>16</v>
      </c>
    </row>
    <row r="44551" spans="1:13" hidden="1" x14ac:dyDescent="0.25">
      <c r="A44551">
        <v>44550</v>
      </c>
      <c r="B44551" s="1">
        <v>42689</v>
      </c>
      <c r="C44551">
        <v>70.790000000000006</v>
      </c>
      <c r="D44551">
        <v>71.42</v>
      </c>
      <c r="E44551">
        <v>70.349999999999994</v>
      </c>
      <c r="F44551">
        <v>71.42</v>
      </c>
      <c r="G44551">
        <v>64.571560000000005</v>
      </c>
      <c r="H44551">
        <v>9725100</v>
      </c>
      <c r="I44551" s="2" t="s">
        <v>84</v>
      </c>
      <c r="J44551" s="2" t="s">
        <v>85</v>
      </c>
      <c r="K44551" s="2" t="s">
        <v>48</v>
      </c>
      <c r="L44551">
        <v>2.7199999999999998E-2</v>
      </c>
      <c r="M44551" s="2" t="s">
        <v>16</v>
      </c>
    </row>
    <row r="44552" spans="1:13" hidden="1" x14ac:dyDescent="0.25">
      <c r="A44552">
        <v>44551</v>
      </c>
      <c r="B44552" s="1">
        <v>42690</v>
      </c>
      <c r="C44552">
        <v>71.75</v>
      </c>
      <c r="D44552">
        <v>72.06</v>
      </c>
      <c r="E44552">
        <v>71.33</v>
      </c>
      <c r="F44552">
        <v>71.39</v>
      </c>
      <c r="G44552">
        <v>64.544430000000006</v>
      </c>
      <c r="H44552">
        <v>11192400</v>
      </c>
      <c r="I44552" s="2" t="s">
        <v>84</v>
      </c>
      <c r="J44552" s="2" t="s">
        <v>85</v>
      </c>
      <c r="K44552" s="2" t="s">
        <v>48</v>
      </c>
      <c r="L44552">
        <v>2.7199999999999998E-2</v>
      </c>
      <c r="M44552" s="2" t="s">
        <v>16</v>
      </c>
    </row>
    <row r="44553" spans="1:13" hidden="1" x14ac:dyDescent="0.25">
      <c r="A44553">
        <v>44552</v>
      </c>
      <c r="B44553" s="1">
        <v>42691</v>
      </c>
      <c r="C44553">
        <v>69.08</v>
      </c>
      <c r="D44553">
        <v>69.52</v>
      </c>
      <c r="E44553">
        <v>68.12</v>
      </c>
      <c r="F44553">
        <v>69.19</v>
      </c>
      <c r="G44553">
        <v>62.555410000000002</v>
      </c>
      <c r="H44553">
        <v>23440300</v>
      </c>
      <c r="I44553" s="2" t="s">
        <v>84</v>
      </c>
      <c r="J44553" s="2" t="s">
        <v>85</v>
      </c>
      <c r="K44553" s="2" t="s">
        <v>48</v>
      </c>
      <c r="L44553">
        <v>2.7199999999999998E-2</v>
      </c>
      <c r="M44553" s="2" t="s">
        <v>16</v>
      </c>
    </row>
    <row r="44554" spans="1:13" hidden="1" x14ac:dyDescent="0.25">
      <c r="A44554">
        <v>44553</v>
      </c>
      <c r="B44554" s="1">
        <v>42692</v>
      </c>
      <c r="C44554">
        <v>68.930000000000007</v>
      </c>
      <c r="D44554">
        <v>69.400000000000006</v>
      </c>
      <c r="E44554">
        <v>68.44</v>
      </c>
      <c r="F44554">
        <v>68.540000000000006</v>
      </c>
      <c r="G44554">
        <v>61.96772</v>
      </c>
      <c r="H44554">
        <v>11135300</v>
      </c>
      <c r="I44554" s="2" t="s">
        <v>84</v>
      </c>
      <c r="J44554" s="2" t="s">
        <v>85</v>
      </c>
      <c r="K44554" s="2" t="s">
        <v>48</v>
      </c>
      <c r="L44554">
        <v>2.7199999999999998E-2</v>
      </c>
      <c r="M44554" s="2" t="s">
        <v>16</v>
      </c>
    </row>
    <row r="44555" spans="1:13" hidden="1" x14ac:dyDescent="0.25">
      <c r="A44555">
        <v>44554</v>
      </c>
      <c r="B44555" s="1">
        <v>42695</v>
      </c>
      <c r="C44555">
        <v>68.540000000000006</v>
      </c>
      <c r="D44555">
        <v>69.400000000000006</v>
      </c>
      <c r="E44555">
        <v>68.42</v>
      </c>
      <c r="F44555">
        <v>69.37</v>
      </c>
      <c r="G44555">
        <v>62.718139999999998</v>
      </c>
      <c r="H44555">
        <v>8356000</v>
      </c>
      <c r="I44555" s="2" t="s">
        <v>84</v>
      </c>
      <c r="J44555" s="2" t="s">
        <v>85</v>
      </c>
      <c r="K44555" s="2" t="s">
        <v>48</v>
      </c>
      <c r="L44555">
        <v>2.7199999999999998E-2</v>
      </c>
      <c r="M44555" s="2" t="s">
        <v>16</v>
      </c>
    </row>
    <row r="44556" spans="1:13" hidden="1" x14ac:dyDescent="0.25">
      <c r="A44556">
        <v>44555</v>
      </c>
      <c r="B44556" s="1">
        <v>42696</v>
      </c>
      <c r="C44556">
        <v>69.73</v>
      </c>
      <c r="D44556">
        <v>70.42</v>
      </c>
      <c r="E44556">
        <v>69.73</v>
      </c>
      <c r="F44556">
        <v>70.12</v>
      </c>
      <c r="G44556">
        <v>63.39622</v>
      </c>
      <c r="H44556">
        <v>10984000</v>
      </c>
      <c r="I44556" s="2" t="s">
        <v>84</v>
      </c>
      <c r="J44556" s="2" t="s">
        <v>85</v>
      </c>
      <c r="K44556" s="2" t="s">
        <v>48</v>
      </c>
      <c r="L44556">
        <v>2.7199999999999998E-2</v>
      </c>
      <c r="M44556" s="2" t="s">
        <v>16</v>
      </c>
    </row>
    <row r="44557" spans="1:13" hidden="1" x14ac:dyDescent="0.25">
      <c r="A44557">
        <v>44556</v>
      </c>
      <c r="B44557" s="1">
        <v>42697</v>
      </c>
      <c r="C44557">
        <v>70.22</v>
      </c>
      <c r="D44557">
        <v>70.89</v>
      </c>
      <c r="E44557">
        <v>70.180000000000007</v>
      </c>
      <c r="F44557">
        <v>70.83</v>
      </c>
      <c r="G44557">
        <v>64.038139999999999</v>
      </c>
      <c r="H44557">
        <v>7398900</v>
      </c>
      <c r="I44557" s="2" t="s">
        <v>84</v>
      </c>
      <c r="J44557" s="2" t="s">
        <v>85</v>
      </c>
      <c r="K44557" s="2" t="s">
        <v>48</v>
      </c>
      <c r="L44557">
        <v>2.7199999999999998E-2</v>
      </c>
      <c r="M44557" s="2" t="s">
        <v>16</v>
      </c>
    </row>
    <row r="44558" spans="1:13" hidden="1" x14ac:dyDescent="0.25">
      <c r="A44558">
        <v>44557</v>
      </c>
      <c r="B44558" s="1">
        <v>42699</v>
      </c>
      <c r="C44558">
        <v>71.11</v>
      </c>
      <c r="D44558">
        <v>71.650000000000006</v>
      </c>
      <c r="E44558">
        <v>70.98</v>
      </c>
      <c r="F44558">
        <v>71.23</v>
      </c>
      <c r="G44558">
        <v>64.399789999999996</v>
      </c>
      <c r="H44558">
        <v>4234400</v>
      </c>
      <c r="I44558" s="2" t="s">
        <v>84</v>
      </c>
      <c r="J44558" s="2" t="s">
        <v>85</v>
      </c>
      <c r="K44558" s="2" t="s">
        <v>48</v>
      </c>
      <c r="L44558">
        <v>2.7199999999999998E-2</v>
      </c>
      <c r="M44558" s="2" t="s">
        <v>16</v>
      </c>
    </row>
    <row r="44559" spans="1:13" hidden="1" x14ac:dyDescent="0.25">
      <c r="A44559">
        <v>44558</v>
      </c>
      <c r="B44559" s="1">
        <v>42702</v>
      </c>
      <c r="C44559">
        <v>70.930000000000007</v>
      </c>
      <c r="D44559">
        <v>71.52</v>
      </c>
      <c r="E44559">
        <v>70.8</v>
      </c>
      <c r="F44559">
        <v>71.19</v>
      </c>
      <c r="G44559">
        <v>64.363619999999997</v>
      </c>
      <c r="H44559">
        <v>7099200</v>
      </c>
      <c r="I44559" s="2" t="s">
        <v>84</v>
      </c>
      <c r="J44559" s="2" t="s">
        <v>85</v>
      </c>
      <c r="K44559" s="2" t="s">
        <v>48</v>
      </c>
      <c r="L44559">
        <v>2.7199999999999998E-2</v>
      </c>
      <c r="M44559" s="2" t="s">
        <v>16</v>
      </c>
    </row>
    <row r="44560" spans="1:13" hidden="1" x14ac:dyDescent="0.25">
      <c r="A44560">
        <v>44559</v>
      </c>
      <c r="B44560" s="1">
        <v>42703</v>
      </c>
      <c r="C44560">
        <v>71.38</v>
      </c>
      <c r="D44560">
        <v>71.790000000000006</v>
      </c>
      <c r="E44560">
        <v>71.2</v>
      </c>
      <c r="F44560">
        <v>71.37</v>
      </c>
      <c r="G44560">
        <v>64.52637</v>
      </c>
      <c r="H44560">
        <v>7310100</v>
      </c>
      <c r="I44560" s="2" t="s">
        <v>84</v>
      </c>
      <c r="J44560" s="2" t="s">
        <v>85</v>
      </c>
      <c r="K44560" s="2" t="s">
        <v>48</v>
      </c>
      <c r="L44560">
        <v>2.7199999999999998E-2</v>
      </c>
      <c r="M44560" s="2" t="s">
        <v>16</v>
      </c>
    </row>
    <row r="44561" spans="1:13" hidden="1" x14ac:dyDescent="0.25">
      <c r="A44561">
        <v>44560</v>
      </c>
      <c r="B44561" s="1">
        <v>42704</v>
      </c>
      <c r="C44561">
        <v>70.92</v>
      </c>
      <c r="D44561">
        <v>71.16</v>
      </c>
      <c r="E44561">
        <v>70.17</v>
      </c>
      <c r="F44561">
        <v>70.430000000000007</v>
      </c>
      <c r="G44561">
        <v>63.676479999999998</v>
      </c>
      <c r="H44561">
        <v>9326100</v>
      </c>
      <c r="I44561" s="2" t="s">
        <v>84</v>
      </c>
      <c r="J44561" s="2" t="s">
        <v>85</v>
      </c>
      <c r="K44561" s="2" t="s">
        <v>48</v>
      </c>
      <c r="L44561">
        <v>2.7199999999999998E-2</v>
      </c>
      <c r="M44561" s="2" t="s">
        <v>16</v>
      </c>
    </row>
    <row r="44562" spans="1:13" hidden="1" x14ac:dyDescent="0.25">
      <c r="A44562">
        <v>44561</v>
      </c>
      <c r="B44562" s="1">
        <v>42705</v>
      </c>
      <c r="C44562">
        <v>70.25</v>
      </c>
      <c r="D44562">
        <v>70.73</v>
      </c>
      <c r="E44562">
        <v>70.05</v>
      </c>
      <c r="F44562">
        <v>70.67</v>
      </c>
      <c r="G44562">
        <v>63.893479999999997</v>
      </c>
      <c r="H44562">
        <v>6849800</v>
      </c>
      <c r="I44562" s="2" t="s">
        <v>84</v>
      </c>
      <c r="J44562" s="2" t="s">
        <v>85</v>
      </c>
      <c r="K44562" s="2" t="s">
        <v>48</v>
      </c>
      <c r="L44562">
        <v>2.7199999999999998E-2</v>
      </c>
      <c r="M44562" s="2" t="s">
        <v>16</v>
      </c>
    </row>
    <row r="44563" spans="1:13" hidden="1" x14ac:dyDescent="0.25">
      <c r="A44563">
        <v>44562</v>
      </c>
      <c r="B44563" s="1">
        <v>42706</v>
      </c>
      <c r="C44563">
        <v>70.58</v>
      </c>
      <c r="D44563">
        <v>70.95</v>
      </c>
      <c r="E44563">
        <v>70.45</v>
      </c>
      <c r="F44563">
        <v>70.88</v>
      </c>
      <c r="G44563">
        <v>64.083349999999996</v>
      </c>
      <c r="H44563">
        <v>6674200</v>
      </c>
      <c r="I44563" s="2" t="s">
        <v>84</v>
      </c>
      <c r="J44563" s="2" t="s">
        <v>85</v>
      </c>
      <c r="K44563" s="2" t="s">
        <v>48</v>
      </c>
      <c r="L44563">
        <v>2.7199999999999998E-2</v>
      </c>
      <c r="M44563" s="2" t="s">
        <v>16</v>
      </c>
    </row>
    <row r="44564" spans="1:13" hidden="1" x14ac:dyDescent="0.25">
      <c r="A44564">
        <v>44563</v>
      </c>
      <c r="B44564" s="1">
        <v>42709</v>
      </c>
      <c r="C44564">
        <v>70.900000000000006</v>
      </c>
      <c r="D44564">
        <v>70.989999999999995</v>
      </c>
      <c r="E44564">
        <v>69.81</v>
      </c>
      <c r="F44564">
        <v>69.94</v>
      </c>
      <c r="G44564">
        <v>63.233490000000003</v>
      </c>
      <c r="H44564">
        <v>10527900</v>
      </c>
      <c r="I44564" s="2" t="s">
        <v>84</v>
      </c>
      <c r="J44564" s="2" t="s">
        <v>85</v>
      </c>
      <c r="K44564" s="2" t="s">
        <v>48</v>
      </c>
      <c r="L44564">
        <v>2.7199999999999998E-2</v>
      </c>
      <c r="M44564" s="2" t="s">
        <v>16</v>
      </c>
    </row>
    <row r="44565" spans="1:13" hidden="1" x14ac:dyDescent="0.25">
      <c r="A44565">
        <v>44564</v>
      </c>
      <c r="B44565" s="1">
        <v>42710</v>
      </c>
      <c r="C44565">
        <v>70.010000000000005</v>
      </c>
      <c r="D44565">
        <v>70.39</v>
      </c>
      <c r="E44565">
        <v>69.5</v>
      </c>
      <c r="F44565">
        <v>70.36</v>
      </c>
      <c r="G44565">
        <v>63.613199999999999</v>
      </c>
      <c r="H44565">
        <v>7778000</v>
      </c>
      <c r="I44565" s="2" t="s">
        <v>84</v>
      </c>
      <c r="J44565" s="2" t="s">
        <v>85</v>
      </c>
      <c r="K44565" s="2" t="s">
        <v>48</v>
      </c>
      <c r="L44565">
        <v>2.7199999999999998E-2</v>
      </c>
      <c r="M44565" s="2" t="s">
        <v>16</v>
      </c>
    </row>
    <row r="44566" spans="1:13" hidden="1" x14ac:dyDescent="0.25">
      <c r="A44566">
        <v>44565</v>
      </c>
      <c r="B44566" s="1">
        <v>42711</v>
      </c>
      <c r="C44566">
        <v>69.930000000000007</v>
      </c>
      <c r="D44566">
        <v>70.650000000000006</v>
      </c>
      <c r="E44566">
        <v>69.900000000000006</v>
      </c>
      <c r="F44566">
        <v>70.599999999999994</v>
      </c>
      <c r="G44566">
        <v>64.287040000000005</v>
      </c>
      <c r="H44566">
        <v>6966200</v>
      </c>
      <c r="I44566" s="2" t="s">
        <v>84</v>
      </c>
      <c r="J44566" s="2" t="s">
        <v>85</v>
      </c>
      <c r="K44566" s="2" t="s">
        <v>48</v>
      </c>
      <c r="L44566">
        <v>2.7199999999999998E-2</v>
      </c>
      <c r="M44566" s="2" t="s">
        <v>16</v>
      </c>
    </row>
    <row r="44567" spans="1:13" hidden="1" x14ac:dyDescent="0.25">
      <c r="A44567">
        <v>44566</v>
      </c>
      <c r="B44567" s="1">
        <v>42712</v>
      </c>
      <c r="C44567">
        <v>70.48</v>
      </c>
      <c r="D44567">
        <v>70.900000000000006</v>
      </c>
      <c r="E44567">
        <v>70.319999999999993</v>
      </c>
      <c r="F44567">
        <v>70.34</v>
      </c>
      <c r="G44567">
        <v>64.050290000000004</v>
      </c>
      <c r="H44567">
        <v>6844200</v>
      </c>
      <c r="I44567" s="2" t="s">
        <v>84</v>
      </c>
      <c r="J44567" s="2" t="s">
        <v>85</v>
      </c>
      <c r="K44567" s="2" t="s">
        <v>48</v>
      </c>
      <c r="L44567">
        <v>2.7199999999999998E-2</v>
      </c>
      <c r="M44567" s="2" t="s">
        <v>16</v>
      </c>
    </row>
    <row r="44568" spans="1:13" hidden="1" x14ac:dyDescent="0.25">
      <c r="A44568">
        <v>44567</v>
      </c>
      <c r="B44568" s="1">
        <v>42713</v>
      </c>
      <c r="C44568">
        <v>70.27</v>
      </c>
      <c r="D44568">
        <v>70.430000000000007</v>
      </c>
      <c r="E44568">
        <v>69.739999999999995</v>
      </c>
      <c r="F44568">
        <v>70.08</v>
      </c>
      <c r="G44568">
        <v>63.813549999999999</v>
      </c>
      <c r="H44568">
        <v>10756700</v>
      </c>
      <c r="I44568" s="2" t="s">
        <v>84</v>
      </c>
      <c r="J44568" s="2" t="s">
        <v>85</v>
      </c>
      <c r="K44568" s="2" t="s">
        <v>48</v>
      </c>
      <c r="L44568">
        <v>2.7199999999999998E-2</v>
      </c>
      <c r="M44568" s="2" t="s">
        <v>16</v>
      </c>
    </row>
    <row r="44569" spans="1:13" hidden="1" x14ac:dyDescent="0.25">
      <c r="A44569">
        <v>44568</v>
      </c>
      <c r="B44569" s="1">
        <v>42716</v>
      </c>
      <c r="C44569">
        <v>70.069999999999993</v>
      </c>
      <c r="D44569">
        <v>71.78</v>
      </c>
      <c r="E44569">
        <v>70.02</v>
      </c>
      <c r="F44569">
        <v>71.67</v>
      </c>
      <c r="G44569">
        <v>65.261369999999999</v>
      </c>
      <c r="H44569">
        <v>9084100</v>
      </c>
      <c r="I44569" s="2" t="s">
        <v>84</v>
      </c>
      <c r="J44569" s="2" t="s">
        <v>85</v>
      </c>
      <c r="K44569" s="2" t="s">
        <v>48</v>
      </c>
      <c r="L44569">
        <v>2.7199999999999998E-2</v>
      </c>
      <c r="M44569" s="2" t="s">
        <v>16</v>
      </c>
    </row>
    <row r="44570" spans="1:13" hidden="1" x14ac:dyDescent="0.25">
      <c r="A44570">
        <v>44569</v>
      </c>
      <c r="B44570" s="1">
        <v>42717</v>
      </c>
      <c r="C44570">
        <v>71.67</v>
      </c>
      <c r="D44570">
        <v>72.23</v>
      </c>
      <c r="E44570">
        <v>71.61</v>
      </c>
      <c r="F44570">
        <v>71.8</v>
      </c>
      <c r="G44570">
        <v>65.379720000000006</v>
      </c>
      <c r="H44570">
        <v>8887500</v>
      </c>
      <c r="I44570" s="2" t="s">
        <v>84</v>
      </c>
      <c r="J44570" s="2" t="s">
        <v>85</v>
      </c>
      <c r="K44570" s="2" t="s">
        <v>48</v>
      </c>
      <c r="L44570">
        <v>2.7199999999999998E-2</v>
      </c>
      <c r="M44570" s="2" t="s">
        <v>16</v>
      </c>
    </row>
    <row r="44571" spans="1:13" hidden="1" x14ac:dyDescent="0.25">
      <c r="A44571">
        <v>44570</v>
      </c>
      <c r="B44571" s="1">
        <v>42718</v>
      </c>
      <c r="C44571">
        <v>71.900000000000006</v>
      </c>
      <c r="D44571">
        <v>72.48</v>
      </c>
      <c r="E44571">
        <v>71.180000000000007</v>
      </c>
      <c r="F44571">
        <v>71.34</v>
      </c>
      <c r="G44571">
        <v>64.960849999999994</v>
      </c>
      <c r="H44571">
        <v>8669400</v>
      </c>
      <c r="I44571" s="2" t="s">
        <v>84</v>
      </c>
      <c r="J44571" s="2" t="s">
        <v>85</v>
      </c>
      <c r="K44571" s="2" t="s">
        <v>48</v>
      </c>
      <c r="L44571">
        <v>2.7199999999999998E-2</v>
      </c>
      <c r="M44571" s="2" t="s">
        <v>16</v>
      </c>
    </row>
    <row r="44572" spans="1:13" hidden="1" x14ac:dyDescent="0.25">
      <c r="A44572">
        <v>44571</v>
      </c>
      <c r="B44572" s="1">
        <v>42719</v>
      </c>
      <c r="C44572">
        <v>71.22</v>
      </c>
      <c r="D44572">
        <v>71.8</v>
      </c>
      <c r="E44572">
        <v>71.03</v>
      </c>
      <c r="F44572">
        <v>71.08</v>
      </c>
      <c r="G44572">
        <v>64.724119999999999</v>
      </c>
      <c r="H44572">
        <v>7136300</v>
      </c>
      <c r="I44572" s="2" t="s">
        <v>84</v>
      </c>
      <c r="J44572" s="2" t="s">
        <v>85</v>
      </c>
      <c r="K44572" s="2" t="s">
        <v>48</v>
      </c>
      <c r="L44572">
        <v>2.7199999999999998E-2</v>
      </c>
      <c r="M44572" s="2" t="s">
        <v>16</v>
      </c>
    </row>
    <row r="44573" spans="1:13" hidden="1" x14ac:dyDescent="0.25">
      <c r="A44573">
        <v>44572</v>
      </c>
      <c r="B44573" s="1">
        <v>42720</v>
      </c>
      <c r="C44573">
        <v>71.069999999999993</v>
      </c>
      <c r="D44573">
        <v>71.64</v>
      </c>
      <c r="E44573">
        <v>70.599999999999994</v>
      </c>
      <c r="F44573">
        <v>70.98</v>
      </c>
      <c r="G44573">
        <v>64.633070000000004</v>
      </c>
      <c r="H44573">
        <v>17844800</v>
      </c>
      <c r="I44573" s="2" t="s">
        <v>84</v>
      </c>
      <c r="J44573" s="2" t="s">
        <v>85</v>
      </c>
      <c r="K44573" s="2" t="s">
        <v>48</v>
      </c>
      <c r="L44573">
        <v>2.7199999999999998E-2</v>
      </c>
      <c r="M44573" s="2" t="s">
        <v>16</v>
      </c>
    </row>
    <row r="44574" spans="1:13" hidden="1" x14ac:dyDescent="0.25">
      <c r="A44574">
        <v>44573</v>
      </c>
      <c r="B44574" s="1">
        <v>42723</v>
      </c>
      <c r="C44574">
        <v>70.84</v>
      </c>
      <c r="D44574">
        <v>71.75</v>
      </c>
      <c r="E44574">
        <v>70.84</v>
      </c>
      <c r="F44574">
        <v>71.58</v>
      </c>
      <c r="G44574">
        <v>65.179419999999993</v>
      </c>
      <c r="H44574">
        <v>5889300</v>
      </c>
      <c r="I44574" s="2" t="s">
        <v>84</v>
      </c>
      <c r="J44574" s="2" t="s">
        <v>85</v>
      </c>
      <c r="K44574" s="2" t="s">
        <v>48</v>
      </c>
      <c r="L44574">
        <v>2.7199999999999998E-2</v>
      </c>
      <c r="M44574" s="2" t="s">
        <v>16</v>
      </c>
    </row>
    <row r="44575" spans="1:13" hidden="1" x14ac:dyDescent="0.25">
      <c r="A44575">
        <v>44574</v>
      </c>
      <c r="B44575" s="1">
        <v>42724</v>
      </c>
      <c r="C44575">
        <v>71.73</v>
      </c>
      <c r="D44575">
        <v>71.930000000000007</v>
      </c>
      <c r="E44575">
        <v>71.510000000000005</v>
      </c>
      <c r="F44575">
        <v>71.819999999999993</v>
      </c>
      <c r="G44575">
        <v>65.397940000000006</v>
      </c>
      <c r="H44575">
        <v>6108100</v>
      </c>
      <c r="I44575" s="2" t="s">
        <v>84</v>
      </c>
      <c r="J44575" s="2" t="s">
        <v>85</v>
      </c>
      <c r="K44575" s="2" t="s">
        <v>48</v>
      </c>
      <c r="L44575">
        <v>2.7199999999999998E-2</v>
      </c>
      <c r="M44575" s="2" t="s">
        <v>16</v>
      </c>
    </row>
    <row r="44576" spans="1:13" hidden="1" x14ac:dyDescent="0.25">
      <c r="A44576">
        <v>44575</v>
      </c>
      <c r="B44576" s="1">
        <v>42725</v>
      </c>
      <c r="C44576">
        <v>71.66</v>
      </c>
      <c r="D44576">
        <v>72</v>
      </c>
      <c r="E44576">
        <v>71.239999999999995</v>
      </c>
      <c r="F44576">
        <v>71.239999999999995</v>
      </c>
      <c r="G44576">
        <v>64.869799999999998</v>
      </c>
      <c r="H44576">
        <v>5101000</v>
      </c>
      <c r="I44576" s="2" t="s">
        <v>84</v>
      </c>
      <c r="J44576" s="2" t="s">
        <v>85</v>
      </c>
      <c r="K44576" s="2" t="s">
        <v>48</v>
      </c>
      <c r="L44576">
        <v>2.7199999999999998E-2</v>
      </c>
      <c r="M44576" s="2" t="s">
        <v>16</v>
      </c>
    </row>
    <row r="44577" spans="1:13" hidden="1" x14ac:dyDescent="0.25">
      <c r="A44577">
        <v>44576</v>
      </c>
      <c r="B44577" s="1">
        <v>42726</v>
      </c>
      <c r="C44577">
        <v>71.239999999999995</v>
      </c>
      <c r="D44577">
        <v>71.239999999999995</v>
      </c>
      <c r="E44577">
        <v>69.209999999999994</v>
      </c>
      <c r="F44577">
        <v>69.59</v>
      </c>
      <c r="G44577">
        <v>63.367339999999999</v>
      </c>
      <c r="H44577">
        <v>12106800</v>
      </c>
      <c r="I44577" s="2" t="s">
        <v>84</v>
      </c>
      <c r="J44577" s="2" t="s">
        <v>85</v>
      </c>
      <c r="K44577" s="2" t="s">
        <v>48</v>
      </c>
      <c r="L44577">
        <v>2.7199999999999998E-2</v>
      </c>
      <c r="M44577" s="2" t="s">
        <v>16</v>
      </c>
    </row>
    <row r="44578" spans="1:13" hidden="1" x14ac:dyDescent="0.25">
      <c r="A44578">
        <v>44577</v>
      </c>
      <c r="B44578" s="1">
        <v>42727</v>
      </c>
      <c r="C44578">
        <v>69.430000000000007</v>
      </c>
      <c r="D44578">
        <v>69.75</v>
      </c>
      <c r="E44578">
        <v>69.36</v>
      </c>
      <c r="F44578">
        <v>69.540000000000006</v>
      </c>
      <c r="G44578">
        <v>63.321849999999998</v>
      </c>
      <c r="H44578">
        <v>4803900</v>
      </c>
      <c r="I44578" s="2" t="s">
        <v>84</v>
      </c>
      <c r="J44578" s="2" t="s">
        <v>85</v>
      </c>
      <c r="K44578" s="2" t="s">
        <v>48</v>
      </c>
      <c r="L44578">
        <v>2.7199999999999998E-2</v>
      </c>
      <c r="M44578" s="2" t="s">
        <v>16</v>
      </c>
    </row>
    <row r="44579" spans="1:13" hidden="1" x14ac:dyDescent="0.25">
      <c r="A44579">
        <v>44578</v>
      </c>
      <c r="B44579" s="1">
        <v>42731</v>
      </c>
      <c r="C44579">
        <v>69.3</v>
      </c>
      <c r="D44579">
        <v>69.819999999999993</v>
      </c>
      <c r="E44579">
        <v>69.25</v>
      </c>
      <c r="F44579">
        <v>69.7</v>
      </c>
      <c r="G44579">
        <v>63.467509999999997</v>
      </c>
      <c r="H44579">
        <v>4435700</v>
      </c>
      <c r="I44579" s="2" t="s">
        <v>84</v>
      </c>
      <c r="J44579" s="2" t="s">
        <v>85</v>
      </c>
      <c r="K44579" s="2" t="s">
        <v>48</v>
      </c>
      <c r="L44579">
        <v>2.7199999999999998E-2</v>
      </c>
      <c r="M44579" s="2" t="s">
        <v>16</v>
      </c>
    </row>
    <row r="44580" spans="1:13" hidden="1" x14ac:dyDescent="0.25">
      <c r="A44580">
        <v>44579</v>
      </c>
      <c r="B44580" s="1">
        <v>42732</v>
      </c>
      <c r="C44580">
        <v>69.94</v>
      </c>
      <c r="D44580">
        <v>70</v>
      </c>
      <c r="E44580">
        <v>69.260000000000005</v>
      </c>
      <c r="F44580">
        <v>69.31</v>
      </c>
      <c r="G44580">
        <v>63.112400000000001</v>
      </c>
      <c r="H44580">
        <v>4875700</v>
      </c>
      <c r="I44580" s="2" t="s">
        <v>84</v>
      </c>
      <c r="J44580" s="2" t="s">
        <v>85</v>
      </c>
      <c r="K44580" s="2" t="s">
        <v>48</v>
      </c>
      <c r="L44580">
        <v>2.7199999999999998E-2</v>
      </c>
      <c r="M44580" s="2" t="s">
        <v>16</v>
      </c>
    </row>
    <row r="44581" spans="1:13" hidden="1" x14ac:dyDescent="0.25">
      <c r="A44581">
        <v>44580</v>
      </c>
      <c r="B44581" s="1">
        <v>42733</v>
      </c>
      <c r="C44581">
        <v>69.209999999999994</v>
      </c>
      <c r="D44581">
        <v>69.52</v>
      </c>
      <c r="E44581">
        <v>69.12</v>
      </c>
      <c r="F44581">
        <v>69.260000000000005</v>
      </c>
      <c r="G44581">
        <v>63.066879999999998</v>
      </c>
      <c r="H44581">
        <v>4298400</v>
      </c>
      <c r="I44581" s="2" t="s">
        <v>84</v>
      </c>
      <c r="J44581" s="2" t="s">
        <v>85</v>
      </c>
      <c r="K44581" s="2" t="s">
        <v>48</v>
      </c>
      <c r="L44581">
        <v>2.7199999999999998E-2</v>
      </c>
      <c r="M44581" s="2" t="s">
        <v>16</v>
      </c>
    </row>
    <row r="44582" spans="1:13" hidden="1" x14ac:dyDescent="0.25">
      <c r="A44582">
        <v>44581</v>
      </c>
      <c r="B44582" s="1">
        <v>42734</v>
      </c>
      <c r="C44582">
        <v>69.12</v>
      </c>
      <c r="D44582">
        <v>69.430000000000007</v>
      </c>
      <c r="E44582">
        <v>68.83</v>
      </c>
      <c r="F44582">
        <v>69.12</v>
      </c>
      <c r="G44582">
        <v>62.93938</v>
      </c>
      <c r="H44582">
        <v>6889500</v>
      </c>
      <c r="I44582" s="2" t="s">
        <v>84</v>
      </c>
      <c r="J44582" s="2" t="s">
        <v>85</v>
      </c>
      <c r="K44582" s="2" t="s">
        <v>48</v>
      </c>
      <c r="L44582">
        <v>2.7199999999999998E-2</v>
      </c>
      <c r="M44582" s="2" t="s">
        <v>16</v>
      </c>
    </row>
    <row r="44583" spans="1:13" hidden="1" x14ac:dyDescent="0.25">
      <c r="A44583">
        <v>44582</v>
      </c>
      <c r="B44583" s="1">
        <v>42738</v>
      </c>
      <c r="C44583">
        <v>69.239999999999995</v>
      </c>
      <c r="D44583">
        <v>69.239999999999995</v>
      </c>
      <c r="E44583">
        <v>68.05</v>
      </c>
      <c r="F44583">
        <v>68.66</v>
      </c>
      <c r="G44583">
        <v>62.520519999999998</v>
      </c>
      <c r="H44583">
        <v>10473200</v>
      </c>
      <c r="I44583" s="2" t="s">
        <v>84</v>
      </c>
      <c r="J44583" s="2" t="s">
        <v>85</v>
      </c>
      <c r="K44583" s="2" t="s">
        <v>48</v>
      </c>
      <c r="L44583">
        <v>2.7199999999999998E-2</v>
      </c>
      <c r="M44583" s="2" t="s">
        <v>16</v>
      </c>
    </row>
    <row r="44584" spans="1:13" hidden="1" x14ac:dyDescent="0.25">
      <c r="A44584">
        <v>44583</v>
      </c>
      <c r="B44584" s="1">
        <v>42739</v>
      </c>
      <c r="C44584">
        <v>68.66</v>
      </c>
      <c r="D44584">
        <v>69.63</v>
      </c>
      <c r="E44584">
        <v>68.599999999999994</v>
      </c>
      <c r="F44584">
        <v>69.06</v>
      </c>
      <c r="G44584">
        <v>62.884740000000001</v>
      </c>
      <c r="H44584">
        <v>7918000</v>
      </c>
      <c r="I44584" s="2" t="s">
        <v>84</v>
      </c>
      <c r="J44584" s="2" t="s">
        <v>85</v>
      </c>
      <c r="K44584" s="2" t="s">
        <v>48</v>
      </c>
      <c r="L44584">
        <v>2.7199999999999998E-2</v>
      </c>
      <c r="M44584" s="2" t="s">
        <v>16</v>
      </c>
    </row>
    <row r="44585" spans="1:13" hidden="1" x14ac:dyDescent="0.25">
      <c r="A44585">
        <v>44584</v>
      </c>
      <c r="B44585" s="1">
        <v>42740</v>
      </c>
      <c r="C44585">
        <v>68.430000000000007</v>
      </c>
      <c r="D44585">
        <v>69.33</v>
      </c>
      <c r="E44585">
        <v>68.12</v>
      </c>
      <c r="F44585">
        <v>69.209999999999994</v>
      </c>
      <c r="G44585">
        <v>63.021329999999999</v>
      </c>
      <c r="H44585">
        <v>7099200</v>
      </c>
      <c r="I44585" s="2" t="s">
        <v>84</v>
      </c>
      <c r="J44585" s="2" t="s">
        <v>85</v>
      </c>
      <c r="K44585" s="2" t="s">
        <v>48</v>
      </c>
      <c r="L44585">
        <v>2.7199999999999998E-2</v>
      </c>
      <c r="M44585" s="2" t="s">
        <v>16</v>
      </c>
    </row>
    <row r="44586" spans="1:13" hidden="1" x14ac:dyDescent="0.25">
      <c r="A44586">
        <v>44585</v>
      </c>
      <c r="B44586" s="1">
        <v>42741</v>
      </c>
      <c r="C44586">
        <v>68.41</v>
      </c>
      <c r="D44586">
        <v>68.5</v>
      </c>
      <c r="E44586">
        <v>68.010000000000005</v>
      </c>
      <c r="F44586">
        <v>68.260000000000005</v>
      </c>
      <c r="G44586">
        <v>62.156269999999999</v>
      </c>
      <c r="H44586">
        <v>9491100</v>
      </c>
      <c r="I44586" s="2" t="s">
        <v>84</v>
      </c>
      <c r="J44586" s="2" t="s">
        <v>85</v>
      </c>
      <c r="K44586" s="2" t="s">
        <v>48</v>
      </c>
      <c r="L44586">
        <v>2.7199999999999998E-2</v>
      </c>
      <c r="M44586" s="2" t="s">
        <v>16</v>
      </c>
    </row>
    <row r="44587" spans="1:13" hidden="1" x14ac:dyDescent="0.25">
      <c r="A44587">
        <v>44586</v>
      </c>
      <c r="B44587" s="1">
        <v>42744</v>
      </c>
      <c r="C44587">
        <v>68.33</v>
      </c>
      <c r="D44587">
        <v>68.8</v>
      </c>
      <c r="E44587">
        <v>68.319999999999993</v>
      </c>
      <c r="F44587">
        <v>68.709999999999994</v>
      </c>
      <c r="G44587">
        <v>62.566029999999998</v>
      </c>
      <c r="H44587">
        <v>8685200</v>
      </c>
      <c r="I44587" s="2" t="s">
        <v>84</v>
      </c>
      <c r="J44587" s="2" t="s">
        <v>85</v>
      </c>
      <c r="K44587" s="2" t="s">
        <v>48</v>
      </c>
      <c r="L44587">
        <v>2.7199999999999998E-2</v>
      </c>
      <c r="M44587" s="2" t="s">
        <v>16</v>
      </c>
    </row>
    <row r="44588" spans="1:13" hidden="1" x14ac:dyDescent="0.25">
      <c r="A44588">
        <v>44587</v>
      </c>
      <c r="B44588" s="1">
        <v>42745</v>
      </c>
      <c r="C44588">
        <v>68.64</v>
      </c>
      <c r="D44588">
        <v>69.27</v>
      </c>
      <c r="E44588">
        <v>68.22</v>
      </c>
      <c r="F44588">
        <v>68.23</v>
      </c>
      <c r="G44588">
        <v>62.128970000000002</v>
      </c>
      <c r="H44588">
        <v>10256500</v>
      </c>
      <c r="I44588" s="2" t="s">
        <v>84</v>
      </c>
      <c r="J44588" s="2" t="s">
        <v>85</v>
      </c>
      <c r="K44588" s="2" t="s">
        <v>48</v>
      </c>
      <c r="L44588">
        <v>2.7199999999999998E-2</v>
      </c>
      <c r="M44588" s="2" t="s">
        <v>16</v>
      </c>
    </row>
    <row r="44589" spans="1:13" hidden="1" x14ac:dyDescent="0.25">
      <c r="A44589">
        <v>44588</v>
      </c>
      <c r="B44589" s="1">
        <v>42746</v>
      </c>
      <c r="C44589">
        <v>68.2</v>
      </c>
      <c r="D44589">
        <v>68.62</v>
      </c>
      <c r="E44589">
        <v>68.19</v>
      </c>
      <c r="F44589">
        <v>68.53</v>
      </c>
      <c r="G44589">
        <v>62.402140000000003</v>
      </c>
      <c r="H44589">
        <v>6697600</v>
      </c>
      <c r="I44589" s="2" t="s">
        <v>84</v>
      </c>
      <c r="J44589" s="2" t="s">
        <v>85</v>
      </c>
      <c r="K44589" s="2" t="s">
        <v>48</v>
      </c>
      <c r="L44589">
        <v>2.7199999999999998E-2</v>
      </c>
      <c r="M44589" s="2" t="s">
        <v>16</v>
      </c>
    </row>
    <row r="44590" spans="1:13" hidden="1" x14ac:dyDescent="0.25">
      <c r="A44590">
        <v>44589</v>
      </c>
      <c r="B44590" s="1">
        <v>42747</v>
      </c>
      <c r="C44590">
        <v>68.36</v>
      </c>
      <c r="D44590">
        <v>68.56</v>
      </c>
      <c r="E44590">
        <v>67.92</v>
      </c>
      <c r="F44590">
        <v>67.97</v>
      </c>
      <c r="G44590">
        <v>61.892220000000002</v>
      </c>
      <c r="H44590">
        <v>6544900</v>
      </c>
      <c r="I44590" s="2" t="s">
        <v>84</v>
      </c>
      <c r="J44590" s="2" t="s">
        <v>85</v>
      </c>
      <c r="K44590" s="2" t="s">
        <v>48</v>
      </c>
      <c r="L44590">
        <v>2.7199999999999998E-2</v>
      </c>
      <c r="M44590" s="2" t="s">
        <v>16</v>
      </c>
    </row>
    <row r="44591" spans="1:13" hidden="1" x14ac:dyDescent="0.25">
      <c r="A44591">
        <v>44590</v>
      </c>
      <c r="B44591" s="1">
        <v>42748</v>
      </c>
      <c r="C44591">
        <v>67.98</v>
      </c>
      <c r="D44591">
        <v>68.02</v>
      </c>
      <c r="E44591">
        <v>67.08</v>
      </c>
      <c r="F44591">
        <v>67.13</v>
      </c>
      <c r="G44591">
        <v>61.127319999999997</v>
      </c>
      <c r="H44591">
        <v>10012500</v>
      </c>
      <c r="I44591" s="2" t="s">
        <v>84</v>
      </c>
      <c r="J44591" s="2" t="s">
        <v>85</v>
      </c>
      <c r="K44591" s="2" t="s">
        <v>48</v>
      </c>
      <c r="L44591">
        <v>2.7199999999999998E-2</v>
      </c>
      <c r="M44591" s="2" t="s">
        <v>16</v>
      </c>
    </row>
    <row r="44592" spans="1:13" hidden="1" x14ac:dyDescent="0.25">
      <c r="A44592">
        <v>44591</v>
      </c>
      <c r="B44592" s="1">
        <v>42752</v>
      </c>
      <c r="C44592">
        <v>68.099999999999994</v>
      </c>
      <c r="D44592">
        <v>69.290000000000006</v>
      </c>
      <c r="E44592">
        <v>68.06</v>
      </c>
      <c r="F44592">
        <v>68.42</v>
      </c>
      <c r="G44592">
        <v>62.30198</v>
      </c>
      <c r="H44592">
        <v>13167500</v>
      </c>
      <c r="I44592" s="2" t="s">
        <v>84</v>
      </c>
      <c r="J44592" s="2" t="s">
        <v>85</v>
      </c>
      <c r="K44592" s="2" t="s">
        <v>48</v>
      </c>
      <c r="L44592">
        <v>2.7199999999999998E-2</v>
      </c>
      <c r="M44592" s="2" t="s">
        <v>16</v>
      </c>
    </row>
    <row r="44593" spans="1:13" hidden="1" x14ac:dyDescent="0.25">
      <c r="A44593">
        <v>44592</v>
      </c>
      <c r="B44593" s="1">
        <v>42753</v>
      </c>
      <c r="C44593">
        <v>67.88</v>
      </c>
      <c r="D44593">
        <v>68.11</v>
      </c>
      <c r="E44593">
        <v>67.540000000000006</v>
      </c>
      <c r="F44593">
        <v>68.11</v>
      </c>
      <c r="G44593">
        <v>62.0197</v>
      </c>
      <c r="H44593">
        <v>7321500</v>
      </c>
      <c r="I44593" s="2" t="s">
        <v>84</v>
      </c>
      <c r="J44593" s="2" t="s">
        <v>85</v>
      </c>
      <c r="K44593" s="2" t="s">
        <v>48</v>
      </c>
      <c r="L44593">
        <v>2.7199999999999998E-2</v>
      </c>
      <c r="M44593" s="2" t="s">
        <v>16</v>
      </c>
    </row>
    <row r="44594" spans="1:13" hidden="1" x14ac:dyDescent="0.25">
      <c r="A44594">
        <v>44593</v>
      </c>
      <c r="B44594" s="1">
        <v>42754</v>
      </c>
      <c r="C44594">
        <v>68.13</v>
      </c>
      <c r="D44594">
        <v>68.19</v>
      </c>
      <c r="E44594">
        <v>67.48</v>
      </c>
      <c r="F44594">
        <v>67.62</v>
      </c>
      <c r="G44594">
        <v>61.573509999999999</v>
      </c>
      <c r="H44594">
        <v>6821100</v>
      </c>
      <c r="I44594" s="2" t="s">
        <v>84</v>
      </c>
      <c r="J44594" s="2" t="s">
        <v>85</v>
      </c>
      <c r="K44594" s="2" t="s">
        <v>48</v>
      </c>
      <c r="L44594">
        <v>2.7199999999999998E-2</v>
      </c>
      <c r="M44594" s="2" t="s">
        <v>16</v>
      </c>
    </row>
    <row r="44595" spans="1:13" hidden="1" x14ac:dyDescent="0.25">
      <c r="A44595">
        <v>44594</v>
      </c>
      <c r="B44595" s="1">
        <v>42755</v>
      </c>
      <c r="C44595">
        <v>67.739999999999995</v>
      </c>
      <c r="D44595">
        <v>67.83</v>
      </c>
      <c r="E44595">
        <v>67.02</v>
      </c>
      <c r="F44595">
        <v>67.180000000000007</v>
      </c>
      <c r="G44595">
        <v>61.172849999999997</v>
      </c>
      <c r="H44595">
        <v>12054700</v>
      </c>
      <c r="I44595" s="2" t="s">
        <v>84</v>
      </c>
      <c r="J44595" s="2" t="s">
        <v>85</v>
      </c>
      <c r="K44595" s="2" t="s">
        <v>48</v>
      </c>
      <c r="L44595">
        <v>2.7199999999999998E-2</v>
      </c>
      <c r="M44595" s="2" t="s">
        <v>16</v>
      </c>
    </row>
    <row r="44596" spans="1:13" hidden="1" x14ac:dyDescent="0.25">
      <c r="A44596">
        <v>44595</v>
      </c>
      <c r="B44596" s="1">
        <v>42758</v>
      </c>
      <c r="C44596">
        <v>67.010000000000005</v>
      </c>
      <c r="D44596">
        <v>67.180000000000007</v>
      </c>
      <c r="E44596">
        <v>66.56</v>
      </c>
      <c r="F44596">
        <v>66.650000000000006</v>
      </c>
      <c r="G44596">
        <v>60.690240000000003</v>
      </c>
      <c r="H44596">
        <v>7951400</v>
      </c>
      <c r="I44596" s="2" t="s">
        <v>84</v>
      </c>
      <c r="J44596" s="2" t="s">
        <v>85</v>
      </c>
      <c r="K44596" s="2" t="s">
        <v>48</v>
      </c>
      <c r="L44596">
        <v>2.7199999999999998E-2</v>
      </c>
      <c r="M44596" s="2" t="s">
        <v>16</v>
      </c>
    </row>
    <row r="44597" spans="1:13" hidden="1" x14ac:dyDescent="0.25">
      <c r="A44597">
        <v>44596</v>
      </c>
      <c r="B44597" s="1">
        <v>42759</v>
      </c>
      <c r="C44597">
        <v>66.89</v>
      </c>
      <c r="D44597">
        <v>67.41</v>
      </c>
      <c r="E44597">
        <v>66.66</v>
      </c>
      <c r="F44597">
        <v>67.400000000000006</v>
      </c>
      <c r="G44597">
        <v>61.373190000000001</v>
      </c>
      <c r="H44597">
        <v>10710600</v>
      </c>
      <c r="I44597" s="2" t="s">
        <v>84</v>
      </c>
      <c r="J44597" s="2" t="s">
        <v>85</v>
      </c>
      <c r="K44597" s="2" t="s">
        <v>48</v>
      </c>
      <c r="L44597">
        <v>2.7199999999999998E-2</v>
      </c>
      <c r="M44597" s="2" t="s">
        <v>16</v>
      </c>
    </row>
    <row r="44598" spans="1:13" hidden="1" x14ac:dyDescent="0.25">
      <c r="A44598">
        <v>44597</v>
      </c>
      <c r="B44598" s="1">
        <v>42760</v>
      </c>
      <c r="C44598">
        <v>67.52</v>
      </c>
      <c r="D44598">
        <v>67.73</v>
      </c>
      <c r="E44598">
        <v>66.790000000000006</v>
      </c>
      <c r="F44598">
        <v>66.89</v>
      </c>
      <c r="G44598">
        <v>60.90878</v>
      </c>
      <c r="H44598">
        <v>8722900</v>
      </c>
      <c r="I44598" s="2" t="s">
        <v>84</v>
      </c>
      <c r="J44598" s="2" t="s">
        <v>85</v>
      </c>
      <c r="K44598" s="2" t="s">
        <v>48</v>
      </c>
      <c r="L44598">
        <v>2.7199999999999998E-2</v>
      </c>
      <c r="M44598" s="2" t="s">
        <v>16</v>
      </c>
    </row>
    <row r="44599" spans="1:13" hidden="1" x14ac:dyDescent="0.25">
      <c r="A44599">
        <v>44598</v>
      </c>
      <c r="B44599" s="1">
        <v>42761</v>
      </c>
      <c r="C44599">
        <v>67.13</v>
      </c>
      <c r="D44599">
        <v>67.22</v>
      </c>
      <c r="E44599">
        <v>66.62</v>
      </c>
      <c r="F44599">
        <v>66.73</v>
      </c>
      <c r="G44599">
        <v>60.763100000000001</v>
      </c>
      <c r="H44599">
        <v>6504100</v>
      </c>
      <c r="I44599" s="2" t="s">
        <v>84</v>
      </c>
      <c r="J44599" s="2" t="s">
        <v>85</v>
      </c>
      <c r="K44599" s="2" t="s">
        <v>48</v>
      </c>
      <c r="L44599">
        <v>2.7199999999999998E-2</v>
      </c>
      <c r="M44599" s="2" t="s">
        <v>16</v>
      </c>
    </row>
    <row r="44600" spans="1:13" hidden="1" x14ac:dyDescent="0.25">
      <c r="A44600">
        <v>44599</v>
      </c>
      <c r="B44600" s="1">
        <v>42762</v>
      </c>
      <c r="C44600">
        <v>66.86</v>
      </c>
      <c r="D44600">
        <v>66.97</v>
      </c>
      <c r="E44600">
        <v>65.28</v>
      </c>
      <c r="F44600">
        <v>65.66</v>
      </c>
      <c r="G44600">
        <v>59.788780000000003</v>
      </c>
      <c r="H44600">
        <v>13433600</v>
      </c>
      <c r="I44600" s="2" t="s">
        <v>84</v>
      </c>
      <c r="J44600" s="2" t="s">
        <v>85</v>
      </c>
      <c r="K44600" s="2" t="s">
        <v>48</v>
      </c>
      <c r="L44600">
        <v>2.7199999999999998E-2</v>
      </c>
      <c r="M44600" s="2" t="s">
        <v>16</v>
      </c>
    </row>
    <row r="44601" spans="1:13" hidden="1" x14ac:dyDescent="0.25">
      <c r="A44601">
        <v>44600</v>
      </c>
      <c r="B44601" s="1">
        <v>42765</v>
      </c>
      <c r="C44601">
        <v>65.63</v>
      </c>
      <c r="D44601">
        <v>66.48</v>
      </c>
      <c r="E44601">
        <v>65.63</v>
      </c>
      <c r="F44601">
        <v>66.42</v>
      </c>
      <c r="G44601">
        <v>60.480820000000001</v>
      </c>
      <c r="H44601">
        <v>8641500</v>
      </c>
      <c r="I44601" s="2" t="s">
        <v>84</v>
      </c>
      <c r="J44601" s="2" t="s">
        <v>85</v>
      </c>
      <c r="K44601" s="2" t="s">
        <v>48</v>
      </c>
      <c r="L44601">
        <v>2.7199999999999998E-2</v>
      </c>
      <c r="M44601" s="2" t="s">
        <v>16</v>
      </c>
    </row>
    <row r="44602" spans="1:13" hidden="1" x14ac:dyDescent="0.25">
      <c r="A44602">
        <v>44601</v>
      </c>
      <c r="B44602" s="1">
        <v>42766</v>
      </c>
      <c r="C44602">
        <v>66.209999999999994</v>
      </c>
      <c r="D44602">
        <v>66.89</v>
      </c>
      <c r="E44602">
        <v>65.88</v>
      </c>
      <c r="F44602">
        <v>66.739999999999995</v>
      </c>
      <c r="G44602">
        <v>60.772190000000002</v>
      </c>
      <c r="H44602">
        <v>9320900</v>
      </c>
      <c r="I44602" s="2" t="s">
        <v>84</v>
      </c>
      <c r="J44602" s="2" t="s">
        <v>85</v>
      </c>
      <c r="K44602" s="2" t="s">
        <v>48</v>
      </c>
      <c r="L44602">
        <v>2.7199999999999998E-2</v>
      </c>
      <c r="M44602" s="2" t="s">
        <v>16</v>
      </c>
    </row>
    <row r="44603" spans="1:13" hidden="1" x14ac:dyDescent="0.25">
      <c r="A44603">
        <v>44602</v>
      </c>
      <c r="B44603" s="1">
        <v>42767</v>
      </c>
      <c r="C44603">
        <v>66.459999999999994</v>
      </c>
      <c r="D44603">
        <v>66.709999999999994</v>
      </c>
      <c r="E44603">
        <v>66.040000000000006</v>
      </c>
      <c r="F44603">
        <v>66.23</v>
      </c>
      <c r="G44603">
        <v>60.3078</v>
      </c>
      <c r="H44603">
        <v>9050000</v>
      </c>
      <c r="I44603" s="2" t="s">
        <v>84</v>
      </c>
      <c r="J44603" s="2" t="s">
        <v>85</v>
      </c>
      <c r="K44603" s="2" t="s">
        <v>48</v>
      </c>
      <c r="L44603">
        <v>2.7199999999999998E-2</v>
      </c>
      <c r="M44603" s="2" t="s">
        <v>16</v>
      </c>
    </row>
    <row r="44604" spans="1:13" hidden="1" x14ac:dyDescent="0.25">
      <c r="A44604">
        <v>44603</v>
      </c>
      <c r="B44604" s="1">
        <v>42768</v>
      </c>
      <c r="C44604">
        <v>66.34</v>
      </c>
      <c r="D44604">
        <v>67.14</v>
      </c>
      <c r="E44604">
        <v>66.34</v>
      </c>
      <c r="F44604">
        <v>66.7</v>
      </c>
      <c r="G44604">
        <v>60.735770000000002</v>
      </c>
      <c r="H44604">
        <v>8998700</v>
      </c>
      <c r="I44604" s="2" t="s">
        <v>84</v>
      </c>
      <c r="J44604" s="2" t="s">
        <v>85</v>
      </c>
      <c r="K44604" s="2" t="s">
        <v>48</v>
      </c>
      <c r="L44604">
        <v>2.7199999999999998E-2</v>
      </c>
      <c r="M44604" s="2" t="s">
        <v>16</v>
      </c>
    </row>
    <row r="44605" spans="1:13" hidden="1" x14ac:dyDescent="0.25">
      <c r="A44605">
        <v>44604</v>
      </c>
      <c r="B44605" s="1">
        <v>42769</v>
      </c>
      <c r="C44605">
        <v>66.819999999999993</v>
      </c>
      <c r="D44605">
        <v>66.930000000000007</v>
      </c>
      <c r="E44605">
        <v>66.44</v>
      </c>
      <c r="F44605">
        <v>66.5</v>
      </c>
      <c r="G44605">
        <v>60.553649999999998</v>
      </c>
      <c r="H44605">
        <v>7625300</v>
      </c>
      <c r="I44605" s="2" t="s">
        <v>84</v>
      </c>
      <c r="J44605" s="2" t="s">
        <v>85</v>
      </c>
      <c r="K44605" s="2" t="s">
        <v>48</v>
      </c>
      <c r="L44605">
        <v>2.7199999999999998E-2</v>
      </c>
      <c r="M44605" s="2" t="s">
        <v>16</v>
      </c>
    </row>
    <row r="44606" spans="1:13" hidden="1" x14ac:dyDescent="0.25">
      <c r="A44606">
        <v>44605</v>
      </c>
      <c r="B44606" s="1">
        <v>42772</v>
      </c>
      <c r="C44606">
        <v>66.37</v>
      </c>
      <c r="D44606">
        <v>66.86</v>
      </c>
      <c r="E44606">
        <v>66.37</v>
      </c>
      <c r="F44606">
        <v>66.400000000000006</v>
      </c>
      <c r="G44606">
        <v>60.462609999999998</v>
      </c>
      <c r="H44606">
        <v>9097200</v>
      </c>
      <c r="I44606" s="2" t="s">
        <v>84</v>
      </c>
      <c r="J44606" s="2" t="s">
        <v>85</v>
      </c>
      <c r="K44606" s="2" t="s">
        <v>48</v>
      </c>
      <c r="L44606">
        <v>2.7199999999999998E-2</v>
      </c>
      <c r="M44606" s="2" t="s">
        <v>16</v>
      </c>
    </row>
    <row r="44607" spans="1:13" hidden="1" x14ac:dyDescent="0.25">
      <c r="A44607">
        <v>44606</v>
      </c>
      <c r="B44607" s="1">
        <v>42773</v>
      </c>
      <c r="C44607">
        <v>66.56</v>
      </c>
      <c r="D44607">
        <v>67</v>
      </c>
      <c r="E44607">
        <v>66.510000000000005</v>
      </c>
      <c r="F44607">
        <v>66.89</v>
      </c>
      <c r="G44607">
        <v>60.90878</v>
      </c>
      <c r="H44607">
        <v>5805700</v>
      </c>
      <c r="I44607" s="2" t="s">
        <v>84</v>
      </c>
      <c r="J44607" s="2" t="s">
        <v>85</v>
      </c>
      <c r="K44607" s="2" t="s">
        <v>48</v>
      </c>
      <c r="L44607">
        <v>2.7199999999999998E-2</v>
      </c>
      <c r="M44607" s="2" t="s">
        <v>16</v>
      </c>
    </row>
    <row r="44608" spans="1:13" hidden="1" x14ac:dyDescent="0.25">
      <c r="A44608">
        <v>44607</v>
      </c>
      <c r="B44608" s="1">
        <v>42774</v>
      </c>
      <c r="C44608">
        <v>66.89</v>
      </c>
      <c r="D44608">
        <v>67.819999999999993</v>
      </c>
      <c r="E44608">
        <v>66.89</v>
      </c>
      <c r="F44608">
        <v>67.81</v>
      </c>
      <c r="G44608">
        <v>61.746510000000001</v>
      </c>
      <c r="H44608">
        <v>7660800</v>
      </c>
      <c r="I44608" s="2" t="s">
        <v>84</v>
      </c>
      <c r="J44608" s="2" t="s">
        <v>85</v>
      </c>
      <c r="K44608" s="2" t="s">
        <v>48</v>
      </c>
      <c r="L44608">
        <v>2.7199999999999998E-2</v>
      </c>
      <c r="M44608" s="2" t="s">
        <v>16</v>
      </c>
    </row>
    <row r="44609" spans="1:13" hidden="1" x14ac:dyDescent="0.25">
      <c r="A44609">
        <v>44608</v>
      </c>
      <c r="B44609" s="1">
        <v>42775</v>
      </c>
      <c r="C44609">
        <v>67.81</v>
      </c>
      <c r="D44609">
        <v>69.14</v>
      </c>
      <c r="E44609">
        <v>67.75</v>
      </c>
      <c r="F44609">
        <v>69.08</v>
      </c>
      <c r="G44609">
        <v>62.90296</v>
      </c>
      <c r="H44609">
        <v>11080500</v>
      </c>
      <c r="I44609" s="2" t="s">
        <v>84</v>
      </c>
      <c r="J44609" s="2" t="s">
        <v>85</v>
      </c>
      <c r="K44609" s="2" t="s">
        <v>48</v>
      </c>
      <c r="L44609">
        <v>2.7199999999999998E-2</v>
      </c>
      <c r="M44609" s="2" t="s">
        <v>16</v>
      </c>
    </row>
    <row r="44610" spans="1:13" hidden="1" x14ac:dyDescent="0.25">
      <c r="A44610">
        <v>44609</v>
      </c>
      <c r="B44610" s="1">
        <v>42776</v>
      </c>
      <c r="C44610">
        <v>68.25</v>
      </c>
      <c r="D44610">
        <v>68.599999999999994</v>
      </c>
      <c r="E44610">
        <v>67.760000000000005</v>
      </c>
      <c r="F44610">
        <v>68.02</v>
      </c>
      <c r="G44610">
        <v>61.937750000000001</v>
      </c>
      <c r="H44610">
        <v>12445600</v>
      </c>
      <c r="I44610" s="2" t="s">
        <v>84</v>
      </c>
      <c r="J44610" s="2" t="s">
        <v>85</v>
      </c>
      <c r="K44610" s="2" t="s">
        <v>48</v>
      </c>
      <c r="L44610">
        <v>2.7199999999999998E-2</v>
      </c>
      <c r="M44610" s="2" t="s">
        <v>16</v>
      </c>
    </row>
    <row r="44611" spans="1:13" hidden="1" x14ac:dyDescent="0.25">
      <c r="A44611">
        <v>44610</v>
      </c>
      <c r="B44611" s="1">
        <v>42779</v>
      </c>
      <c r="C44611">
        <v>68.319999999999993</v>
      </c>
      <c r="D44611">
        <v>68.650000000000006</v>
      </c>
      <c r="E44611">
        <v>67.56</v>
      </c>
      <c r="F44611">
        <v>67.77</v>
      </c>
      <c r="G44611">
        <v>61.710079999999998</v>
      </c>
      <c r="H44611">
        <v>8374300</v>
      </c>
      <c r="I44611" s="2" t="s">
        <v>84</v>
      </c>
      <c r="J44611" s="2" t="s">
        <v>85</v>
      </c>
      <c r="K44611" s="2" t="s">
        <v>48</v>
      </c>
      <c r="L44611">
        <v>2.7199999999999998E-2</v>
      </c>
      <c r="M44611" s="2" t="s">
        <v>16</v>
      </c>
    </row>
    <row r="44612" spans="1:13" hidden="1" x14ac:dyDescent="0.25">
      <c r="A44612">
        <v>44611</v>
      </c>
      <c r="B44612" s="1">
        <v>42780</v>
      </c>
      <c r="C44612">
        <v>67.88</v>
      </c>
      <c r="D44612">
        <v>68.680000000000007</v>
      </c>
      <c r="E44612">
        <v>67.709999999999994</v>
      </c>
      <c r="F44612">
        <v>68.66</v>
      </c>
      <c r="G44612">
        <v>62.520519999999998</v>
      </c>
      <c r="H44612">
        <v>8462300</v>
      </c>
      <c r="I44612" s="2" t="s">
        <v>84</v>
      </c>
      <c r="J44612" s="2" t="s">
        <v>85</v>
      </c>
      <c r="K44612" s="2" t="s">
        <v>48</v>
      </c>
      <c r="L44612">
        <v>2.7199999999999998E-2</v>
      </c>
      <c r="M44612" s="2" t="s">
        <v>16</v>
      </c>
    </row>
    <row r="44613" spans="1:13" hidden="1" x14ac:dyDescent="0.25">
      <c r="A44613">
        <v>44612</v>
      </c>
      <c r="B44613" s="1">
        <v>42781</v>
      </c>
      <c r="C44613">
        <v>67.8</v>
      </c>
      <c r="D44613">
        <v>68.709999999999994</v>
      </c>
      <c r="E44613">
        <v>67.760000000000005</v>
      </c>
      <c r="F44613">
        <v>68.69</v>
      </c>
      <c r="G44613">
        <v>62.547829999999998</v>
      </c>
      <c r="H44613">
        <v>8563300</v>
      </c>
      <c r="I44613" s="2" t="s">
        <v>84</v>
      </c>
      <c r="J44613" s="2" t="s">
        <v>85</v>
      </c>
      <c r="K44613" s="2" t="s">
        <v>48</v>
      </c>
      <c r="L44613">
        <v>2.7199999999999998E-2</v>
      </c>
      <c r="M44613" s="2" t="s">
        <v>16</v>
      </c>
    </row>
    <row r="44614" spans="1:13" hidden="1" x14ac:dyDescent="0.25">
      <c r="A44614">
        <v>44613</v>
      </c>
      <c r="B44614" s="1">
        <v>42782</v>
      </c>
      <c r="C44614">
        <v>68.67</v>
      </c>
      <c r="D44614">
        <v>69.239999999999995</v>
      </c>
      <c r="E44614">
        <v>68.61</v>
      </c>
      <c r="F44614">
        <v>68.87</v>
      </c>
      <c r="G44614">
        <v>62.711730000000003</v>
      </c>
      <c r="H44614">
        <v>8413800</v>
      </c>
      <c r="I44614" s="2" t="s">
        <v>84</v>
      </c>
      <c r="J44614" s="2" t="s">
        <v>85</v>
      </c>
      <c r="K44614" s="2" t="s">
        <v>48</v>
      </c>
      <c r="L44614">
        <v>2.7199999999999998E-2</v>
      </c>
      <c r="M44614" s="2" t="s">
        <v>16</v>
      </c>
    </row>
    <row r="44615" spans="1:13" hidden="1" x14ac:dyDescent="0.25">
      <c r="A44615">
        <v>44614</v>
      </c>
      <c r="B44615" s="1">
        <v>42783</v>
      </c>
      <c r="C44615">
        <v>68.83</v>
      </c>
      <c r="D44615">
        <v>69.790000000000006</v>
      </c>
      <c r="E44615">
        <v>68.69</v>
      </c>
      <c r="F44615">
        <v>69.37</v>
      </c>
      <c r="G44615">
        <v>63.167020000000001</v>
      </c>
      <c r="H44615">
        <v>12837400</v>
      </c>
      <c r="I44615" s="2" t="s">
        <v>84</v>
      </c>
      <c r="J44615" s="2" t="s">
        <v>85</v>
      </c>
      <c r="K44615" s="2" t="s">
        <v>48</v>
      </c>
      <c r="L44615">
        <v>2.7199999999999998E-2</v>
      </c>
      <c r="M44615" s="2" t="s">
        <v>16</v>
      </c>
    </row>
    <row r="44616" spans="1:13" hidden="1" x14ac:dyDescent="0.25">
      <c r="A44616">
        <v>44615</v>
      </c>
      <c r="B44616" s="1">
        <v>42787</v>
      </c>
      <c r="C44616">
        <v>71.209999999999994</v>
      </c>
      <c r="D44616">
        <v>72.28</v>
      </c>
      <c r="E44616">
        <v>70.7</v>
      </c>
      <c r="F44616">
        <v>71.45</v>
      </c>
      <c r="G44616">
        <v>65.061040000000006</v>
      </c>
      <c r="H44616">
        <v>22412900</v>
      </c>
      <c r="I44616" s="2" t="s">
        <v>84</v>
      </c>
      <c r="J44616" s="2" t="s">
        <v>85</v>
      </c>
      <c r="K44616" s="2" t="s">
        <v>48</v>
      </c>
      <c r="L44616">
        <v>2.7199999999999998E-2</v>
      </c>
      <c r="M44616" s="2" t="s">
        <v>16</v>
      </c>
    </row>
    <row r="44617" spans="1:13" hidden="1" x14ac:dyDescent="0.25">
      <c r="A44617">
        <v>44616</v>
      </c>
      <c r="B44617" s="1">
        <v>42788</v>
      </c>
      <c r="C44617">
        <v>72.25</v>
      </c>
      <c r="D44617">
        <v>72.37</v>
      </c>
      <c r="E44617">
        <v>71.48</v>
      </c>
      <c r="F44617">
        <v>71.709999999999994</v>
      </c>
      <c r="G44617">
        <v>65.297780000000003</v>
      </c>
      <c r="H44617">
        <v>15242700</v>
      </c>
      <c r="I44617" s="2" t="s">
        <v>84</v>
      </c>
      <c r="J44617" s="2" t="s">
        <v>85</v>
      </c>
      <c r="K44617" s="2" t="s">
        <v>48</v>
      </c>
      <c r="L44617">
        <v>2.7199999999999998E-2</v>
      </c>
      <c r="M44617" s="2" t="s">
        <v>16</v>
      </c>
    </row>
    <row r="44618" spans="1:13" hidden="1" x14ac:dyDescent="0.25">
      <c r="A44618">
        <v>44617</v>
      </c>
      <c r="B44618" s="1">
        <v>42789</v>
      </c>
      <c r="C44618">
        <v>72</v>
      </c>
      <c r="D44618">
        <v>72.5</v>
      </c>
      <c r="E44618">
        <v>71.16</v>
      </c>
      <c r="F44618">
        <v>71.31</v>
      </c>
      <c r="G44618">
        <v>64.933539999999994</v>
      </c>
      <c r="H44618">
        <v>12799700</v>
      </c>
      <c r="I44618" s="2" t="s">
        <v>84</v>
      </c>
      <c r="J44618" s="2" t="s">
        <v>85</v>
      </c>
      <c r="K44618" s="2" t="s">
        <v>48</v>
      </c>
      <c r="L44618">
        <v>2.7199999999999998E-2</v>
      </c>
      <c r="M44618" s="2" t="s">
        <v>16</v>
      </c>
    </row>
    <row r="44619" spans="1:13" hidden="1" x14ac:dyDescent="0.25">
      <c r="A44619">
        <v>44618</v>
      </c>
      <c r="B44619" s="1">
        <v>42790</v>
      </c>
      <c r="C44619">
        <v>71.34</v>
      </c>
      <c r="D44619">
        <v>72.8</v>
      </c>
      <c r="E44619">
        <v>71.3</v>
      </c>
      <c r="F44619">
        <v>72.39</v>
      </c>
      <c r="G44619">
        <v>65.916989999999998</v>
      </c>
      <c r="H44619">
        <v>13889900</v>
      </c>
      <c r="I44619" s="2" t="s">
        <v>84</v>
      </c>
      <c r="J44619" s="2" t="s">
        <v>85</v>
      </c>
      <c r="K44619" s="2" t="s">
        <v>48</v>
      </c>
      <c r="L44619">
        <v>2.7199999999999998E-2</v>
      </c>
      <c r="M44619" s="2" t="s">
        <v>16</v>
      </c>
    </row>
    <row r="44620" spans="1:13" hidden="1" x14ac:dyDescent="0.25">
      <c r="A44620">
        <v>44619</v>
      </c>
      <c r="B44620" s="1">
        <v>42793</v>
      </c>
      <c r="C44620">
        <v>72.28</v>
      </c>
      <c r="D44620">
        <v>72.42</v>
      </c>
      <c r="E44620">
        <v>71.53</v>
      </c>
      <c r="F44620">
        <v>71.739999999999995</v>
      </c>
      <c r="G44620">
        <v>65.325100000000006</v>
      </c>
      <c r="H44620">
        <v>9254700</v>
      </c>
      <c r="I44620" s="2" t="s">
        <v>84</v>
      </c>
      <c r="J44620" s="2" t="s">
        <v>85</v>
      </c>
      <c r="K44620" s="2" t="s">
        <v>48</v>
      </c>
      <c r="L44620">
        <v>2.7199999999999998E-2</v>
      </c>
      <c r="M44620" s="2" t="s">
        <v>16</v>
      </c>
    </row>
    <row r="44621" spans="1:13" hidden="1" x14ac:dyDescent="0.25">
      <c r="A44621">
        <v>44620</v>
      </c>
      <c r="B44621" s="1">
        <v>42794</v>
      </c>
      <c r="C44621">
        <v>70.87</v>
      </c>
      <c r="D44621">
        <v>71</v>
      </c>
      <c r="E44621">
        <v>70</v>
      </c>
      <c r="F44621">
        <v>70.930000000000007</v>
      </c>
      <c r="G44621">
        <v>64.587530000000001</v>
      </c>
      <c r="H44621">
        <v>15952600</v>
      </c>
      <c r="I44621" s="2" t="s">
        <v>84</v>
      </c>
      <c r="J44621" s="2" t="s">
        <v>85</v>
      </c>
      <c r="K44621" s="2" t="s">
        <v>48</v>
      </c>
      <c r="L44621">
        <v>2.7199999999999998E-2</v>
      </c>
      <c r="M44621" s="2" t="s">
        <v>16</v>
      </c>
    </row>
    <row r="44622" spans="1:13" hidden="1" x14ac:dyDescent="0.25">
      <c r="A44622">
        <v>44621</v>
      </c>
      <c r="B44622" s="1">
        <v>42795</v>
      </c>
      <c r="C44622">
        <v>70.97</v>
      </c>
      <c r="D44622">
        <v>71.08</v>
      </c>
      <c r="E44622">
        <v>70.150000000000006</v>
      </c>
      <c r="F44622">
        <v>70.45</v>
      </c>
      <c r="G44622">
        <v>64.150440000000003</v>
      </c>
      <c r="H44622">
        <v>13522700</v>
      </c>
      <c r="I44622" s="2" t="s">
        <v>84</v>
      </c>
      <c r="J44622" s="2" t="s">
        <v>85</v>
      </c>
      <c r="K44622" s="2" t="s">
        <v>48</v>
      </c>
      <c r="L44622">
        <v>2.7199999999999998E-2</v>
      </c>
      <c r="M44622" s="2" t="s">
        <v>16</v>
      </c>
    </row>
    <row r="44623" spans="1:13" hidden="1" x14ac:dyDescent="0.25">
      <c r="A44623">
        <v>44622</v>
      </c>
      <c r="B44623" s="1">
        <v>42796</v>
      </c>
      <c r="C44623">
        <v>70.42</v>
      </c>
      <c r="D44623">
        <v>70.900000000000006</v>
      </c>
      <c r="E44623">
        <v>70.17</v>
      </c>
      <c r="F44623">
        <v>70.760000000000005</v>
      </c>
      <c r="G44623">
        <v>64.432720000000003</v>
      </c>
      <c r="H44623">
        <v>8916300</v>
      </c>
      <c r="I44623" s="2" t="s">
        <v>84</v>
      </c>
      <c r="J44623" s="2" t="s">
        <v>85</v>
      </c>
      <c r="K44623" s="2" t="s">
        <v>48</v>
      </c>
      <c r="L44623">
        <v>2.7199999999999998E-2</v>
      </c>
      <c r="M44623" s="2" t="s">
        <v>16</v>
      </c>
    </row>
    <row r="44624" spans="1:13" hidden="1" x14ac:dyDescent="0.25">
      <c r="A44624">
        <v>44623</v>
      </c>
      <c r="B44624" s="1">
        <v>42797</v>
      </c>
      <c r="C44624">
        <v>70.760000000000005</v>
      </c>
      <c r="D44624">
        <v>71.02</v>
      </c>
      <c r="E44624">
        <v>69.88</v>
      </c>
      <c r="F44624">
        <v>70.03</v>
      </c>
      <c r="G44624">
        <v>63.768009999999997</v>
      </c>
      <c r="H44624">
        <v>9297900</v>
      </c>
      <c r="I44624" s="2" t="s">
        <v>84</v>
      </c>
      <c r="J44624" s="2" t="s">
        <v>85</v>
      </c>
      <c r="K44624" s="2" t="s">
        <v>48</v>
      </c>
      <c r="L44624">
        <v>2.7199999999999998E-2</v>
      </c>
      <c r="M44624" s="2" t="s">
        <v>16</v>
      </c>
    </row>
    <row r="44625" spans="1:13" hidden="1" x14ac:dyDescent="0.25">
      <c r="A44625">
        <v>44624</v>
      </c>
      <c r="B44625" s="1">
        <v>42800</v>
      </c>
      <c r="C44625">
        <v>70</v>
      </c>
      <c r="D44625">
        <v>70.44</v>
      </c>
      <c r="E44625">
        <v>69.78</v>
      </c>
      <c r="F44625">
        <v>69.88</v>
      </c>
      <c r="G44625">
        <v>63.631419999999999</v>
      </c>
      <c r="H44625">
        <v>9182600</v>
      </c>
      <c r="I44625" s="2" t="s">
        <v>84</v>
      </c>
      <c r="J44625" s="2" t="s">
        <v>85</v>
      </c>
      <c r="K44625" s="2" t="s">
        <v>48</v>
      </c>
      <c r="L44625">
        <v>2.7199999999999998E-2</v>
      </c>
      <c r="M44625" s="2" t="s">
        <v>16</v>
      </c>
    </row>
    <row r="44626" spans="1:13" hidden="1" x14ac:dyDescent="0.25">
      <c r="A44626">
        <v>44625</v>
      </c>
      <c r="B44626" s="1">
        <v>42801</v>
      </c>
      <c r="C44626">
        <v>69.900000000000006</v>
      </c>
      <c r="D44626">
        <v>70.209999999999994</v>
      </c>
      <c r="E44626">
        <v>69.86</v>
      </c>
      <c r="F44626">
        <v>69.87</v>
      </c>
      <c r="G44626">
        <v>63.622329999999998</v>
      </c>
      <c r="H44626">
        <v>7282900</v>
      </c>
      <c r="I44626" s="2" t="s">
        <v>84</v>
      </c>
      <c r="J44626" s="2" t="s">
        <v>85</v>
      </c>
      <c r="K44626" s="2" t="s">
        <v>48</v>
      </c>
      <c r="L44626">
        <v>2.7199999999999998E-2</v>
      </c>
      <c r="M44626" s="2" t="s">
        <v>16</v>
      </c>
    </row>
    <row r="44627" spans="1:13" hidden="1" x14ac:dyDescent="0.25">
      <c r="A44627">
        <v>44626</v>
      </c>
      <c r="B44627" s="1">
        <v>42802</v>
      </c>
      <c r="C44627">
        <v>69.69</v>
      </c>
      <c r="D44627">
        <v>70.03</v>
      </c>
      <c r="E44627">
        <v>69.540000000000006</v>
      </c>
      <c r="F44627">
        <v>69.8</v>
      </c>
      <c r="G44627">
        <v>64.025930000000002</v>
      </c>
      <c r="H44627">
        <v>7979800</v>
      </c>
      <c r="I44627" s="2" t="s">
        <v>84</v>
      </c>
      <c r="J44627" s="2" t="s">
        <v>85</v>
      </c>
      <c r="K44627" s="2" t="s">
        <v>48</v>
      </c>
      <c r="L44627">
        <v>2.7199999999999998E-2</v>
      </c>
      <c r="M44627" s="2" t="s">
        <v>16</v>
      </c>
    </row>
    <row r="44628" spans="1:13" hidden="1" x14ac:dyDescent="0.25">
      <c r="A44628">
        <v>44627</v>
      </c>
      <c r="B44628" s="1">
        <v>42803</v>
      </c>
      <c r="C44628">
        <v>69.75</v>
      </c>
      <c r="D44628">
        <v>70.040000000000006</v>
      </c>
      <c r="E44628">
        <v>69.56</v>
      </c>
      <c r="F44628">
        <v>69.86</v>
      </c>
      <c r="G44628">
        <v>64.080960000000005</v>
      </c>
      <c r="H44628">
        <v>7564500</v>
      </c>
      <c r="I44628" s="2" t="s">
        <v>84</v>
      </c>
      <c r="J44628" s="2" t="s">
        <v>85</v>
      </c>
      <c r="K44628" s="2" t="s">
        <v>48</v>
      </c>
      <c r="L44628">
        <v>2.7199999999999998E-2</v>
      </c>
      <c r="M44628" s="2" t="s">
        <v>16</v>
      </c>
    </row>
    <row r="44629" spans="1:13" hidden="1" x14ac:dyDescent="0.25">
      <c r="A44629">
        <v>44628</v>
      </c>
      <c r="B44629" s="1">
        <v>42804</v>
      </c>
      <c r="C44629">
        <v>70</v>
      </c>
      <c r="D44629">
        <v>70.36</v>
      </c>
      <c r="E44629">
        <v>69.8</v>
      </c>
      <c r="F44629">
        <v>70.099999999999994</v>
      </c>
      <c r="G44629">
        <v>64.301090000000002</v>
      </c>
      <c r="H44629">
        <v>7098800</v>
      </c>
      <c r="I44629" s="2" t="s">
        <v>84</v>
      </c>
      <c r="J44629" s="2" t="s">
        <v>85</v>
      </c>
      <c r="K44629" s="2" t="s">
        <v>48</v>
      </c>
      <c r="L44629">
        <v>2.7199999999999998E-2</v>
      </c>
      <c r="M44629" s="2" t="s">
        <v>16</v>
      </c>
    </row>
    <row r="44630" spans="1:13" hidden="1" x14ac:dyDescent="0.25">
      <c r="A44630">
        <v>44629</v>
      </c>
      <c r="B44630" s="1">
        <v>42807</v>
      </c>
      <c r="C44630">
        <v>69.989999999999995</v>
      </c>
      <c r="D44630">
        <v>70.45</v>
      </c>
      <c r="E44630">
        <v>69.709999999999994</v>
      </c>
      <c r="F44630">
        <v>69.95</v>
      </c>
      <c r="G44630">
        <v>64.163520000000005</v>
      </c>
      <c r="H44630">
        <v>6802500</v>
      </c>
      <c r="I44630" s="2" t="s">
        <v>84</v>
      </c>
      <c r="J44630" s="2" t="s">
        <v>85</v>
      </c>
      <c r="K44630" s="2" t="s">
        <v>48</v>
      </c>
      <c r="L44630">
        <v>2.7199999999999998E-2</v>
      </c>
      <c r="M44630" s="2" t="s">
        <v>16</v>
      </c>
    </row>
    <row r="44631" spans="1:13" hidden="1" x14ac:dyDescent="0.25">
      <c r="A44631">
        <v>44630</v>
      </c>
      <c r="B44631" s="1">
        <v>42808</v>
      </c>
      <c r="C44631">
        <v>70.819999999999993</v>
      </c>
      <c r="D44631">
        <v>71.209999999999994</v>
      </c>
      <c r="E44631">
        <v>70.72</v>
      </c>
      <c r="F44631">
        <v>70.72</v>
      </c>
      <c r="G44631">
        <v>64.869799999999998</v>
      </c>
      <c r="H44631">
        <v>9958400</v>
      </c>
      <c r="I44631" s="2" t="s">
        <v>84</v>
      </c>
      <c r="J44631" s="2" t="s">
        <v>85</v>
      </c>
      <c r="K44631" s="2" t="s">
        <v>48</v>
      </c>
      <c r="L44631">
        <v>2.7199999999999998E-2</v>
      </c>
      <c r="M44631" s="2" t="s">
        <v>16</v>
      </c>
    </row>
    <row r="44632" spans="1:13" hidden="1" x14ac:dyDescent="0.25">
      <c r="A44632">
        <v>44631</v>
      </c>
      <c r="B44632" s="1">
        <v>42809</v>
      </c>
      <c r="C44632">
        <v>70.5</v>
      </c>
      <c r="D44632">
        <v>70.7</v>
      </c>
      <c r="E44632">
        <v>70.02</v>
      </c>
      <c r="F44632">
        <v>70.58</v>
      </c>
      <c r="G44632">
        <v>64.741389999999996</v>
      </c>
      <c r="H44632">
        <v>8813800</v>
      </c>
      <c r="I44632" s="2" t="s">
        <v>84</v>
      </c>
      <c r="J44632" s="2" t="s">
        <v>85</v>
      </c>
      <c r="K44632" s="2" t="s">
        <v>48</v>
      </c>
      <c r="L44632">
        <v>2.7199999999999998E-2</v>
      </c>
      <c r="M44632" s="2" t="s">
        <v>16</v>
      </c>
    </row>
    <row r="44633" spans="1:13" hidden="1" x14ac:dyDescent="0.25">
      <c r="A44633">
        <v>44632</v>
      </c>
      <c r="B44633" s="1">
        <v>42810</v>
      </c>
      <c r="C44633">
        <v>70.11</v>
      </c>
      <c r="D44633">
        <v>70.7</v>
      </c>
      <c r="E44633">
        <v>70.069999999999993</v>
      </c>
      <c r="F44633">
        <v>70.44</v>
      </c>
      <c r="G44633">
        <v>64.612970000000004</v>
      </c>
      <c r="H44633">
        <v>7061000</v>
      </c>
      <c r="I44633" s="2" t="s">
        <v>84</v>
      </c>
      <c r="J44633" s="2" t="s">
        <v>85</v>
      </c>
      <c r="K44633" s="2" t="s">
        <v>48</v>
      </c>
      <c r="L44633">
        <v>2.7199999999999998E-2</v>
      </c>
      <c r="M44633" s="2" t="s">
        <v>16</v>
      </c>
    </row>
    <row r="44634" spans="1:13" hidden="1" x14ac:dyDescent="0.25">
      <c r="A44634">
        <v>44633</v>
      </c>
      <c r="B44634" s="1">
        <v>42811</v>
      </c>
      <c r="C44634">
        <v>70.58</v>
      </c>
      <c r="D44634">
        <v>70.75</v>
      </c>
      <c r="E44634">
        <v>69.81</v>
      </c>
      <c r="F44634">
        <v>69.89</v>
      </c>
      <c r="G44634">
        <v>64.108459999999994</v>
      </c>
      <c r="H44634">
        <v>14078400</v>
      </c>
      <c r="I44634" s="2" t="s">
        <v>84</v>
      </c>
      <c r="J44634" s="2" t="s">
        <v>85</v>
      </c>
      <c r="K44634" s="2" t="s">
        <v>48</v>
      </c>
      <c r="L44634">
        <v>2.7199999999999998E-2</v>
      </c>
      <c r="M44634" s="2" t="s">
        <v>16</v>
      </c>
    </row>
    <row r="44635" spans="1:13" hidden="1" x14ac:dyDescent="0.25">
      <c r="A44635">
        <v>44634</v>
      </c>
      <c r="B44635" s="1">
        <v>42814</v>
      </c>
      <c r="C44635">
        <v>70.14</v>
      </c>
      <c r="D44635">
        <v>70.45</v>
      </c>
      <c r="E44635">
        <v>69.709999999999994</v>
      </c>
      <c r="F44635">
        <v>69.98</v>
      </c>
      <c r="G44635">
        <v>64.191029999999998</v>
      </c>
      <c r="H44635">
        <v>7466200</v>
      </c>
      <c r="I44635" s="2" t="s">
        <v>84</v>
      </c>
      <c r="J44635" s="2" t="s">
        <v>85</v>
      </c>
      <c r="K44635" s="2" t="s">
        <v>48</v>
      </c>
      <c r="L44635">
        <v>2.7199999999999998E-2</v>
      </c>
      <c r="M44635" s="2" t="s">
        <v>16</v>
      </c>
    </row>
    <row r="44636" spans="1:13" hidden="1" x14ac:dyDescent="0.25">
      <c r="A44636">
        <v>44635</v>
      </c>
      <c r="B44636" s="1">
        <v>42815</v>
      </c>
      <c r="C44636">
        <v>70.17</v>
      </c>
      <c r="D44636">
        <v>70.400000000000006</v>
      </c>
      <c r="E44636">
        <v>69.69</v>
      </c>
      <c r="F44636">
        <v>69.900000000000006</v>
      </c>
      <c r="G44636">
        <v>64.117649999999998</v>
      </c>
      <c r="H44636">
        <v>8746800</v>
      </c>
      <c r="I44636" s="2" t="s">
        <v>84</v>
      </c>
      <c r="J44636" s="2" t="s">
        <v>85</v>
      </c>
      <c r="K44636" s="2" t="s">
        <v>48</v>
      </c>
      <c r="L44636">
        <v>2.7199999999999998E-2</v>
      </c>
      <c r="M44636" s="2" t="s">
        <v>16</v>
      </c>
    </row>
    <row r="44637" spans="1:13" hidden="1" x14ac:dyDescent="0.25">
      <c r="A44637">
        <v>44636</v>
      </c>
      <c r="B44637" s="1">
        <v>42816</v>
      </c>
      <c r="C44637">
        <v>70.03</v>
      </c>
      <c r="D44637">
        <v>70.34</v>
      </c>
      <c r="E44637">
        <v>69.72</v>
      </c>
      <c r="F44637">
        <v>70.25</v>
      </c>
      <c r="G44637">
        <v>64.438689999999994</v>
      </c>
      <c r="H44637">
        <v>6455600</v>
      </c>
      <c r="I44637" s="2" t="s">
        <v>84</v>
      </c>
      <c r="J44637" s="2" t="s">
        <v>85</v>
      </c>
      <c r="K44637" s="2" t="s">
        <v>48</v>
      </c>
      <c r="L44637">
        <v>2.7199999999999998E-2</v>
      </c>
      <c r="M44637" s="2" t="s">
        <v>16</v>
      </c>
    </row>
    <row r="44638" spans="1:13" hidden="1" x14ac:dyDescent="0.25">
      <c r="A44638">
        <v>44637</v>
      </c>
      <c r="B44638" s="1">
        <v>42817</v>
      </c>
      <c r="C44638">
        <v>70.2</v>
      </c>
      <c r="D44638">
        <v>70.31</v>
      </c>
      <c r="E44638">
        <v>69.75</v>
      </c>
      <c r="F44638">
        <v>69.86</v>
      </c>
      <c r="G44638">
        <v>64.080960000000005</v>
      </c>
      <c r="H44638">
        <v>6898800</v>
      </c>
      <c r="I44638" s="2" t="s">
        <v>84</v>
      </c>
      <c r="J44638" s="2" t="s">
        <v>85</v>
      </c>
      <c r="K44638" s="2" t="s">
        <v>48</v>
      </c>
      <c r="L44638">
        <v>2.7199999999999998E-2</v>
      </c>
      <c r="M44638" s="2" t="s">
        <v>16</v>
      </c>
    </row>
    <row r="44639" spans="1:13" hidden="1" x14ac:dyDescent="0.25">
      <c r="A44639">
        <v>44638</v>
      </c>
      <c r="B44639" s="1">
        <v>42818</v>
      </c>
      <c r="C44639">
        <v>69.989999999999995</v>
      </c>
      <c r="D44639">
        <v>70.17</v>
      </c>
      <c r="E44639">
        <v>69.53</v>
      </c>
      <c r="F44639">
        <v>69.61</v>
      </c>
      <c r="G44639">
        <v>63.851640000000003</v>
      </c>
      <c r="H44639">
        <v>5859000</v>
      </c>
      <c r="I44639" s="2" t="s">
        <v>84</v>
      </c>
      <c r="J44639" s="2" t="s">
        <v>85</v>
      </c>
      <c r="K44639" s="2" t="s">
        <v>48</v>
      </c>
      <c r="L44639">
        <v>2.7199999999999998E-2</v>
      </c>
      <c r="M44639" s="2" t="s">
        <v>16</v>
      </c>
    </row>
    <row r="44640" spans="1:13" hidden="1" x14ac:dyDescent="0.25">
      <c r="A44640">
        <v>44639</v>
      </c>
      <c r="B44640" s="1">
        <v>42821</v>
      </c>
      <c r="C44640">
        <v>69.52</v>
      </c>
      <c r="D44640">
        <v>70.069999999999993</v>
      </c>
      <c r="E44640">
        <v>69.36</v>
      </c>
      <c r="F44640">
        <v>69.66</v>
      </c>
      <c r="G44640">
        <v>63.897509999999997</v>
      </c>
      <c r="H44640">
        <v>5792600</v>
      </c>
      <c r="I44640" s="2" t="s">
        <v>84</v>
      </c>
      <c r="J44640" s="2" t="s">
        <v>85</v>
      </c>
      <c r="K44640" s="2" t="s">
        <v>48</v>
      </c>
      <c r="L44640">
        <v>2.7199999999999998E-2</v>
      </c>
      <c r="M44640" s="2" t="s">
        <v>16</v>
      </c>
    </row>
    <row r="44641" spans="1:13" hidden="1" x14ac:dyDescent="0.25">
      <c r="A44641">
        <v>44640</v>
      </c>
      <c r="B44641" s="1">
        <v>42822</v>
      </c>
      <c r="C44641">
        <v>69.33</v>
      </c>
      <c r="D44641">
        <v>70.37</v>
      </c>
      <c r="E44641">
        <v>69.33</v>
      </c>
      <c r="F44641">
        <v>70.319999999999993</v>
      </c>
      <c r="G44641">
        <v>64.502899999999997</v>
      </c>
      <c r="H44641">
        <v>7252200</v>
      </c>
      <c r="I44641" s="2" t="s">
        <v>84</v>
      </c>
      <c r="J44641" s="2" t="s">
        <v>85</v>
      </c>
      <c r="K44641" s="2" t="s">
        <v>48</v>
      </c>
      <c r="L44641">
        <v>2.7199999999999998E-2</v>
      </c>
      <c r="M44641" s="2" t="s">
        <v>16</v>
      </c>
    </row>
    <row r="44642" spans="1:13" hidden="1" x14ac:dyDescent="0.25">
      <c r="A44642">
        <v>44641</v>
      </c>
      <c r="B44642" s="1">
        <v>42823</v>
      </c>
      <c r="C44642">
        <v>70.349999999999994</v>
      </c>
      <c r="D44642">
        <v>71.180000000000007</v>
      </c>
      <c r="E44642">
        <v>70.31</v>
      </c>
      <c r="F44642">
        <v>70.739999999999995</v>
      </c>
      <c r="G44642">
        <v>64.888159999999999</v>
      </c>
      <c r="H44642">
        <v>6991000</v>
      </c>
      <c r="I44642" s="2" t="s">
        <v>84</v>
      </c>
      <c r="J44642" s="2" t="s">
        <v>85</v>
      </c>
      <c r="K44642" s="2" t="s">
        <v>48</v>
      </c>
      <c r="L44642">
        <v>2.7199999999999998E-2</v>
      </c>
      <c r="M44642" s="2" t="s">
        <v>16</v>
      </c>
    </row>
    <row r="44643" spans="1:13" hidden="1" x14ac:dyDescent="0.25">
      <c r="A44643">
        <v>44642</v>
      </c>
      <c r="B44643" s="1">
        <v>42824</v>
      </c>
      <c r="C44643">
        <v>70.69</v>
      </c>
      <c r="D44643">
        <v>71.72</v>
      </c>
      <c r="E44643">
        <v>70.64</v>
      </c>
      <c r="F44643">
        <v>71.59</v>
      </c>
      <c r="G44643">
        <v>65.667829999999995</v>
      </c>
      <c r="H44643">
        <v>8141500</v>
      </c>
      <c r="I44643" s="2" t="s">
        <v>84</v>
      </c>
      <c r="J44643" s="2" t="s">
        <v>85</v>
      </c>
      <c r="K44643" s="2" t="s">
        <v>48</v>
      </c>
      <c r="L44643">
        <v>2.7199999999999998E-2</v>
      </c>
      <c r="M44643" s="2" t="s">
        <v>16</v>
      </c>
    </row>
    <row r="44644" spans="1:13" hidden="1" x14ac:dyDescent="0.25">
      <c r="A44644">
        <v>44643</v>
      </c>
      <c r="B44644" s="1">
        <v>42825</v>
      </c>
      <c r="C44644">
        <v>71.319999999999993</v>
      </c>
      <c r="D44644">
        <v>72.56</v>
      </c>
      <c r="E44644">
        <v>71.23</v>
      </c>
      <c r="F44644">
        <v>72.08</v>
      </c>
      <c r="G44644">
        <v>66.1173</v>
      </c>
      <c r="H44644">
        <v>9939800</v>
      </c>
      <c r="I44644" s="2" t="s">
        <v>84</v>
      </c>
      <c r="J44644" s="2" t="s">
        <v>85</v>
      </c>
      <c r="K44644" s="2" t="s">
        <v>48</v>
      </c>
      <c r="L44644">
        <v>2.7199999999999998E-2</v>
      </c>
      <c r="M44644" s="2" t="s">
        <v>16</v>
      </c>
    </row>
    <row r="44645" spans="1:13" hidden="1" x14ac:dyDescent="0.25">
      <c r="A44645">
        <v>44644</v>
      </c>
      <c r="B44645" s="1">
        <v>42828</v>
      </c>
      <c r="C44645">
        <v>72.08</v>
      </c>
      <c r="D44645">
        <v>72.53</v>
      </c>
      <c r="E44645">
        <v>71.78</v>
      </c>
      <c r="F44645">
        <v>71.83</v>
      </c>
      <c r="G44645">
        <v>65.887990000000002</v>
      </c>
      <c r="H44645">
        <v>8291300</v>
      </c>
      <c r="I44645" s="2" t="s">
        <v>84</v>
      </c>
      <c r="J44645" s="2" t="s">
        <v>85</v>
      </c>
      <c r="K44645" s="2" t="s">
        <v>48</v>
      </c>
      <c r="L44645">
        <v>2.7199999999999998E-2</v>
      </c>
      <c r="M44645" s="2" t="s">
        <v>16</v>
      </c>
    </row>
    <row r="44646" spans="1:13" hidden="1" x14ac:dyDescent="0.25">
      <c r="A44646">
        <v>44645</v>
      </c>
      <c r="B44646" s="1">
        <v>42829</v>
      </c>
      <c r="C44646">
        <v>71.739999999999995</v>
      </c>
      <c r="D44646">
        <v>72.06</v>
      </c>
      <c r="E44646">
        <v>71.53</v>
      </c>
      <c r="F44646">
        <v>72.010000000000005</v>
      </c>
      <c r="G44646">
        <v>66.053089999999997</v>
      </c>
      <c r="H44646">
        <v>5567300</v>
      </c>
      <c r="I44646" s="2" t="s">
        <v>84</v>
      </c>
      <c r="J44646" s="2" t="s">
        <v>85</v>
      </c>
      <c r="K44646" s="2" t="s">
        <v>48</v>
      </c>
      <c r="L44646">
        <v>2.7199999999999998E-2</v>
      </c>
      <c r="M44646" s="2" t="s">
        <v>16</v>
      </c>
    </row>
    <row r="44647" spans="1:13" hidden="1" x14ac:dyDescent="0.25">
      <c r="A44647">
        <v>44646</v>
      </c>
      <c r="B44647" s="1">
        <v>42830</v>
      </c>
      <c r="C44647">
        <v>71.64</v>
      </c>
      <c r="D44647">
        <v>72.31</v>
      </c>
      <c r="E44647">
        <v>71.56</v>
      </c>
      <c r="F44647">
        <v>71.650000000000006</v>
      </c>
      <c r="G44647">
        <v>65.722880000000004</v>
      </c>
      <c r="H44647">
        <v>6354500</v>
      </c>
      <c r="I44647" s="2" t="s">
        <v>84</v>
      </c>
      <c r="J44647" s="2" t="s">
        <v>85</v>
      </c>
      <c r="K44647" s="2" t="s">
        <v>48</v>
      </c>
      <c r="L44647">
        <v>2.7199999999999998E-2</v>
      </c>
      <c r="M44647" s="2" t="s">
        <v>16</v>
      </c>
    </row>
    <row r="44648" spans="1:13" hidden="1" x14ac:dyDescent="0.25">
      <c r="A44648">
        <v>44647</v>
      </c>
      <c r="B44648" s="1">
        <v>42831</v>
      </c>
      <c r="C44648">
        <v>71.7</v>
      </c>
      <c r="D44648">
        <v>72.099999999999994</v>
      </c>
      <c r="E44648">
        <v>71.38</v>
      </c>
      <c r="F44648">
        <v>71.430000000000007</v>
      </c>
      <c r="G44648">
        <v>65.521079999999998</v>
      </c>
      <c r="H44648">
        <v>5941100</v>
      </c>
      <c r="I44648" s="2" t="s">
        <v>84</v>
      </c>
      <c r="J44648" s="2" t="s">
        <v>85</v>
      </c>
      <c r="K44648" s="2" t="s">
        <v>48</v>
      </c>
      <c r="L44648">
        <v>2.7199999999999998E-2</v>
      </c>
      <c r="M44648" s="2" t="s">
        <v>16</v>
      </c>
    </row>
    <row r="44649" spans="1:13" hidden="1" x14ac:dyDescent="0.25">
      <c r="A44649">
        <v>44648</v>
      </c>
      <c r="B44649" s="1">
        <v>42832</v>
      </c>
      <c r="C44649">
        <v>72.099999999999994</v>
      </c>
      <c r="D44649">
        <v>72.989999999999995</v>
      </c>
      <c r="E44649">
        <v>71.8</v>
      </c>
      <c r="F44649">
        <v>72.900000000000006</v>
      </c>
      <c r="G44649">
        <v>66.869479999999996</v>
      </c>
      <c r="H44649">
        <v>10768000</v>
      </c>
      <c r="I44649" s="2" t="s">
        <v>84</v>
      </c>
      <c r="J44649" s="2" t="s">
        <v>85</v>
      </c>
      <c r="K44649" s="2" t="s">
        <v>48</v>
      </c>
      <c r="L44649">
        <v>2.7199999999999998E-2</v>
      </c>
      <c r="M44649" s="2" t="s">
        <v>16</v>
      </c>
    </row>
    <row r="44650" spans="1:13" hidden="1" x14ac:dyDescent="0.25">
      <c r="A44650">
        <v>44649</v>
      </c>
      <c r="B44650" s="1">
        <v>42835</v>
      </c>
      <c r="C44650">
        <v>72.989999999999995</v>
      </c>
      <c r="D44650">
        <v>73.48</v>
      </c>
      <c r="E44650">
        <v>72.73</v>
      </c>
      <c r="F44650">
        <v>73.06</v>
      </c>
      <c r="G44650">
        <v>67.016239999999996</v>
      </c>
      <c r="H44650">
        <v>7495900</v>
      </c>
      <c r="I44650" s="2" t="s">
        <v>84</v>
      </c>
      <c r="J44650" s="2" t="s">
        <v>85</v>
      </c>
      <c r="K44650" s="2" t="s">
        <v>48</v>
      </c>
      <c r="L44650">
        <v>2.7199999999999998E-2</v>
      </c>
      <c r="M44650" s="2" t="s">
        <v>16</v>
      </c>
    </row>
    <row r="44651" spans="1:13" hidden="1" x14ac:dyDescent="0.25">
      <c r="A44651">
        <v>44650</v>
      </c>
      <c r="B44651" s="1">
        <v>42836</v>
      </c>
      <c r="C44651">
        <v>73</v>
      </c>
      <c r="D44651">
        <v>73.45</v>
      </c>
      <c r="E44651">
        <v>72.930000000000007</v>
      </c>
      <c r="F44651">
        <v>73.430000000000007</v>
      </c>
      <c r="G44651">
        <v>67.355630000000005</v>
      </c>
      <c r="H44651">
        <v>5810500</v>
      </c>
      <c r="I44651" s="2" t="s">
        <v>84</v>
      </c>
      <c r="J44651" s="2" t="s">
        <v>85</v>
      </c>
      <c r="K44651" s="2" t="s">
        <v>48</v>
      </c>
      <c r="L44651">
        <v>2.7199999999999998E-2</v>
      </c>
      <c r="M44651" s="2" t="s">
        <v>16</v>
      </c>
    </row>
    <row r="44652" spans="1:13" hidden="1" x14ac:dyDescent="0.25">
      <c r="A44652">
        <v>44651</v>
      </c>
      <c r="B44652" s="1">
        <v>42837</v>
      </c>
      <c r="C44652">
        <v>73.55</v>
      </c>
      <c r="D44652">
        <v>73.83</v>
      </c>
      <c r="E44652">
        <v>73.25</v>
      </c>
      <c r="F44652">
        <v>73.44</v>
      </c>
      <c r="G44652">
        <v>67.364800000000002</v>
      </c>
      <c r="H44652">
        <v>6627300</v>
      </c>
      <c r="I44652" s="2" t="s">
        <v>84</v>
      </c>
      <c r="J44652" s="2" t="s">
        <v>85</v>
      </c>
      <c r="K44652" s="2" t="s">
        <v>48</v>
      </c>
      <c r="L44652">
        <v>2.7199999999999998E-2</v>
      </c>
      <c r="M44652" s="2" t="s">
        <v>16</v>
      </c>
    </row>
    <row r="44653" spans="1:13" hidden="1" x14ac:dyDescent="0.25">
      <c r="A44653">
        <v>44652</v>
      </c>
      <c r="B44653" s="1">
        <v>42838</v>
      </c>
      <c r="C44653">
        <v>73.37</v>
      </c>
      <c r="D44653">
        <v>73.66</v>
      </c>
      <c r="E44653">
        <v>73.150000000000006</v>
      </c>
      <c r="F44653">
        <v>73.150000000000006</v>
      </c>
      <c r="G44653">
        <v>67.098789999999994</v>
      </c>
      <c r="H44653">
        <v>5336400</v>
      </c>
      <c r="I44653" s="2" t="s">
        <v>84</v>
      </c>
      <c r="J44653" s="2" t="s">
        <v>85</v>
      </c>
      <c r="K44653" s="2" t="s">
        <v>48</v>
      </c>
      <c r="L44653">
        <v>2.7199999999999998E-2</v>
      </c>
      <c r="M44653" s="2" t="s">
        <v>16</v>
      </c>
    </row>
    <row r="44654" spans="1:13" hidden="1" x14ac:dyDescent="0.25">
      <c r="A44654">
        <v>44653</v>
      </c>
      <c r="B44654" s="1">
        <v>42842</v>
      </c>
      <c r="C44654">
        <v>73.16</v>
      </c>
      <c r="D44654">
        <v>73.58</v>
      </c>
      <c r="E44654">
        <v>73.150000000000006</v>
      </c>
      <c r="F44654">
        <v>73.489999999999995</v>
      </c>
      <c r="G44654">
        <v>67.410650000000004</v>
      </c>
      <c r="H44654">
        <v>5465400</v>
      </c>
      <c r="I44654" s="2" t="s">
        <v>84</v>
      </c>
      <c r="J44654" s="2" t="s">
        <v>85</v>
      </c>
      <c r="K44654" s="2" t="s">
        <v>48</v>
      </c>
      <c r="L44654">
        <v>2.7199999999999998E-2</v>
      </c>
      <c r="M44654" s="2" t="s">
        <v>16</v>
      </c>
    </row>
    <row r="44655" spans="1:13" hidden="1" x14ac:dyDescent="0.25">
      <c r="A44655">
        <v>44654</v>
      </c>
      <c r="B44655" s="1">
        <v>42843</v>
      </c>
      <c r="C44655">
        <v>73.540000000000006</v>
      </c>
      <c r="D44655">
        <v>74.099999999999994</v>
      </c>
      <c r="E44655">
        <v>73.48</v>
      </c>
      <c r="F44655">
        <v>73.89</v>
      </c>
      <c r="G44655">
        <v>67.77758</v>
      </c>
      <c r="H44655">
        <v>6627900</v>
      </c>
      <c r="I44655" s="2" t="s">
        <v>84</v>
      </c>
      <c r="J44655" s="2" t="s">
        <v>85</v>
      </c>
      <c r="K44655" s="2" t="s">
        <v>48</v>
      </c>
      <c r="L44655">
        <v>2.7199999999999998E-2</v>
      </c>
      <c r="M44655" s="2" t="s">
        <v>16</v>
      </c>
    </row>
    <row r="44656" spans="1:13" hidden="1" x14ac:dyDescent="0.25">
      <c r="A44656">
        <v>44655</v>
      </c>
      <c r="B44656" s="1">
        <v>42844</v>
      </c>
      <c r="C44656">
        <v>74.099999999999994</v>
      </c>
      <c r="D44656">
        <v>74.38</v>
      </c>
      <c r="E44656">
        <v>73.86</v>
      </c>
      <c r="F44656">
        <v>74.069999999999993</v>
      </c>
      <c r="G44656">
        <v>67.942679999999996</v>
      </c>
      <c r="H44656">
        <v>5940600</v>
      </c>
      <c r="I44656" s="2" t="s">
        <v>84</v>
      </c>
      <c r="J44656" s="2" t="s">
        <v>85</v>
      </c>
      <c r="K44656" s="2" t="s">
        <v>48</v>
      </c>
      <c r="L44656">
        <v>2.7199999999999998E-2</v>
      </c>
      <c r="M44656" s="2" t="s">
        <v>16</v>
      </c>
    </row>
    <row r="44657" spans="1:13" hidden="1" x14ac:dyDescent="0.25">
      <c r="A44657">
        <v>44656</v>
      </c>
      <c r="B44657" s="1">
        <v>42845</v>
      </c>
      <c r="C44657">
        <v>74.14</v>
      </c>
      <c r="D44657">
        <v>75.11</v>
      </c>
      <c r="E44657">
        <v>74.11</v>
      </c>
      <c r="F44657">
        <v>74.8</v>
      </c>
      <c r="G44657">
        <v>68.612309999999994</v>
      </c>
      <c r="H44657">
        <v>7681300</v>
      </c>
      <c r="I44657" s="2" t="s">
        <v>84</v>
      </c>
      <c r="J44657" s="2" t="s">
        <v>85</v>
      </c>
      <c r="K44657" s="2" t="s">
        <v>48</v>
      </c>
      <c r="L44657">
        <v>2.7199999999999998E-2</v>
      </c>
      <c r="M44657" s="2" t="s">
        <v>16</v>
      </c>
    </row>
    <row r="44658" spans="1:13" hidden="1" x14ac:dyDescent="0.25">
      <c r="A44658">
        <v>44657</v>
      </c>
      <c r="B44658" s="1">
        <v>42846</v>
      </c>
      <c r="C44658">
        <v>74.739999999999995</v>
      </c>
      <c r="D44658">
        <v>75.11</v>
      </c>
      <c r="E44658">
        <v>74.599999999999994</v>
      </c>
      <c r="F44658">
        <v>74.94</v>
      </c>
      <c r="G44658">
        <v>68.740719999999996</v>
      </c>
      <c r="H44658">
        <v>5755700</v>
      </c>
      <c r="I44658" s="2" t="s">
        <v>84</v>
      </c>
      <c r="J44658" s="2" t="s">
        <v>85</v>
      </c>
      <c r="K44658" s="2" t="s">
        <v>48</v>
      </c>
      <c r="L44658">
        <v>2.7199999999999998E-2</v>
      </c>
      <c r="M44658" s="2" t="s">
        <v>16</v>
      </c>
    </row>
    <row r="44659" spans="1:13" hidden="1" x14ac:dyDescent="0.25">
      <c r="A44659">
        <v>44658</v>
      </c>
      <c r="B44659" s="1">
        <v>42849</v>
      </c>
      <c r="C44659">
        <v>75.08</v>
      </c>
      <c r="D44659">
        <v>75.400000000000006</v>
      </c>
      <c r="E44659">
        <v>74.42</v>
      </c>
      <c r="F44659">
        <v>74.78</v>
      </c>
      <c r="G44659">
        <v>68.593950000000007</v>
      </c>
      <c r="H44659">
        <v>7812500</v>
      </c>
      <c r="I44659" s="2" t="s">
        <v>84</v>
      </c>
      <c r="J44659" s="2" t="s">
        <v>85</v>
      </c>
      <c r="K44659" s="2" t="s">
        <v>48</v>
      </c>
      <c r="L44659">
        <v>2.7199999999999998E-2</v>
      </c>
      <c r="M44659" s="2" t="s">
        <v>16</v>
      </c>
    </row>
    <row r="44660" spans="1:13" hidden="1" x14ac:dyDescent="0.25">
      <c r="A44660">
        <v>44659</v>
      </c>
      <c r="B44660" s="1">
        <v>42850</v>
      </c>
      <c r="C44660">
        <v>74.97</v>
      </c>
      <c r="D44660">
        <v>75.17</v>
      </c>
      <c r="E44660">
        <v>74.86</v>
      </c>
      <c r="F44660">
        <v>75.05</v>
      </c>
      <c r="G44660">
        <v>68.841620000000006</v>
      </c>
      <c r="H44660">
        <v>5720400</v>
      </c>
      <c r="I44660" s="2" t="s">
        <v>84</v>
      </c>
      <c r="J44660" s="2" t="s">
        <v>85</v>
      </c>
      <c r="K44660" s="2" t="s">
        <v>48</v>
      </c>
      <c r="L44660">
        <v>2.7199999999999998E-2</v>
      </c>
      <c r="M44660" s="2" t="s">
        <v>16</v>
      </c>
    </row>
    <row r="44661" spans="1:13" hidden="1" x14ac:dyDescent="0.25">
      <c r="A44661">
        <v>44660</v>
      </c>
      <c r="B44661" s="1">
        <v>42851</v>
      </c>
      <c r="C44661">
        <v>75.27</v>
      </c>
      <c r="D44661">
        <v>75.77</v>
      </c>
      <c r="E44661">
        <v>75.17</v>
      </c>
      <c r="F44661">
        <v>75.430000000000007</v>
      </c>
      <c r="G44661">
        <v>69.190169999999995</v>
      </c>
      <c r="H44661">
        <v>6948500</v>
      </c>
      <c r="I44661" s="2" t="s">
        <v>84</v>
      </c>
      <c r="J44661" s="2" t="s">
        <v>85</v>
      </c>
      <c r="K44661" s="2" t="s">
        <v>48</v>
      </c>
      <c r="L44661">
        <v>2.7199999999999998E-2</v>
      </c>
      <c r="M44661" s="2" t="s">
        <v>16</v>
      </c>
    </row>
    <row r="44662" spans="1:13" hidden="1" x14ac:dyDescent="0.25">
      <c r="A44662">
        <v>44661</v>
      </c>
      <c r="B44662" s="1">
        <v>42852</v>
      </c>
      <c r="C44662">
        <v>75.540000000000006</v>
      </c>
      <c r="D44662">
        <v>75.7</v>
      </c>
      <c r="E44662">
        <v>75.02</v>
      </c>
      <c r="F44662">
        <v>75.44</v>
      </c>
      <c r="G44662">
        <v>69.199359999999999</v>
      </c>
      <c r="H44662">
        <v>6052200</v>
      </c>
      <c r="I44662" s="2" t="s">
        <v>84</v>
      </c>
      <c r="J44662" s="2" t="s">
        <v>85</v>
      </c>
      <c r="K44662" s="2" t="s">
        <v>48</v>
      </c>
      <c r="L44662">
        <v>2.7199999999999998E-2</v>
      </c>
      <c r="M44662" s="2" t="s">
        <v>16</v>
      </c>
    </row>
    <row r="44663" spans="1:13" hidden="1" x14ac:dyDescent="0.25">
      <c r="A44663">
        <v>44662</v>
      </c>
      <c r="B44663" s="1">
        <v>42853</v>
      </c>
      <c r="C44663">
        <v>75.239999999999995</v>
      </c>
      <c r="D44663">
        <v>75.44</v>
      </c>
      <c r="E44663">
        <v>74.930000000000007</v>
      </c>
      <c r="F44663">
        <v>75.180000000000007</v>
      </c>
      <c r="G44663">
        <v>68.960859999999997</v>
      </c>
      <c r="H44663">
        <v>7330400</v>
      </c>
      <c r="I44663" s="2" t="s">
        <v>84</v>
      </c>
      <c r="J44663" s="2" t="s">
        <v>85</v>
      </c>
      <c r="K44663" s="2" t="s">
        <v>48</v>
      </c>
      <c r="L44663">
        <v>2.7199999999999998E-2</v>
      </c>
      <c r="M44663" s="2" t="s">
        <v>16</v>
      </c>
    </row>
    <row r="44664" spans="1:13" hidden="1" x14ac:dyDescent="0.25">
      <c r="A44664">
        <v>44663</v>
      </c>
      <c r="B44664" s="1">
        <v>42856</v>
      </c>
      <c r="C44664">
        <v>75.09</v>
      </c>
      <c r="D44664">
        <v>75.72</v>
      </c>
      <c r="E44664">
        <v>75.09</v>
      </c>
      <c r="F44664">
        <v>75.23</v>
      </c>
      <c r="G44664">
        <v>69.006739999999994</v>
      </c>
      <c r="H44664">
        <v>6165900</v>
      </c>
      <c r="I44664" s="2" t="s">
        <v>84</v>
      </c>
      <c r="J44664" s="2" t="s">
        <v>85</v>
      </c>
      <c r="K44664" s="2" t="s">
        <v>48</v>
      </c>
      <c r="L44664">
        <v>2.7199999999999998E-2</v>
      </c>
      <c r="M44664" s="2" t="s">
        <v>16</v>
      </c>
    </row>
    <row r="44665" spans="1:13" hidden="1" x14ac:dyDescent="0.25">
      <c r="A44665">
        <v>44664</v>
      </c>
      <c r="B44665" s="1">
        <v>42857</v>
      </c>
      <c r="C44665">
        <v>75.3</v>
      </c>
      <c r="D44665">
        <v>75.709999999999994</v>
      </c>
      <c r="E44665">
        <v>75.25</v>
      </c>
      <c r="F44665">
        <v>75.52</v>
      </c>
      <c r="G44665">
        <v>69.272729999999996</v>
      </c>
      <c r="H44665">
        <v>7318400</v>
      </c>
      <c r="I44665" s="2" t="s">
        <v>84</v>
      </c>
      <c r="J44665" s="2" t="s">
        <v>85</v>
      </c>
      <c r="K44665" s="2" t="s">
        <v>48</v>
      </c>
      <c r="L44665">
        <v>2.7199999999999998E-2</v>
      </c>
      <c r="M44665" s="2" t="s">
        <v>16</v>
      </c>
    </row>
    <row r="44666" spans="1:13" hidden="1" x14ac:dyDescent="0.25">
      <c r="A44666">
        <v>44665</v>
      </c>
      <c r="B44666" s="1">
        <v>42858</v>
      </c>
      <c r="C44666">
        <v>75.400000000000006</v>
      </c>
      <c r="D44666">
        <v>75.88</v>
      </c>
      <c r="E44666">
        <v>75.180000000000007</v>
      </c>
      <c r="F44666">
        <v>75.760000000000005</v>
      </c>
      <c r="G44666">
        <v>69.49288</v>
      </c>
      <c r="H44666">
        <v>5523600</v>
      </c>
      <c r="I44666" s="2" t="s">
        <v>84</v>
      </c>
      <c r="J44666" s="2" t="s">
        <v>85</v>
      </c>
      <c r="K44666" s="2" t="s">
        <v>48</v>
      </c>
      <c r="L44666">
        <v>2.7199999999999998E-2</v>
      </c>
      <c r="M44666" s="2" t="s">
        <v>16</v>
      </c>
    </row>
    <row r="44667" spans="1:13" hidden="1" x14ac:dyDescent="0.25">
      <c r="A44667">
        <v>44666</v>
      </c>
      <c r="B44667" s="1">
        <v>42859</v>
      </c>
      <c r="C44667">
        <v>75.930000000000007</v>
      </c>
      <c r="D44667">
        <v>76.400000000000006</v>
      </c>
      <c r="E44667">
        <v>75.83</v>
      </c>
      <c r="F44667">
        <v>76.34</v>
      </c>
      <c r="G44667">
        <v>70.024900000000002</v>
      </c>
      <c r="H44667">
        <v>5500800</v>
      </c>
      <c r="I44667" s="2" t="s">
        <v>84</v>
      </c>
      <c r="J44667" s="2" t="s">
        <v>85</v>
      </c>
      <c r="K44667" s="2" t="s">
        <v>48</v>
      </c>
      <c r="L44667">
        <v>2.7199999999999998E-2</v>
      </c>
      <c r="M44667" s="2" t="s">
        <v>16</v>
      </c>
    </row>
    <row r="44668" spans="1:13" hidden="1" x14ac:dyDescent="0.25">
      <c r="A44668">
        <v>44667</v>
      </c>
      <c r="B44668" s="1">
        <v>42860</v>
      </c>
      <c r="C44668">
        <v>76.42</v>
      </c>
      <c r="D44668">
        <v>76.599999999999994</v>
      </c>
      <c r="E44668">
        <v>76.180000000000007</v>
      </c>
      <c r="F44668">
        <v>76.5</v>
      </c>
      <c r="G44668">
        <v>70.171679999999995</v>
      </c>
      <c r="H44668">
        <v>5597800</v>
      </c>
      <c r="I44668" s="2" t="s">
        <v>84</v>
      </c>
      <c r="J44668" s="2" t="s">
        <v>85</v>
      </c>
      <c r="K44668" s="2" t="s">
        <v>48</v>
      </c>
      <c r="L44668">
        <v>2.7199999999999998E-2</v>
      </c>
      <c r="M44668" s="2" t="s">
        <v>16</v>
      </c>
    </row>
    <row r="44669" spans="1:13" hidden="1" x14ac:dyDescent="0.25">
      <c r="A44669">
        <v>44668</v>
      </c>
      <c r="B44669" s="1">
        <v>42863</v>
      </c>
      <c r="C44669">
        <v>76.5</v>
      </c>
      <c r="D44669">
        <v>76.52</v>
      </c>
      <c r="E44669">
        <v>76.069999999999993</v>
      </c>
      <c r="F44669">
        <v>76.12</v>
      </c>
      <c r="G44669">
        <v>69.82311</v>
      </c>
      <c r="H44669">
        <v>6512200</v>
      </c>
      <c r="I44669" s="2" t="s">
        <v>84</v>
      </c>
      <c r="J44669" s="2" t="s">
        <v>85</v>
      </c>
      <c r="K44669" s="2" t="s">
        <v>48</v>
      </c>
      <c r="L44669">
        <v>2.7199999999999998E-2</v>
      </c>
      <c r="M44669" s="2" t="s">
        <v>16</v>
      </c>
    </row>
    <row r="44670" spans="1:13" hidden="1" x14ac:dyDescent="0.25">
      <c r="A44670">
        <v>44669</v>
      </c>
      <c r="B44670" s="1">
        <v>42864</v>
      </c>
      <c r="C44670">
        <v>76.44</v>
      </c>
      <c r="D44670">
        <v>77.05</v>
      </c>
      <c r="E44670">
        <v>76.33</v>
      </c>
      <c r="F44670">
        <v>76.72</v>
      </c>
      <c r="G44670">
        <v>70.373469999999998</v>
      </c>
      <c r="H44670">
        <v>8255300</v>
      </c>
      <c r="I44670" s="2" t="s">
        <v>84</v>
      </c>
      <c r="J44670" s="2" t="s">
        <v>85</v>
      </c>
      <c r="K44670" s="2" t="s">
        <v>48</v>
      </c>
      <c r="L44670">
        <v>2.7199999999999998E-2</v>
      </c>
      <c r="M44670" s="2" t="s">
        <v>16</v>
      </c>
    </row>
    <row r="44671" spans="1:13" hidden="1" x14ac:dyDescent="0.25">
      <c r="A44671">
        <v>44670</v>
      </c>
      <c r="B44671" s="1">
        <v>42865</v>
      </c>
      <c r="C44671">
        <v>76.33</v>
      </c>
      <c r="D44671">
        <v>76.78</v>
      </c>
      <c r="E44671">
        <v>76.19</v>
      </c>
      <c r="F44671">
        <v>76.7</v>
      </c>
      <c r="G44671">
        <v>70.825940000000003</v>
      </c>
      <c r="H44671">
        <v>7511900</v>
      </c>
      <c r="I44671" s="2" t="s">
        <v>84</v>
      </c>
      <c r="J44671" s="2" t="s">
        <v>85</v>
      </c>
      <c r="K44671" s="2" t="s">
        <v>48</v>
      </c>
      <c r="L44671">
        <v>2.7199999999999998E-2</v>
      </c>
      <c r="M44671" s="2" t="s">
        <v>16</v>
      </c>
    </row>
    <row r="44672" spans="1:13" hidden="1" x14ac:dyDescent="0.25">
      <c r="A44672">
        <v>44671</v>
      </c>
      <c r="B44672" s="1">
        <v>42866</v>
      </c>
      <c r="C44672">
        <v>76.349999999999994</v>
      </c>
      <c r="D44672">
        <v>76.72</v>
      </c>
      <c r="E44672">
        <v>75.930000000000007</v>
      </c>
      <c r="F44672">
        <v>76.13</v>
      </c>
      <c r="G44672">
        <v>70.299599999999998</v>
      </c>
      <c r="H44672">
        <v>8349400</v>
      </c>
      <c r="I44672" s="2" t="s">
        <v>84</v>
      </c>
      <c r="J44672" s="2" t="s">
        <v>85</v>
      </c>
      <c r="K44672" s="2" t="s">
        <v>48</v>
      </c>
      <c r="L44672">
        <v>2.7199999999999998E-2</v>
      </c>
      <c r="M44672" s="2" t="s">
        <v>16</v>
      </c>
    </row>
    <row r="44673" spans="1:13" hidden="1" x14ac:dyDescent="0.25">
      <c r="A44673">
        <v>44672</v>
      </c>
      <c r="B44673" s="1">
        <v>42867</v>
      </c>
      <c r="C44673">
        <v>75.95</v>
      </c>
      <c r="D44673">
        <v>76.25</v>
      </c>
      <c r="E44673">
        <v>75.37</v>
      </c>
      <c r="F44673">
        <v>75.709999999999994</v>
      </c>
      <c r="G44673">
        <v>69.911760000000001</v>
      </c>
      <c r="H44673">
        <v>5892900</v>
      </c>
      <c r="I44673" s="2" t="s">
        <v>84</v>
      </c>
      <c r="J44673" s="2" t="s">
        <v>85</v>
      </c>
      <c r="K44673" s="2" t="s">
        <v>48</v>
      </c>
      <c r="L44673">
        <v>2.7199999999999998E-2</v>
      </c>
      <c r="M44673" s="2" t="s">
        <v>16</v>
      </c>
    </row>
    <row r="44674" spans="1:13" hidden="1" x14ac:dyDescent="0.25">
      <c r="A44674">
        <v>44673</v>
      </c>
      <c r="B44674" s="1">
        <v>42870</v>
      </c>
      <c r="C44674">
        <v>75.8</v>
      </c>
      <c r="D44674">
        <v>76.47</v>
      </c>
      <c r="E44674">
        <v>75.8</v>
      </c>
      <c r="F44674">
        <v>76.290000000000006</v>
      </c>
      <c r="G44674">
        <v>70.44735</v>
      </c>
      <c r="H44674">
        <v>8843900</v>
      </c>
      <c r="I44674" s="2" t="s">
        <v>84</v>
      </c>
      <c r="J44674" s="2" t="s">
        <v>85</v>
      </c>
      <c r="K44674" s="2" t="s">
        <v>48</v>
      </c>
      <c r="L44674">
        <v>2.7199999999999998E-2</v>
      </c>
      <c r="M44674" s="2" t="s">
        <v>16</v>
      </c>
    </row>
    <row r="44675" spans="1:13" hidden="1" x14ac:dyDescent="0.25">
      <c r="A44675">
        <v>44674</v>
      </c>
      <c r="B44675" s="1">
        <v>42871</v>
      </c>
      <c r="C44675">
        <v>76.19</v>
      </c>
      <c r="D44675">
        <v>76.27</v>
      </c>
      <c r="E44675">
        <v>75.08</v>
      </c>
      <c r="F44675">
        <v>75.11</v>
      </c>
      <c r="G44675">
        <v>69.35772</v>
      </c>
      <c r="H44675">
        <v>8371800</v>
      </c>
      <c r="I44675" s="2" t="s">
        <v>84</v>
      </c>
      <c r="J44675" s="2" t="s">
        <v>85</v>
      </c>
      <c r="K44675" s="2" t="s">
        <v>48</v>
      </c>
      <c r="L44675">
        <v>2.7199999999999998E-2</v>
      </c>
      <c r="M44675" s="2" t="s">
        <v>16</v>
      </c>
    </row>
    <row r="44676" spans="1:13" hidden="1" x14ac:dyDescent="0.25">
      <c r="A44676">
        <v>44675</v>
      </c>
      <c r="B44676" s="1">
        <v>42872</v>
      </c>
      <c r="C44676">
        <v>75.11</v>
      </c>
      <c r="D44676">
        <v>75.73</v>
      </c>
      <c r="E44676">
        <v>74.959999999999994</v>
      </c>
      <c r="F44676">
        <v>75.12</v>
      </c>
      <c r="G44676">
        <v>69.366950000000003</v>
      </c>
      <c r="H44676">
        <v>10971000</v>
      </c>
      <c r="I44676" s="2" t="s">
        <v>84</v>
      </c>
      <c r="J44676" s="2" t="s">
        <v>85</v>
      </c>
      <c r="K44676" s="2" t="s">
        <v>48</v>
      </c>
      <c r="L44676">
        <v>2.7199999999999998E-2</v>
      </c>
      <c r="M44676" s="2" t="s">
        <v>16</v>
      </c>
    </row>
    <row r="44677" spans="1:13" hidden="1" x14ac:dyDescent="0.25">
      <c r="A44677">
        <v>44676</v>
      </c>
      <c r="B44677" s="1">
        <v>42873</v>
      </c>
      <c r="C44677">
        <v>76.89</v>
      </c>
      <c r="D44677">
        <v>77.66</v>
      </c>
      <c r="E44677">
        <v>76.13</v>
      </c>
      <c r="F44677">
        <v>77.540000000000006</v>
      </c>
      <c r="G44677">
        <v>71.601619999999997</v>
      </c>
      <c r="H44677">
        <v>19166800</v>
      </c>
      <c r="I44677" s="2" t="s">
        <v>84</v>
      </c>
      <c r="J44677" s="2" t="s">
        <v>85</v>
      </c>
      <c r="K44677" s="2" t="s">
        <v>48</v>
      </c>
      <c r="L44677">
        <v>2.7199999999999998E-2</v>
      </c>
      <c r="M44677" s="2" t="s">
        <v>16</v>
      </c>
    </row>
    <row r="44678" spans="1:13" hidden="1" x14ac:dyDescent="0.25">
      <c r="A44678">
        <v>44677</v>
      </c>
      <c r="B44678" s="1">
        <v>42874</v>
      </c>
      <c r="C44678">
        <v>77.97</v>
      </c>
      <c r="D44678">
        <v>79.44</v>
      </c>
      <c r="E44678">
        <v>77.77</v>
      </c>
      <c r="F44678">
        <v>78.77</v>
      </c>
      <c r="G44678">
        <v>72.737399999999994</v>
      </c>
      <c r="H44678">
        <v>18581700</v>
      </c>
      <c r="I44678" s="2" t="s">
        <v>84</v>
      </c>
      <c r="J44678" s="2" t="s">
        <v>85</v>
      </c>
      <c r="K44678" s="2" t="s">
        <v>48</v>
      </c>
      <c r="L44678">
        <v>2.7199999999999998E-2</v>
      </c>
      <c r="M44678" s="2" t="s">
        <v>16</v>
      </c>
    </row>
    <row r="44679" spans="1:13" hidden="1" x14ac:dyDescent="0.25">
      <c r="A44679">
        <v>44678</v>
      </c>
      <c r="B44679" s="1">
        <v>42877</v>
      </c>
      <c r="C44679">
        <v>78.650000000000006</v>
      </c>
      <c r="D44679">
        <v>79</v>
      </c>
      <c r="E44679">
        <v>78.3</v>
      </c>
      <c r="F44679">
        <v>78.55</v>
      </c>
      <c r="G44679">
        <v>72.534270000000006</v>
      </c>
      <c r="H44679">
        <v>8897600</v>
      </c>
      <c r="I44679" s="2" t="s">
        <v>84</v>
      </c>
      <c r="J44679" s="2" t="s">
        <v>85</v>
      </c>
      <c r="K44679" s="2" t="s">
        <v>48</v>
      </c>
      <c r="L44679">
        <v>2.7199999999999998E-2</v>
      </c>
      <c r="M44679" s="2" t="s">
        <v>16</v>
      </c>
    </row>
    <row r="44680" spans="1:13" hidden="1" x14ac:dyDescent="0.25">
      <c r="A44680">
        <v>44679</v>
      </c>
      <c r="B44680" s="1">
        <v>42878</v>
      </c>
      <c r="C44680">
        <v>78.58</v>
      </c>
      <c r="D44680">
        <v>78.97</v>
      </c>
      <c r="E44680">
        <v>78.44</v>
      </c>
      <c r="F44680">
        <v>78.489999999999995</v>
      </c>
      <c r="G44680">
        <v>72.478849999999994</v>
      </c>
      <c r="H44680">
        <v>7584900</v>
      </c>
      <c r="I44680" s="2" t="s">
        <v>84</v>
      </c>
      <c r="J44680" s="2" t="s">
        <v>85</v>
      </c>
      <c r="K44680" s="2" t="s">
        <v>48</v>
      </c>
      <c r="L44680">
        <v>2.7199999999999998E-2</v>
      </c>
      <c r="M44680" s="2" t="s">
        <v>16</v>
      </c>
    </row>
    <row r="44681" spans="1:13" hidden="1" x14ac:dyDescent="0.25">
      <c r="A44681">
        <v>44680</v>
      </c>
      <c r="B44681" s="1">
        <v>42879</v>
      </c>
      <c r="C44681">
        <v>78.56</v>
      </c>
      <c r="D44681">
        <v>78.61</v>
      </c>
      <c r="E44681">
        <v>78.14</v>
      </c>
      <c r="F44681">
        <v>78.150000000000006</v>
      </c>
      <c r="G44681">
        <v>72.164900000000003</v>
      </c>
      <c r="H44681">
        <v>7427000</v>
      </c>
      <c r="I44681" s="2" t="s">
        <v>84</v>
      </c>
      <c r="J44681" s="2" t="s">
        <v>85</v>
      </c>
      <c r="K44681" s="2" t="s">
        <v>48</v>
      </c>
      <c r="L44681">
        <v>2.7199999999999998E-2</v>
      </c>
      <c r="M44681" s="2" t="s">
        <v>16</v>
      </c>
    </row>
    <row r="44682" spans="1:13" hidden="1" x14ac:dyDescent="0.25">
      <c r="A44682">
        <v>44681</v>
      </c>
      <c r="B44682" s="1">
        <v>42880</v>
      </c>
      <c r="C44682">
        <v>78.36</v>
      </c>
      <c r="D44682">
        <v>78.849999999999994</v>
      </c>
      <c r="E44682">
        <v>78.150000000000006</v>
      </c>
      <c r="F44682">
        <v>78.31</v>
      </c>
      <c r="G44682">
        <v>72.312650000000005</v>
      </c>
      <c r="H44682">
        <v>6135000</v>
      </c>
      <c r="I44682" s="2" t="s">
        <v>84</v>
      </c>
      <c r="J44682" s="2" t="s">
        <v>85</v>
      </c>
      <c r="K44682" s="2" t="s">
        <v>48</v>
      </c>
      <c r="L44682">
        <v>2.7199999999999998E-2</v>
      </c>
      <c r="M44682" s="2" t="s">
        <v>16</v>
      </c>
    </row>
    <row r="44683" spans="1:13" hidden="1" x14ac:dyDescent="0.25">
      <c r="A44683">
        <v>44682</v>
      </c>
      <c r="B44683" s="1">
        <v>42881</v>
      </c>
      <c r="C44683">
        <v>78.37</v>
      </c>
      <c r="D44683">
        <v>78.540000000000006</v>
      </c>
      <c r="E44683">
        <v>77.790000000000006</v>
      </c>
      <c r="F44683">
        <v>78.13</v>
      </c>
      <c r="G44683">
        <v>72.146429999999995</v>
      </c>
      <c r="H44683">
        <v>6125800</v>
      </c>
      <c r="I44683" s="2" t="s">
        <v>84</v>
      </c>
      <c r="J44683" s="2" t="s">
        <v>85</v>
      </c>
      <c r="K44683" s="2" t="s">
        <v>48</v>
      </c>
      <c r="L44683">
        <v>2.7199999999999998E-2</v>
      </c>
      <c r="M44683" s="2" t="s">
        <v>16</v>
      </c>
    </row>
    <row r="44684" spans="1:13" hidden="1" x14ac:dyDescent="0.25">
      <c r="A44684">
        <v>44683</v>
      </c>
      <c r="B44684" s="1">
        <v>42885</v>
      </c>
      <c r="C44684">
        <v>78</v>
      </c>
      <c r="D44684">
        <v>78.400000000000006</v>
      </c>
      <c r="E44684">
        <v>77.930000000000007</v>
      </c>
      <c r="F44684">
        <v>78.150000000000006</v>
      </c>
      <c r="G44684">
        <v>72.164900000000003</v>
      </c>
      <c r="H44684">
        <v>5410400</v>
      </c>
      <c r="I44684" s="2" t="s">
        <v>84</v>
      </c>
      <c r="J44684" s="2" t="s">
        <v>85</v>
      </c>
      <c r="K44684" s="2" t="s">
        <v>48</v>
      </c>
      <c r="L44684">
        <v>2.7199999999999998E-2</v>
      </c>
      <c r="M44684" s="2" t="s">
        <v>16</v>
      </c>
    </row>
    <row r="44685" spans="1:13" hidden="1" x14ac:dyDescent="0.25">
      <c r="A44685">
        <v>44684</v>
      </c>
      <c r="B44685" s="1">
        <v>42886</v>
      </c>
      <c r="C44685">
        <v>78.349999999999994</v>
      </c>
      <c r="D44685">
        <v>78.92</v>
      </c>
      <c r="E44685">
        <v>78.22</v>
      </c>
      <c r="F44685">
        <v>78.599999999999994</v>
      </c>
      <c r="G44685">
        <v>72.580439999999996</v>
      </c>
      <c r="H44685">
        <v>8201700</v>
      </c>
      <c r="I44685" s="2" t="s">
        <v>84</v>
      </c>
      <c r="J44685" s="2" t="s">
        <v>85</v>
      </c>
      <c r="K44685" s="2" t="s">
        <v>48</v>
      </c>
      <c r="L44685">
        <v>2.7199999999999998E-2</v>
      </c>
      <c r="M44685" s="2" t="s">
        <v>16</v>
      </c>
    </row>
    <row r="44686" spans="1:13" hidden="1" x14ac:dyDescent="0.25">
      <c r="A44686">
        <v>44685</v>
      </c>
      <c r="B44686" s="1">
        <v>42887</v>
      </c>
      <c r="C44686">
        <v>78.64</v>
      </c>
      <c r="D44686">
        <v>79.81</v>
      </c>
      <c r="E44686">
        <v>78.599999999999994</v>
      </c>
      <c r="F44686">
        <v>79.81</v>
      </c>
      <c r="G44686">
        <v>73.697760000000002</v>
      </c>
      <c r="H44686">
        <v>8153100</v>
      </c>
      <c r="I44686" s="2" t="s">
        <v>84</v>
      </c>
      <c r="J44686" s="2" t="s">
        <v>85</v>
      </c>
      <c r="K44686" s="2" t="s">
        <v>48</v>
      </c>
      <c r="L44686">
        <v>2.7199999999999998E-2</v>
      </c>
      <c r="M44686" s="2" t="s">
        <v>16</v>
      </c>
    </row>
    <row r="44687" spans="1:13" hidden="1" x14ac:dyDescent="0.25">
      <c r="A44687">
        <v>44686</v>
      </c>
      <c r="B44687" s="1">
        <v>42888</v>
      </c>
      <c r="C44687">
        <v>79.8</v>
      </c>
      <c r="D44687">
        <v>79.930000000000007</v>
      </c>
      <c r="E44687">
        <v>79.22</v>
      </c>
      <c r="F44687">
        <v>79.62</v>
      </c>
      <c r="G44687">
        <v>73.522319999999993</v>
      </c>
      <c r="H44687">
        <v>7996500</v>
      </c>
      <c r="I44687" s="2" t="s">
        <v>84</v>
      </c>
      <c r="J44687" s="2" t="s">
        <v>85</v>
      </c>
      <c r="K44687" s="2" t="s">
        <v>48</v>
      </c>
      <c r="L44687">
        <v>2.7199999999999998E-2</v>
      </c>
      <c r="M44687" s="2" t="s">
        <v>16</v>
      </c>
    </row>
    <row r="44688" spans="1:13" hidden="1" x14ac:dyDescent="0.25">
      <c r="A44688">
        <v>44687</v>
      </c>
      <c r="B44688" s="1">
        <v>42891</v>
      </c>
      <c r="C44688">
        <v>79.599999999999994</v>
      </c>
      <c r="D44688">
        <v>80.47</v>
      </c>
      <c r="E44688">
        <v>79.48</v>
      </c>
      <c r="F44688">
        <v>80.260000000000005</v>
      </c>
      <c r="G44688">
        <v>74.113309999999998</v>
      </c>
      <c r="H44688">
        <v>10145700</v>
      </c>
      <c r="I44688" s="2" t="s">
        <v>84</v>
      </c>
      <c r="J44688" s="2" t="s">
        <v>85</v>
      </c>
      <c r="K44688" s="2" t="s">
        <v>48</v>
      </c>
      <c r="L44688">
        <v>2.7199999999999998E-2</v>
      </c>
      <c r="M44688" s="2" t="s">
        <v>16</v>
      </c>
    </row>
    <row r="44689" spans="1:13" hidden="1" x14ac:dyDescent="0.25">
      <c r="A44689">
        <v>44688</v>
      </c>
      <c r="B44689" s="1">
        <v>42892</v>
      </c>
      <c r="C44689">
        <v>79.430000000000007</v>
      </c>
      <c r="D44689">
        <v>79.56</v>
      </c>
      <c r="E44689">
        <v>78.260000000000005</v>
      </c>
      <c r="F44689">
        <v>78.930000000000007</v>
      </c>
      <c r="G44689">
        <v>72.885159999999999</v>
      </c>
      <c r="H44689">
        <v>11525900</v>
      </c>
      <c r="I44689" s="2" t="s">
        <v>84</v>
      </c>
      <c r="J44689" s="2" t="s">
        <v>85</v>
      </c>
      <c r="K44689" s="2" t="s">
        <v>48</v>
      </c>
      <c r="L44689">
        <v>2.7199999999999998E-2</v>
      </c>
      <c r="M44689" s="2" t="s">
        <v>16</v>
      </c>
    </row>
    <row r="44690" spans="1:13" hidden="1" x14ac:dyDescent="0.25">
      <c r="A44690">
        <v>44689</v>
      </c>
      <c r="B44690" s="1">
        <v>42893</v>
      </c>
      <c r="C44690">
        <v>79.08</v>
      </c>
      <c r="D44690">
        <v>79.5</v>
      </c>
      <c r="E44690">
        <v>78.73</v>
      </c>
      <c r="F44690">
        <v>79.150000000000006</v>
      </c>
      <c r="G44690">
        <v>73.088300000000004</v>
      </c>
      <c r="H44690">
        <v>8511200</v>
      </c>
      <c r="I44690" s="2" t="s">
        <v>84</v>
      </c>
      <c r="J44690" s="2" t="s">
        <v>85</v>
      </c>
      <c r="K44690" s="2" t="s">
        <v>48</v>
      </c>
      <c r="L44690">
        <v>2.7199999999999998E-2</v>
      </c>
      <c r="M44690" s="2" t="s">
        <v>16</v>
      </c>
    </row>
    <row r="44691" spans="1:13" hidden="1" x14ac:dyDescent="0.25">
      <c r="A44691">
        <v>44690</v>
      </c>
      <c r="B44691" s="1">
        <v>42894</v>
      </c>
      <c r="C44691">
        <v>79.150000000000006</v>
      </c>
      <c r="D44691">
        <v>80.13</v>
      </c>
      <c r="E44691">
        <v>78.23</v>
      </c>
      <c r="F44691">
        <v>78.930000000000007</v>
      </c>
      <c r="G44691">
        <v>72.885159999999999</v>
      </c>
      <c r="H44691">
        <v>10933000</v>
      </c>
      <c r="I44691" s="2" t="s">
        <v>84</v>
      </c>
      <c r="J44691" s="2" t="s">
        <v>85</v>
      </c>
      <c r="K44691" s="2" t="s">
        <v>48</v>
      </c>
      <c r="L44691">
        <v>2.7199999999999998E-2</v>
      </c>
      <c r="M44691" s="2" t="s">
        <v>16</v>
      </c>
    </row>
    <row r="44692" spans="1:13" hidden="1" x14ac:dyDescent="0.25">
      <c r="A44692">
        <v>44691</v>
      </c>
      <c r="B44692" s="1">
        <v>42895</v>
      </c>
      <c r="C44692">
        <v>79.03</v>
      </c>
      <c r="D44692">
        <v>79.56</v>
      </c>
      <c r="E44692">
        <v>78.72</v>
      </c>
      <c r="F44692">
        <v>79.42</v>
      </c>
      <c r="G44692">
        <v>73.337620000000001</v>
      </c>
      <c r="H44692">
        <v>9405100</v>
      </c>
      <c r="I44692" s="2" t="s">
        <v>84</v>
      </c>
      <c r="J44692" s="2" t="s">
        <v>85</v>
      </c>
      <c r="K44692" s="2" t="s">
        <v>48</v>
      </c>
      <c r="L44692">
        <v>2.7199999999999998E-2</v>
      </c>
      <c r="M44692" s="2" t="s">
        <v>16</v>
      </c>
    </row>
    <row r="44693" spans="1:13" hidden="1" x14ac:dyDescent="0.25">
      <c r="A44693">
        <v>44692</v>
      </c>
      <c r="B44693" s="1">
        <v>42898</v>
      </c>
      <c r="C44693">
        <v>79.400000000000006</v>
      </c>
      <c r="D44693">
        <v>80.37</v>
      </c>
      <c r="E44693">
        <v>78.84</v>
      </c>
      <c r="F44693">
        <v>79.239999999999995</v>
      </c>
      <c r="G44693">
        <v>73.171409999999995</v>
      </c>
      <c r="H44693">
        <v>10410600</v>
      </c>
      <c r="I44693" s="2" t="s">
        <v>84</v>
      </c>
      <c r="J44693" s="2" t="s">
        <v>85</v>
      </c>
      <c r="K44693" s="2" t="s">
        <v>48</v>
      </c>
      <c r="L44693">
        <v>2.7199999999999998E-2</v>
      </c>
      <c r="M44693" s="2" t="s">
        <v>16</v>
      </c>
    </row>
    <row r="44694" spans="1:13" hidden="1" x14ac:dyDescent="0.25">
      <c r="A44694">
        <v>44693</v>
      </c>
      <c r="B44694" s="1">
        <v>42899</v>
      </c>
      <c r="C44694">
        <v>79.209999999999994</v>
      </c>
      <c r="D44694">
        <v>79.569999999999993</v>
      </c>
      <c r="E44694">
        <v>78.89</v>
      </c>
      <c r="F44694">
        <v>79.52</v>
      </c>
      <c r="G44694">
        <v>73.429959999999994</v>
      </c>
      <c r="H44694">
        <v>5528000</v>
      </c>
      <c r="I44694" s="2" t="s">
        <v>84</v>
      </c>
      <c r="J44694" s="2" t="s">
        <v>85</v>
      </c>
      <c r="K44694" s="2" t="s">
        <v>48</v>
      </c>
      <c r="L44694">
        <v>2.7199999999999998E-2</v>
      </c>
      <c r="M44694" s="2" t="s">
        <v>16</v>
      </c>
    </row>
    <row r="44695" spans="1:13" hidden="1" x14ac:dyDescent="0.25">
      <c r="A44695">
        <v>44694</v>
      </c>
      <c r="B44695" s="1">
        <v>42900</v>
      </c>
      <c r="C44695">
        <v>79.52</v>
      </c>
      <c r="D44695">
        <v>80.040000000000006</v>
      </c>
      <c r="E44695">
        <v>79.260000000000005</v>
      </c>
      <c r="F44695">
        <v>79.900000000000006</v>
      </c>
      <c r="G44695">
        <v>73.780879999999996</v>
      </c>
      <c r="H44695">
        <v>5006500</v>
      </c>
      <c r="I44695" s="2" t="s">
        <v>84</v>
      </c>
      <c r="J44695" s="2" t="s">
        <v>85</v>
      </c>
      <c r="K44695" s="2" t="s">
        <v>48</v>
      </c>
      <c r="L44695">
        <v>2.7199999999999998E-2</v>
      </c>
      <c r="M44695" s="2" t="s">
        <v>16</v>
      </c>
    </row>
    <row r="44696" spans="1:13" hidden="1" x14ac:dyDescent="0.25">
      <c r="A44696">
        <v>44695</v>
      </c>
      <c r="B44696" s="1">
        <v>42901</v>
      </c>
      <c r="C44696">
        <v>79.180000000000007</v>
      </c>
      <c r="D44696">
        <v>79.3</v>
      </c>
      <c r="E44696">
        <v>77.760000000000005</v>
      </c>
      <c r="F44696">
        <v>78.91</v>
      </c>
      <c r="G44696">
        <v>72.866690000000006</v>
      </c>
      <c r="H44696">
        <v>11297200</v>
      </c>
      <c r="I44696" s="2" t="s">
        <v>84</v>
      </c>
      <c r="J44696" s="2" t="s">
        <v>85</v>
      </c>
      <c r="K44696" s="2" t="s">
        <v>48</v>
      </c>
      <c r="L44696">
        <v>2.7199999999999998E-2</v>
      </c>
      <c r="M44696" s="2" t="s">
        <v>16</v>
      </c>
    </row>
    <row r="44697" spans="1:13" hidden="1" x14ac:dyDescent="0.25">
      <c r="A44697">
        <v>44696</v>
      </c>
      <c r="B44697" s="1">
        <v>42902</v>
      </c>
      <c r="C44697">
        <v>73.95</v>
      </c>
      <c r="D44697">
        <v>75.5</v>
      </c>
      <c r="E44697">
        <v>73.290000000000006</v>
      </c>
      <c r="F44697">
        <v>75.239999999999995</v>
      </c>
      <c r="G44697">
        <v>69.47775</v>
      </c>
      <c r="H44697">
        <v>56233000</v>
      </c>
      <c r="I44697" s="2" t="s">
        <v>84</v>
      </c>
      <c r="J44697" s="2" t="s">
        <v>85</v>
      </c>
      <c r="K44697" s="2" t="s">
        <v>48</v>
      </c>
      <c r="L44697">
        <v>2.7199999999999998E-2</v>
      </c>
      <c r="M44697" s="2" t="s">
        <v>16</v>
      </c>
    </row>
    <row r="44698" spans="1:13" hidden="1" x14ac:dyDescent="0.25">
      <c r="A44698">
        <v>44697</v>
      </c>
      <c r="B44698" s="1">
        <v>42905</v>
      </c>
      <c r="C44698">
        <v>75.38</v>
      </c>
      <c r="D44698">
        <v>76.010000000000005</v>
      </c>
      <c r="E44698">
        <v>74.52</v>
      </c>
      <c r="F44698">
        <v>75.5</v>
      </c>
      <c r="G44698">
        <v>69.717839999999995</v>
      </c>
      <c r="H44698">
        <v>16095100</v>
      </c>
      <c r="I44698" s="2" t="s">
        <v>84</v>
      </c>
      <c r="J44698" s="2" t="s">
        <v>85</v>
      </c>
      <c r="K44698" s="2" t="s">
        <v>48</v>
      </c>
      <c r="L44698">
        <v>2.7199999999999998E-2</v>
      </c>
      <c r="M44698" s="2" t="s">
        <v>16</v>
      </c>
    </row>
    <row r="44699" spans="1:13" hidden="1" x14ac:dyDescent="0.25">
      <c r="A44699">
        <v>44698</v>
      </c>
      <c r="B44699" s="1">
        <v>42906</v>
      </c>
      <c r="C44699">
        <v>75.88</v>
      </c>
      <c r="D44699">
        <v>75.92</v>
      </c>
      <c r="E44699">
        <v>75.319999999999993</v>
      </c>
      <c r="F44699">
        <v>75.540000000000006</v>
      </c>
      <c r="G44699">
        <v>69.754800000000003</v>
      </c>
      <c r="H44699">
        <v>10019200</v>
      </c>
      <c r="I44699" s="2" t="s">
        <v>84</v>
      </c>
      <c r="J44699" s="2" t="s">
        <v>85</v>
      </c>
      <c r="K44699" s="2" t="s">
        <v>48</v>
      </c>
      <c r="L44699">
        <v>2.7199999999999998E-2</v>
      </c>
      <c r="M44699" s="2" t="s">
        <v>16</v>
      </c>
    </row>
    <row r="44700" spans="1:13" hidden="1" x14ac:dyDescent="0.25">
      <c r="A44700">
        <v>44699</v>
      </c>
      <c r="B44700" s="1">
        <v>42907</v>
      </c>
      <c r="C44700">
        <v>75.599999999999994</v>
      </c>
      <c r="D44700">
        <v>76.61</v>
      </c>
      <c r="E44700">
        <v>75.58</v>
      </c>
      <c r="F44700">
        <v>76.239999999999995</v>
      </c>
      <c r="G44700">
        <v>70.401179999999997</v>
      </c>
      <c r="H44700">
        <v>9011400</v>
      </c>
      <c r="I44700" s="2" t="s">
        <v>84</v>
      </c>
      <c r="J44700" s="2" t="s">
        <v>85</v>
      </c>
      <c r="K44700" s="2" t="s">
        <v>48</v>
      </c>
      <c r="L44700">
        <v>2.7199999999999998E-2</v>
      </c>
      <c r="M44700" s="2" t="s">
        <v>16</v>
      </c>
    </row>
    <row r="44701" spans="1:13" hidden="1" x14ac:dyDescent="0.25">
      <c r="A44701">
        <v>44700</v>
      </c>
      <c r="B44701" s="1">
        <v>42908</v>
      </c>
      <c r="C44701">
        <v>76.03</v>
      </c>
      <c r="D44701">
        <v>76.06</v>
      </c>
      <c r="E44701">
        <v>75.3</v>
      </c>
      <c r="F44701">
        <v>75.52</v>
      </c>
      <c r="G44701">
        <v>69.736310000000003</v>
      </c>
      <c r="H44701">
        <v>8111300</v>
      </c>
      <c r="I44701" s="2" t="s">
        <v>84</v>
      </c>
      <c r="J44701" s="2" t="s">
        <v>85</v>
      </c>
      <c r="K44701" s="2" t="s">
        <v>48</v>
      </c>
      <c r="L44701">
        <v>2.7199999999999998E-2</v>
      </c>
      <c r="M44701" s="2" t="s">
        <v>16</v>
      </c>
    </row>
    <row r="44702" spans="1:13" hidden="1" x14ac:dyDescent="0.25">
      <c r="A44702">
        <v>44701</v>
      </c>
      <c r="B44702" s="1">
        <v>42909</v>
      </c>
      <c r="C44702">
        <v>75.599999999999994</v>
      </c>
      <c r="D44702">
        <v>75.78</v>
      </c>
      <c r="E44702">
        <v>74.55</v>
      </c>
      <c r="F44702">
        <v>74.84</v>
      </c>
      <c r="G44702">
        <v>69.10839</v>
      </c>
      <c r="H44702">
        <v>13080300</v>
      </c>
      <c r="I44702" s="2" t="s">
        <v>84</v>
      </c>
      <c r="J44702" s="2" t="s">
        <v>85</v>
      </c>
      <c r="K44702" s="2" t="s">
        <v>48</v>
      </c>
      <c r="L44702">
        <v>2.7199999999999998E-2</v>
      </c>
      <c r="M44702" s="2" t="s">
        <v>16</v>
      </c>
    </row>
    <row r="44703" spans="1:13" hidden="1" x14ac:dyDescent="0.25">
      <c r="A44703">
        <v>44702</v>
      </c>
      <c r="B44703" s="1">
        <v>42912</v>
      </c>
      <c r="C44703">
        <v>74.95</v>
      </c>
      <c r="D44703">
        <v>75.930000000000007</v>
      </c>
      <c r="E44703">
        <v>74.92</v>
      </c>
      <c r="F44703">
        <v>75.5</v>
      </c>
      <c r="G44703">
        <v>69.717839999999995</v>
      </c>
      <c r="H44703">
        <v>8587500</v>
      </c>
      <c r="I44703" s="2" t="s">
        <v>84</v>
      </c>
      <c r="J44703" s="2" t="s">
        <v>85</v>
      </c>
      <c r="K44703" s="2" t="s">
        <v>48</v>
      </c>
      <c r="L44703">
        <v>2.7199999999999998E-2</v>
      </c>
      <c r="M44703" s="2" t="s">
        <v>16</v>
      </c>
    </row>
    <row r="44704" spans="1:13" hidden="1" x14ac:dyDescent="0.25">
      <c r="A44704">
        <v>44703</v>
      </c>
      <c r="B44704" s="1">
        <v>42913</v>
      </c>
      <c r="C44704">
        <v>75.5</v>
      </c>
      <c r="D44704">
        <v>76.37</v>
      </c>
      <c r="E44704">
        <v>75.45</v>
      </c>
      <c r="F44704">
        <v>76.010000000000005</v>
      </c>
      <c r="G44704">
        <v>70.188800000000001</v>
      </c>
      <c r="H44704">
        <v>6454400</v>
      </c>
      <c r="I44704" s="2" t="s">
        <v>84</v>
      </c>
      <c r="J44704" s="2" t="s">
        <v>85</v>
      </c>
      <c r="K44704" s="2" t="s">
        <v>48</v>
      </c>
      <c r="L44704">
        <v>2.7199999999999998E-2</v>
      </c>
      <c r="M44704" s="2" t="s">
        <v>16</v>
      </c>
    </row>
    <row r="44705" spans="1:13" hidden="1" x14ac:dyDescent="0.25">
      <c r="A44705">
        <v>44704</v>
      </c>
      <c r="B44705" s="1">
        <v>42914</v>
      </c>
      <c r="C44705">
        <v>76.25</v>
      </c>
      <c r="D44705">
        <v>76.8</v>
      </c>
      <c r="E44705">
        <v>76.14</v>
      </c>
      <c r="F44705">
        <v>76.510000000000005</v>
      </c>
      <c r="G44705">
        <v>70.650480000000002</v>
      </c>
      <c r="H44705">
        <v>6988900</v>
      </c>
      <c r="I44705" s="2" t="s">
        <v>84</v>
      </c>
      <c r="J44705" s="2" t="s">
        <v>85</v>
      </c>
      <c r="K44705" s="2" t="s">
        <v>48</v>
      </c>
      <c r="L44705">
        <v>2.7199999999999998E-2</v>
      </c>
      <c r="M44705" s="2" t="s">
        <v>16</v>
      </c>
    </row>
    <row r="44706" spans="1:13" hidden="1" x14ac:dyDescent="0.25">
      <c r="A44706">
        <v>44705</v>
      </c>
      <c r="B44706" s="1">
        <v>42915</v>
      </c>
      <c r="C44706">
        <v>76.25</v>
      </c>
      <c r="D44706">
        <v>76.319999999999993</v>
      </c>
      <c r="E44706">
        <v>75.489999999999995</v>
      </c>
      <c r="F44706">
        <v>75.930000000000007</v>
      </c>
      <c r="G44706">
        <v>70.114909999999995</v>
      </c>
      <c r="H44706">
        <v>7063500</v>
      </c>
      <c r="I44706" s="2" t="s">
        <v>84</v>
      </c>
      <c r="J44706" s="2" t="s">
        <v>85</v>
      </c>
      <c r="K44706" s="2" t="s">
        <v>48</v>
      </c>
      <c r="L44706">
        <v>2.7199999999999998E-2</v>
      </c>
      <c r="M44706" s="2" t="s">
        <v>16</v>
      </c>
    </row>
    <row r="44707" spans="1:13" hidden="1" x14ac:dyDescent="0.25">
      <c r="A44707">
        <v>44706</v>
      </c>
      <c r="B44707" s="1">
        <v>42916</v>
      </c>
      <c r="C44707">
        <v>76.08</v>
      </c>
      <c r="D44707">
        <v>76.27</v>
      </c>
      <c r="E44707">
        <v>75.67</v>
      </c>
      <c r="F44707">
        <v>75.680000000000007</v>
      </c>
      <c r="G44707">
        <v>69.884050000000002</v>
      </c>
      <c r="H44707">
        <v>6963300</v>
      </c>
      <c r="I44707" s="2" t="s">
        <v>84</v>
      </c>
      <c r="J44707" s="2" t="s">
        <v>85</v>
      </c>
      <c r="K44707" s="2" t="s">
        <v>48</v>
      </c>
      <c r="L44707">
        <v>2.7199999999999998E-2</v>
      </c>
      <c r="M44707" s="2" t="s">
        <v>16</v>
      </c>
    </row>
    <row r="44708" spans="1:13" hidden="1" x14ac:dyDescent="0.25">
      <c r="A44708">
        <v>44707</v>
      </c>
      <c r="B44708" s="1">
        <v>42919</v>
      </c>
      <c r="C44708">
        <v>75.84</v>
      </c>
      <c r="D44708">
        <v>76.34</v>
      </c>
      <c r="E44708">
        <v>75.08</v>
      </c>
      <c r="F44708">
        <v>75.36</v>
      </c>
      <c r="G44708">
        <v>69.588579999999993</v>
      </c>
      <c r="H44708">
        <v>4848600</v>
      </c>
      <c r="I44708" s="2" t="s">
        <v>84</v>
      </c>
      <c r="J44708" s="2" t="s">
        <v>85</v>
      </c>
      <c r="K44708" s="2" t="s">
        <v>48</v>
      </c>
      <c r="L44708">
        <v>2.7199999999999998E-2</v>
      </c>
      <c r="M44708" s="2" t="s">
        <v>16</v>
      </c>
    </row>
    <row r="44709" spans="1:13" hidden="1" x14ac:dyDescent="0.25">
      <c r="A44709">
        <v>44708</v>
      </c>
      <c r="B44709" s="1">
        <v>42921</v>
      </c>
      <c r="C44709">
        <v>75.55</v>
      </c>
      <c r="D44709">
        <v>75.95</v>
      </c>
      <c r="E44709">
        <v>75.17</v>
      </c>
      <c r="F44709">
        <v>75.319999999999993</v>
      </c>
      <c r="G44709">
        <v>69.551640000000006</v>
      </c>
      <c r="H44709">
        <v>6036900</v>
      </c>
      <c r="I44709" s="2" t="s">
        <v>84</v>
      </c>
      <c r="J44709" s="2" t="s">
        <v>85</v>
      </c>
      <c r="K44709" s="2" t="s">
        <v>48</v>
      </c>
      <c r="L44709">
        <v>2.7199999999999998E-2</v>
      </c>
      <c r="M44709" s="2" t="s">
        <v>16</v>
      </c>
    </row>
    <row r="44710" spans="1:13" hidden="1" x14ac:dyDescent="0.25">
      <c r="A44710">
        <v>44709</v>
      </c>
      <c r="B44710" s="1">
        <v>42922</v>
      </c>
      <c r="C44710">
        <v>75.349999999999994</v>
      </c>
      <c r="D44710">
        <v>75.97</v>
      </c>
      <c r="E44710">
        <v>75.239999999999995</v>
      </c>
      <c r="F44710">
        <v>75.47</v>
      </c>
      <c r="G44710">
        <v>69.690150000000003</v>
      </c>
      <c r="H44710">
        <v>6161800</v>
      </c>
      <c r="I44710" s="2" t="s">
        <v>84</v>
      </c>
      <c r="J44710" s="2" t="s">
        <v>85</v>
      </c>
      <c r="K44710" s="2" t="s">
        <v>48</v>
      </c>
      <c r="L44710">
        <v>2.7199999999999998E-2</v>
      </c>
      <c r="M44710" s="2" t="s">
        <v>16</v>
      </c>
    </row>
    <row r="44711" spans="1:13" hidden="1" x14ac:dyDescent="0.25">
      <c r="A44711">
        <v>44710</v>
      </c>
      <c r="B44711" s="1">
        <v>42923</v>
      </c>
      <c r="C44711">
        <v>75.650000000000006</v>
      </c>
      <c r="D44711">
        <v>75.819999999999993</v>
      </c>
      <c r="E44711">
        <v>75.05</v>
      </c>
      <c r="F44711">
        <v>75.33</v>
      </c>
      <c r="G44711">
        <v>69.560869999999994</v>
      </c>
      <c r="H44711">
        <v>5307100</v>
      </c>
      <c r="I44711" s="2" t="s">
        <v>84</v>
      </c>
      <c r="J44711" s="2" t="s">
        <v>85</v>
      </c>
      <c r="K44711" s="2" t="s">
        <v>48</v>
      </c>
      <c r="L44711">
        <v>2.7199999999999998E-2</v>
      </c>
      <c r="M44711" s="2" t="s">
        <v>16</v>
      </c>
    </row>
    <row r="44712" spans="1:13" hidden="1" x14ac:dyDescent="0.25">
      <c r="A44712">
        <v>44711</v>
      </c>
      <c r="B44712" s="1">
        <v>42926</v>
      </c>
      <c r="C44712">
        <v>75.150000000000006</v>
      </c>
      <c r="D44712">
        <v>75.31</v>
      </c>
      <c r="E44712">
        <v>73.13</v>
      </c>
      <c r="F44712">
        <v>73.23</v>
      </c>
      <c r="G44712">
        <v>67.621700000000004</v>
      </c>
      <c r="H44712">
        <v>15066700</v>
      </c>
      <c r="I44712" s="2" t="s">
        <v>84</v>
      </c>
      <c r="J44712" s="2" t="s">
        <v>85</v>
      </c>
      <c r="K44712" s="2" t="s">
        <v>48</v>
      </c>
      <c r="L44712">
        <v>2.7199999999999998E-2</v>
      </c>
      <c r="M44712" s="2" t="s">
        <v>16</v>
      </c>
    </row>
    <row r="44713" spans="1:13" hidden="1" x14ac:dyDescent="0.25">
      <c r="A44713">
        <v>44712</v>
      </c>
      <c r="B44713" s="1">
        <v>42927</v>
      </c>
      <c r="C44713">
        <v>73.38</v>
      </c>
      <c r="D44713">
        <v>74.05</v>
      </c>
      <c r="E44713">
        <v>73.33</v>
      </c>
      <c r="F44713">
        <v>73.47</v>
      </c>
      <c r="G44713">
        <v>67.843310000000002</v>
      </c>
      <c r="H44713">
        <v>7532600</v>
      </c>
      <c r="I44713" s="2" t="s">
        <v>84</v>
      </c>
      <c r="J44713" s="2" t="s">
        <v>85</v>
      </c>
      <c r="K44713" s="2" t="s">
        <v>48</v>
      </c>
      <c r="L44713">
        <v>2.7199999999999998E-2</v>
      </c>
      <c r="M44713" s="2" t="s">
        <v>16</v>
      </c>
    </row>
    <row r="44714" spans="1:13" hidden="1" x14ac:dyDescent="0.25">
      <c r="A44714">
        <v>44713</v>
      </c>
      <c r="B44714" s="1">
        <v>42928</v>
      </c>
      <c r="C44714">
        <v>73.66</v>
      </c>
      <c r="D44714">
        <v>74.209999999999994</v>
      </c>
      <c r="E44714">
        <v>73.66</v>
      </c>
      <c r="F44714">
        <v>73.94</v>
      </c>
      <c r="G44714">
        <v>68.277330000000006</v>
      </c>
      <c r="H44714">
        <v>5700200</v>
      </c>
      <c r="I44714" s="2" t="s">
        <v>84</v>
      </c>
      <c r="J44714" s="2" t="s">
        <v>85</v>
      </c>
      <c r="K44714" s="2" t="s">
        <v>48</v>
      </c>
      <c r="L44714">
        <v>2.7199999999999998E-2</v>
      </c>
      <c r="M44714" s="2" t="s">
        <v>16</v>
      </c>
    </row>
    <row r="44715" spans="1:13" hidden="1" x14ac:dyDescent="0.25">
      <c r="A44715">
        <v>44714</v>
      </c>
      <c r="B44715" s="1">
        <v>42929</v>
      </c>
      <c r="C44715">
        <v>74.67</v>
      </c>
      <c r="D44715">
        <v>75.25</v>
      </c>
      <c r="E44715">
        <v>74.510000000000005</v>
      </c>
      <c r="F44715">
        <v>75.05</v>
      </c>
      <c r="G44715">
        <v>69.302310000000006</v>
      </c>
      <c r="H44715">
        <v>8160500</v>
      </c>
      <c r="I44715" s="2" t="s">
        <v>84</v>
      </c>
      <c r="J44715" s="2" t="s">
        <v>85</v>
      </c>
      <c r="K44715" s="2" t="s">
        <v>48</v>
      </c>
      <c r="L44715">
        <v>2.7199999999999998E-2</v>
      </c>
      <c r="M44715" s="2" t="s">
        <v>16</v>
      </c>
    </row>
    <row r="44716" spans="1:13" hidden="1" x14ac:dyDescent="0.25">
      <c r="A44716">
        <v>44715</v>
      </c>
      <c r="B44716" s="1">
        <v>42930</v>
      </c>
      <c r="C44716">
        <v>76.27</v>
      </c>
      <c r="D44716">
        <v>76.56</v>
      </c>
      <c r="E44716">
        <v>75.91</v>
      </c>
      <c r="F44716">
        <v>76.34</v>
      </c>
      <c r="G44716">
        <v>70.493510000000001</v>
      </c>
      <c r="H44716">
        <v>9151900</v>
      </c>
      <c r="I44716" s="2" t="s">
        <v>84</v>
      </c>
      <c r="J44716" s="2" t="s">
        <v>85</v>
      </c>
      <c r="K44716" s="2" t="s">
        <v>48</v>
      </c>
      <c r="L44716">
        <v>2.7199999999999998E-2</v>
      </c>
      <c r="M44716" s="2" t="s">
        <v>16</v>
      </c>
    </row>
    <row r="44717" spans="1:13" hidden="1" x14ac:dyDescent="0.25">
      <c r="A44717">
        <v>44716</v>
      </c>
      <c r="B44717" s="1">
        <v>42933</v>
      </c>
      <c r="C44717">
        <v>76.290000000000006</v>
      </c>
      <c r="D44717">
        <v>76.87</v>
      </c>
      <c r="E44717">
        <v>76.19</v>
      </c>
      <c r="F44717">
        <v>76.37</v>
      </c>
      <c r="G44717">
        <v>70.521209999999996</v>
      </c>
      <c r="H44717">
        <v>8835600</v>
      </c>
      <c r="I44717" s="2" t="s">
        <v>84</v>
      </c>
      <c r="J44717" s="2" t="s">
        <v>85</v>
      </c>
      <c r="K44717" s="2" t="s">
        <v>48</v>
      </c>
      <c r="L44717">
        <v>2.7199999999999998E-2</v>
      </c>
      <c r="M44717" s="2" t="s">
        <v>16</v>
      </c>
    </row>
    <row r="44718" spans="1:13" hidden="1" x14ac:dyDescent="0.25">
      <c r="A44718">
        <v>44717</v>
      </c>
      <c r="B44718" s="1">
        <v>42934</v>
      </c>
      <c r="C44718">
        <v>76.25</v>
      </c>
      <c r="D44718">
        <v>76.540000000000006</v>
      </c>
      <c r="E44718">
        <v>76</v>
      </c>
      <c r="F44718">
        <v>76.2</v>
      </c>
      <c r="G44718">
        <v>70.364230000000006</v>
      </c>
      <c r="H44718">
        <v>4314900</v>
      </c>
      <c r="I44718" s="2" t="s">
        <v>84</v>
      </c>
      <c r="J44718" s="2" t="s">
        <v>85</v>
      </c>
      <c r="K44718" s="2" t="s">
        <v>48</v>
      </c>
      <c r="L44718">
        <v>2.7199999999999998E-2</v>
      </c>
      <c r="M44718" s="2" t="s">
        <v>16</v>
      </c>
    </row>
    <row r="44719" spans="1:13" hidden="1" x14ac:dyDescent="0.25">
      <c r="A44719">
        <v>44718</v>
      </c>
      <c r="B44719" s="1">
        <v>42935</v>
      </c>
      <c r="C44719">
        <v>76.08</v>
      </c>
      <c r="D44719">
        <v>76.22</v>
      </c>
      <c r="E44719">
        <v>75.599999999999994</v>
      </c>
      <c r="F44719">
        <v>75.87</v>
      </c>
      <c r="G44719">
        <v>70.059520000000006</v>
      </c>
      <c r="H44719">
        <v>5313600</v>
      </c>
      <c r="I44719" s="2" t="s">
        <v>84</v>
      </c>
      <c r="J44719" s="2" t="s">
        <v>85</v>
      </c>
      <c r="K44719" s="2" t="s">
        <v>48</v>
      </c>
      <c r="L44719">
        <v>2.7199999999999998E-2</v>
      </c>
      <c r="M44719" s="2" t="s">
        <v>16</v>
      </c>
    </row>
    <row r="44720" spans="1:13" hidden="1" x14ac:dyDescent="0.25">
      <c r="A44720">
        <v>44719</v>
      </c>
      <c r="B44720" s="1">
        <v>42936</v>
      </c>
      <c r="C44720">
        <v>75.98</v>
      </c>
      <c r="D44720">
        <v>76.25</v>
      </c>
      <c r="E44720">
        <v>75.7</v>
      </c>
      <c r="F44720">
        <v>76.02</v>
      </c>
      <c r="G44720">
        <v>70.198009999999996</v>
      </c>
      <c r="H44720">
        <v>4965400</v>
      </c>
      <c r="I44720" s="2" t="s">
        <v>84</v>
      </c>
      <c r="J44720" s="2" t="s">
        <v>85</v>
      </c>
      <c r="K44720" s="2" t="s">
        <v>48</v>
      </c>
      <c r="L44720">
        <v>2.7199999999999998E-2</v>
      </c>
      <c r="M44720" s="2" t="s">
        <v>16</v>
      </c>
    </row>
    <row r="44721" spans="1:13" hidden="1" x14ac:dyDescent="0.25">
      <c r="A44721">
        <v>44720</v>
      </c>
      <c r="B44721" s="1">
        <v>42937</v>
      </c>
      <c r="C44721">
        <v>75.84</v>
      </c>
      <c r="D44721">
        <v>76.23</v>
      </c>
      <c r="E44721">
        <v>75.55</v>
      </c>
      <c r="F44721">
        <v>76.150000000000006</v>
      </c>
      <c r="G44721">
        <v>70.318049999999999</v>
      </c>
      <c r="H44721">
        <v>7153300</v>
      </c>
      <c r="I44721" s="2" t="s">
        <v>84</v>
      </c>
      <c r="J44721" s="2" t="s">
        <v>85</v>
      </c>
      <c r="K44721" s="2" t="s">
        <v>48</v>
      </c>
      <c r="L44721">
        <v>2.7199999999999998E-2</v>
      </c>
      <c r="M44721" s="2" t="s">
        <v>16</v>
      </c>
    </row>
    <row r="44722" spans="1:13" hidden="1" x14ac:dyDescent="0.25">
      <c r="A44722">
        <v>44721</v>
      </c>
      <c r="B44722" s="1">
        <v>42940</v>
      </c>
      <c r="C44722">
        <v>76.03</v>
      </c>
      <c r="D44722">
        <v>77.16</v>
      </c>
      <c r="E44722">
        <v>76.03</v>
      </c>
      <c r="F44722">
        <v>76.89</v>
      </c>
      <c r="G44722">
        <v>71.001390000000001</v>
      </c>
      <c r="H44722">
        <v>7388000</v>
      </c>
      <c r="I44722" s="2" t="s">
        <v>84</v>
      </c>
      <c r="J44722" s="2" t="s">
        <v>85</v>
      </c>
      <c r="K44722" s="2" t="s">
        <v>48</v>
      </c>
      <c r="L44722">
        <v>2.7199999999999998E-2</v>
      </c>
      <c r="M44722" s="2" t="s">
        <v>16</v>
      </c>
    </row>
    <row r="44723" spans="1:13" hidden="1" x14ac:dyDescent="0.25">
      <c r="A44723">
        <v>44722</v>
      </c>
      <c r="B44723" s="1">
        <v>42941</v>
      </c>
      <c r="C44723">
        <v>77.61</v>
      </c>
      <c r="D44723">
        <v>78.86</v>
      </c>
      <c r="E44723">
        <v>77.39</v>
      </c>
      <c r="F44723">
        <v>78.52</v>
      </c>
      <c r="G44723">
        <v>72.506550000000004</v>
      </c>
      <c r="H44723">
        <v>11504000</v>
      </c>
      <c r="I44723" s="2" t="s">
        <v>84</v>
      </c>
      <c r="J44723" s="2" t="s">
        <v>85</v>
      </c>
      <c r="K44723" s="2" t="s">
        <v>48</v>
      </c>
      <c r="L44723">
        <v>2.7199999999999998E-2</v>
      </c>
      <c r="M44723" s="2" t="s">
        <v>16</v>
      </c>
    </row>
    <row r="44724" spans="1:13" hidden="1" x14ac:dyDescent="0.25">
      <c r="A44724">
        <v>44723</v>
      </c>
      <c r="B44724" s="1">
        <v>42942</v>
      </c>
      <c r="C44724">
        <v>78.55</v>
      </c>
      <c r="D44724">
        <v>79.17</v>
      </c>
      <c r="E44724">
        <v>77.94</v>
      </c>
      <c r="F44724">
        <v>78.900000000000006</v>
      </c>
      <c r="G44724">
        <v>72.85745</v>
      </c>
      <c r="H44724">
        <v>6716100</v>
      </c>
      <c r="I44724" s="2" t="s">
        <v>84</v>
      </c>
      <c r="J44724" s="2" t="s">
        <v>85</v>
      </c>
      <c r="K44724" s="2" t="s">
        <v>48</v>
      </c>
      <c r="L44724">
        <v>2.7199999999999998E-2</v>
      </c>
      <c r="M44724" s="2" t="s">
        <v>16</v>
      </c>
    </row>
    <row r="44725" spans="1:13" hidden="1" x14ac:dyDescent="0.25">
      <c r="A44725">
        <v>44724</v>
      </c>
      <c r="B44725" s="1">
        <v>42943</v>
      </c>
      <c r="C44725">
        <v>78.72</v>
      </c>
      <c r="D44725">
        <v>79.86</v>
      </c>
      <c r="E44725">
        <v>78.48</v>
      </c>
      <c r="F44725">
        <v>79.78</v>
      </c>
      <c r="G44725">
        <v>73.670069999999996</v>
      </c>
      <c r="H44725">
        <v>8052500</v>
      </c>
      <c r="I44725" s="2" t="s">
        <v>84</v>
      </c>
      <c r="J44725" s="2" t="s">
        <v>85</v>
      </c>
      <c r="K44725" s="2" t="s">
        <v>48</v>
      </c>
      <c r="L44725">
        <v>2.7199999999999998E-2</v>
      </c>
      <c r="M44725" s="2" t="s">
        <v>16</v>
      </c>
    </row>
    <row r="44726" spans="1:13" hidden="1" x14ac:dyDescent="0.25">
      <c r="A44726">
        <v>44725</v>
      </c>
      <c r="B44726" s="1">
        <v>42944</v>
      </c>
      <c r="C44726">
        <v>79.8</v>
      </c>
      <c r="D44726">
        <v>79.959999999999994</v>
      </c>
      <c r="E44726">
        <v>79.540000000000006</v>
      </c>
      <c r="F44726">
        <v>79.81</v>
      </c>
      <c r="G44726">
        <v>73.697760000000002</v>
      </c>
      <c r="H44726">
        <v>4975200</v>
      </c>
      <c r="I44726" s="2" t="s">
        <v>84</v>
      </c>
      <c r="J44726" s="2" t="s">
        <v>85</v>
      </c>
      <c r="K44726" s="2" t="s">
        <v>48</v>
      </c>
      <c r="L44726">
        <v>2.7199999999999998E-2</v>
      </c>
      <c r="M44726" s="2" t="s">
        <v>16</v>
      </c>
    </row>
    <row r="44727" spans="1:13" hidden="1" x14ac:dyDescent="0.25">
      <c r="A44727">
        <v>44726</v>
      </c>
      <c r="B44727" s="1">
        <v>42947</v>
      </c>
      <c r="C44727">
        <v>79.819999999999993</v>
      </c>
      <c r="D44727">
        <v>80.34</v>
      </c>
      <c r="E44727">
        <v>79.69</v>
      </c>
      <c r="F44727">
        <v>79.989999999999995</v>
      </c>
      <c r="G44727">
        <v>73.863979999999998</v>
      </c>
      <c r="H44727">
        <v>6263200</v>
      </c>
      <c r="I44727" s="2" t="s">
        <v>84</v>
      </c>
      <c r="J44727" s="2" t="s">
        <v>85</v>
      </c>
      <c r="K44727" s="2" t="s">
        <v>48</v>
      </c>
      <c r="L44727">
        <v>2.7199999999999998E-2</v>
      </c>
      <c r="M44727" s="2" t="s">
        <v>16</v>
      </c>
    </row>
    <row r="44728" spans="1:13" hidden="1" x14ac:dyDescent="0.25">
      <c r="A44728">
        <v>44727</v>
      </c>
      <c r="B44728" s="1">
        <v>42948</v>
      </c>
      <c r="C44728">
        <v>80.25</v>
      </c>
      <c r="D44728">
        <v>80.73</v>
      </c>
      <c r="E44728">
        <v>80</v>
      </c>
      <c r="F44728">
        <v>80.5</v>
      </c>
      <c r="G44728">
        <v>74.33493</v>
      </c>
      <c r="H44728">
        <v>5726500</v>
      </c>
      <c r="I44728" s="2" t="s">
        <v>84</v>
      </c>
      <c r="J44728" s="2" t="s">
        <v>85</v>
      </c>
      <c r="K44728" s="2" t="s">
        <v>48</v>
      </c>
      <c r="L44728">
        <v>2.7199999999999998E-2</v>
      </c>
      <c r="M44728" s="2" t="s">
        <v>16</v>
      </c>
    </row>
    <row r="44729" spans="1:13" hidden="1" x14ac:dyDescent="0.25">
      <c r="A44729">
        <v>44728</v>
      </c>
      <c r="B44729" s="1">
        <v>42949</v>
      </c>
      <c r="C44729">
        <v>80.34</v>
      </c>
      <c r="D44729">
        <v>81.11</v>
      </c>
      <c r="E44729">
        <v>80.3</v>
      </c>
      <c r="F44729">
        <v>80.53</v>
      </c>
      <c r="G44729">
        <v>74.362629999999996</v>
      </c>
      <c r="H44729">
        <v>8673000</v>
      </c>
      <c r="I44729" s="2" t="s">
        <v>84</v>
      </c>
      <c r="J44729" s="2" t="s">
        <v>85</v>
      </c>
      <c r="K44729" s="2" t="s">
        <v>48</v>
      </c>
      <c r="L44729">
        <v>2.7199999999999998E-2</v>
      </c>
      <c r="M44729" s="2" t="s">
        <v>16</v>
      </c>
    </row>
    <row r="44730" spans="1:13" hidden="1" x14ac:dyDescent="0.25">
      <c r="A44730">
        <v>44729</v>
      </c>
      <c r="B44730" s="1">
        <v>42950</v>
      </c>
      <c r="C44730">
        <v>81.34</v>
      </c>
      <c r="D44730">
        <v>81.760000000000005</v>
      </c>
      <c r="E44730">
        <v>80.67</v>
      </c>
      <c r="F44730">
        <v>80.87</v>
      </c>
      <c r="G44730">
        <v>74.676590000000004</v>
      </c>
      <c r="H44730">
        <v>9946900</v>
      </c>
      <c r="I44730" s="2" t="s">
        <v>84</v>
      </c>
      <c r="J44730" s="2" t="s">
        <v>85</v>
      </c>
      <c r="K44730" s="2" t="s">
        <v>48</v>
      </c>
      <c r="L44730">
        <v>2.7199999999999998E-2</v>
      </c>
      <c r="M44730" s="2" t="s">
        <v>16</v>
      </c>
    </row>
    <row r="44731" spans="1:13" hidden="1" x14ac:dyDescent="0.25">
      <c r="A44731">
        <v>44730</v>
      </c>
      <c r="B44731" s="1">
        <v>42951</v>
      </c>
      <c r="C44731">
        <v>81.06</v>
      </c>
      <c r="D44731">
        <v>81.400000000000006</v>
      </c>
      <c r="E44731">
        <v>80.209999999999994</v>
      </c>
      <c r="F44731">
        <v>80.48</v>
      </c>
      <c r="G44731">
        <v>74.316460000000006</v>
      </c>
      <c r="H44731">
        <v>7141800</v>
      </c>
      <c r="I44731" s="2" t="s">
        <v>84</v>
      </c>
      <c r="J44731" s="2" t="s">
        <v>85</v>
      </c>
      <c r="K44731" s="2" t="s">
        <v>48</v>
      </c>
      <c r="L44731">
        <v>2.7199999999999998E-2</v>
      </c>
      <c r="M44731" s="2" t="s">
        <v>16</v>
      </c>
    </row>
    <row r="44732" spans="1:13" hidden="1" x14ac:dyDescent="0.25">
      <c r="A44732">
        <v>44731</v>
      </c>
      <c r="B44732" s="1">
        <v>42954</v>
      </c>
      <c r="C44732">
        <v>80.569999999999993</v>
      </c>
      <c r="D44732">
        <v>81.45</v>
      </c>
      <c r="E44732">
        <v>80.540000000000006</v>
      </c>
      <c r="F44732">
        <v>81.28</v>
      </c>
      <c r="G44732">
        <v>75.055189999999996</v>
      </c>
      <c r="H44732">
        <v>5484500</v>
      </c>
      <c r="I44732" s="2" t="s">
        <v>84</v>
      </c>
      <c r="J44732" s="2" t="s">
        <v>85</v>
      </c>
      <c r="K44732" s="2" t="s">
        <v>48</v>
      </c>
      <c r="L44732">
        <v>2.7199999999999998E-2</v>
      </c>
      <c r="M44732" s="2" t="s">
        <v>16</v>
      </c>
    </row>
    <row r="44733" spans="1:13" hidden="1" x14ac:dyDescent="0.25">
      <c r="A44733">
        <v>44732</v>
      </c>
      <c r="B44733" s="1">
        <v>42955</v>
      </c>
      <c r="C44733">
        <v>81.17</v>
      </c>
      <c r="D44733">
        <v>81.86</v>
      </c>
      <c r="E44733">
        <v>80.900000000000006</v>
      </c>
      <c r="F44733">
        <v>81.59</v>
      </c>
      <c r="G44733">
        <v>75.341440000000006</v>
      </c>
      <c r="H44733">
        <v>7381400</v>
      </c>
      <c r="I44733" s="2" t="s">
        <v>84</v>
      </c>
      <c r="J44733" s="2" t="s">
        <v>85</v>
      </c>
      <c r="K44733" s="2" t="s">
        <v>48</v>
      </c>
      <c r="L44733">
        <v>2.7199999999999998E-2</v>
      </c>
      <c r="M44733" s="2" t="s">
        <v>16</v>
      </c>
    </row>
    <row r="44734" spans="1:13" hidden="1" x14ac:dyDescent="0.25">
      <c r="A44734">
        <v>44733</v>
      </c>
      <c r="B44734" s="1">
        <v>42956</v>
      </c>
      <c r="C44734">
        <v>81.11</v>
      </c>
      <c r="D44734">
        <v>81.99</v>
      </c>
      <c r="E44734">
        <v>80.900000000000006</v>
      </c>
      <c r="F44734">
        <v>81.61</v>
      </c>
      <c r="G44734">
        <v>75.833939999999998</v>
      </c>
      <c r="H44734">
        <v>6606500</v>
      </c>
      <c r="I44734" s="2" t="s">
        <v>84</v>
      </c>
      <c r="J44734" s="2" t="s">
        <v>85</v>
      </c>
      <c r="K44734" s="2" t="s">
        <v>48</v>
      </c>
      <c r="L44734">
        <v>2.7199999999999998E-2</v>
      </c>
      <c r="M44734" s="2" t="s">
        <v>16</v>
      </c>
    </row>
    <row r="44735" spans="1:13" hidden="1" x14ac:dyDescent="0.25">
      <c r="A44735">
        <v>44734</v>
      </c>
      <c r="B44735" s="1">
        <v>42957</v>
      </c>
      <c r="C44735">
        <v>81.069999999999993</v>
      </c>
      <c r="D44735">
        <v>81.400000000000006</v>
      </c>
      <c r="E44735">
        <v>80.55</v>
      </c>
      <c r="F44735">
        <v>80.66</v>
      </c>
      <c r="G44735">
        <v>74.951170000000005</v>
      </c>
      <c r="H44735">
        <v>8045000</v>
      </c>
      <c r="I44735" s="2" t="s">
        <v>84</v>
      </c>
      <c r="J44735" s="2" t="s">
        <v>85</v>
      </c>
      <c r="K44735" s="2" t="s">
        <v>48</v>
      </c>
      <c r="L44735">
        <v>2.7199999999999998E-2</v>
      </c>
      <c r="M44735" s="2" t="s">
        <v>16</v>
      </c>
    </row>
    <row r="44736" spans="1:13" hidden="1" x14ac:dyDescent="0.25">
      <c r="A44736">
        <v>44735</v>
      </c>
      <c r="B44736" s="1">
        <v>42958</v>
      </c>
      <c r="C44736">
        <v>80.73</v>
      </c>
      <c r="D44736">
        <v>81.25</v>
      </c>
      <c r="E44736">
        <v>80.36</v>
      </c>
      <c r="F44736">
        <v>80.400000000000006</v>
      </c>
      <c r="G44736">
        <v>74.709559999999996</v>
      </c>
      <c r="H44736">
        <v>7905500</v>
      </c>
      <c r="I44736" s="2" t="s">
        <v>84</v>
      </c>
      <c r="J44736" s="2" t="s">
        <v>85</v>
      </c>
      <c r="K44736" s="2" t="s">
        <v>48</v>
      </c>
      <c r="L44736">
        <v>2.7199999999999998E-2</v>
      </c>
      <c r="M44736" s="2" t="s">
        <v>16</v>
      </c>
    </row>
    <row r="44737" spans="1:13" hidden="1" x14ac:dyDescent="0.25">
      <c r="A44737">
        <v>44736</v>
      </c>
      <c r="B44737" s="1">
        <v>42961</v>
      </c>
      <c r="C44737">
        <v>80.59</v>
      </c>
      <c r="D44737">
        <v>81.239999999999995</v>
      </c>
      <c r="E44737">
        <v>80.5</v>
      </c>
      <c r="F44737">
        <v>80.7</v>
      </c>
      <c r="G44737">
        <v>74.988330000000005</v>
      </c>
      <c r="H44737">
        <v>7792000</v>
      </c>
      <c r="I44737" s="2" t="s">
        <v>84</v>
      </c>
      <c r="J44737" s="2" t="s">
        <v>85</v>
      </c>
      <c r="K44737" s="2" t="s">
        <v>48</v>
      </c>
      <c r="L44737">
        <v>2.7199999999999998E-2</v>
      </c>
      <c r="M44737" s="2" t="s">
        <v>16</v>
      </c>
    </row>
    <row r="44738" spans="1:13" hidden="1" x14ac:dyDescent="0.25">
      <c r="A44738">
        <v>44737</v>
      </c>
      <c r="B44738" s="1">
        <v>42962</v>
      </c>
      <c r="C44738">
        <v>80.83</v>
      </c>
      <c r="D44738">
        <v>81.400000000000006</v>
      </c>
      <c r="E44738">
        <v>80.540000000000006</v>
      </c>
      <c r="F44738">
        <v>80.77</v>
      </c>
      <c r="G44738">
        <v>75.053380000000004</v>
      </c>
      <c r="H44738">
        <v>7066100</v>
      </c>
      <c r="I44738" s="2" t="s">
        <v>84</v>
      </c>
      <c r="J44738" s="2" t="s">
        <v>85</v>
      </c>
      <c r="K44738" s="2" t="s">
        <v>48</v>
      </c>
      <c r="L44738">
        <v>2.7199999999999998E-2</v>
      </c>
      <c r="M44738" s="2" t="s">
        <v>16</v>
      </c>
    </row>
    <row r="44739" spans="1:13" hidden="1" x14ac:dyDescent="0.25">
      <c r="A44739">
        <v>44738</v>
      </c>
      <c r="B44739" s="1">
        <v>42963</v>
      </c>
      <c r="C44739">
        <v>81.27</v>
      </c>
      <c r="D44739">
        <v>81.44</v>
      </c>
      <c r="E44739">
        <v>80.540000000000006</v>
      </c>
      <c r="F44739">
        <v>80.98</v>
      </c>
      <c r="G44739">
        <v>75.248509999999996</v>
      </c>
      <c r="H44739">
        <v>11536000</v>
      </c>
      <c r="I44739" s="2" t="s">
        <v>84</v>
      </c>
      <c r="J44739" s="2" t="s">
        <v>85</v>
      </c>
      <c r="K44739" s="2" t="s">
        <v>48</v>
      </c>
      <c r="L44739">
        <v>2.7199999999999998E-2</v>
      </c>
      <c r="M44739" s="2" t="s">
        <v>16</v>
      </c>
    </row>
    <row r="44740" spans="1:13" hidden="1" x14ac:dyDescent="0.25">
      <c r="A44740">
        <v>44739</v>
      </c>
      <c r="B44740" s="1">
        <v>42964</v>
      </c>
      <c r="C44740">
        <v>78.849999999999994</v>
      </c>
      <c r="D44740">
        <v>79.81</v>
      </c>
      <c r="E44740">
        <v>78.33</v>
      </c>
      <c r="F44740">
        <v>79.7</v>
      </c>
      <c r="G44740">
        <v>74.059110000000004</v>
      </c>
      <c r="H44740">
        <v>17293700</v>
      </c>
      <c r="I44740" s="2" t="s">
        <v>84</v>
      </c>
      <c r="J44740" s="2" t="s">
        <v>85</v>
      </c>
      <c r="K44740" s="2" t="s">
        <v>48</v>
      </c>
      <c r="L44740">
        <v>2.7199999999999998E-2</v>
      </c>
      <c r="M44740" s="2" t="s">
        <v>16</v>
      </c>
    </row>
    <row r="44741" spans="1:13" hidden="1" x14ac:dyDescent="0.25">
      <c r="A44741">
        <v>44740</v>
      </c>
      <c r="B44741" s="1">
        <v>42965</v>
      </c>
      <c r="C44741">
        <v>79.62</v>
      </c>
      <c r="D44741">
        <v>80.349999999999994</v>
      </c>
      <c r="E44741">
        <v>79.28</v>
      </c>
      <c r="F44741">
        <v>79.31</v>
      </c>
      <c r="G44741">
        <v>73.696709999999996</v>
      </c>
      <c r="H44741">
        <v>9753000</v>
      </c>
      <c r="I44741" s="2" t="s">
        <v>84</v>
      </c>
      <c r="J44741" s="2" t="s">
        <v>85</v>
      </c>
      <c r="K44741" s="2" t="s">
        <v>48</v>
      </c>
      <c r="L44741">
        <v>2.7199999999999998E-2</v>
      </c>
      <c r="M44741" s="2" t="s">
        <v>16</v>
      </c>
    </row>
    <row r="44742" spans="1:13" hidden="1" x14ac:dyDescent="0.25">
      <c r="A44742">
        <v>44741</v>
      </c>
      <c r="B44742" s="1">
        <v>42968</v>
      </c>
      <c r="C44742">
        <v>79.12</v>
      </c>
      <c r="D44742">
        <v>80.069999999999993</v>
      </c>
      <c r="E44742">
        <v>78.790000000000006</v>
      </c>
      <c r="F44742">
        <v>79.709999999999994</v>
      </c>
      <c r="G44742">
        <v>74.06841</v>
      </c>
      <c r="H44742">
        <v>9613900</v>
      </c>
      <c r="I44742" s="2" t="s">
        <v>84</v>
      </c>
      <c r="J44742" s="2" t="s">
        <v>85</v>
      </c>
      <c r="K44742" s="2" t="s">
        <v>48</v>
      </c>
      <c r="L44742">
        <v>2.7199999999999998E-2</v>
      </c>
      <c r="M44742" s="2" t="s">
        <v>16</v>
      </c>
    </row>
    <row r="44743" spans="1:13" hidden="1" x14ac:dyDescent="0.25">
      <c r="A44743">
        <v>44742</v>
      </c>
      <c r="B44743" s="1">
        <v>42969</v>
      </c>
      <c r="C44743">
        <v>79.8</v>
      </c>
      <c r="D44743">
        <v>80.16</v>
      </c>
      <c r="E44743">
        <v>79.709999999999994</v>
      </c>
      <c r="F44743">
        <v>80.02</v>
      </c>
      <c r="G44743">
        <v>74.356459999999998</v>
      </c>
      <c r="H44743">
        <v>6546100</v>
      </c>
      <c r="I44743" s="2" t="s">
        <v>84</v>
      </c>
      <c r="J44743" s="2" t="s">
        <v>85</v>
      </c>
      <c r="K44743" s="2" t="s">
        <v>48</v>
      </c>
      <c r="L44743">
        <v>2.7199999999999998E-2</v>
      </c>
      <c r="M44743" s="2" t="s">
        <v>16</v>
      </c>
    </row>
    <row r="44744" spans="1:13" hidden="1" x14ac:dyDescent="0.25">
      <c r="A44744">
        <v>44743</v>
      </c>
      <c r="B44744" s="1">
        <v>42970</v>
      </c>
      <c r="C44744">
        <v>80.349999999999994</v>
      </c>
      <c r="D44744">
        <v>80.56</v>
      </c>
      <c r="E44744">
        <v>79.88</v>
      </c>
      <c r="F44744">
        <v>79.959999999999994</v>
      </c>
      <c r="G44744">
        <v>74.300709999999995</v>
      </c>
      <c r="H44744">
        <v>7799300</v>
      </c>
      <c r="I44744" s="2" t="s">
        <v>84</v>
      </c>
      <c r="J44744" s="2" t="s">
        <v>85</v>
      </c>
      <c r="K44744" s="2" t="s">
        <v>48</v>
      </c>
      <c r="L44744">
        <v>2.7199999999999998E-2</v>
      </c>
      <c r="M44744" s="2" t="s">
        <v>16</v>
      </c>
    </row>
    <row r="44745" spans="1:13" hidden="1" x14ac:dyDescent="0.25">
      <c r="A44745">
        <v>44744</v>
      </c>
      <c r="B44745" s="1">
        <v>42971</v>
      </c>
      <c r="C44745">
        <v>80.61</v>
      </c>
      <c r="D44745">
        <v>80.88</v>
      </c>
      <c r="E44745">
        <v>77.849999999999994</v>
      </c>
      <c r="F44745">
        <v>78.34</v>
      </c>
      <c r="G44745">
        <v>72.795360000000002</v>
      </c>
      <c r="H44745">
        <v>19128000</v>
      </c>
      <c r="I44745" s="2" t="s">
        <v>84</v>
      </c>
      <c r="J44745" s="2" t="s">
        <v>85</v>
      </c>
      <c r="K44745" s="2" t="s">
        <v>48</v>
      </c>
      <c r="L44745">
        <v>2.7199999999999998E-2</v>
      </c>
      <c r="M44745" s="2" t="s">
        <v>16</v>
      </c>
    </row>
    <row r="44746" spans="1:13" hidden="1" x14ac:dyDescent="0.25">
      <c r="A44746">
        <v>44745</v>
      </c>
      <c r="B44746" s="1">
        <v>42972</v>
      </c>
      <c r="C44746">
        <v>78.5</v>
      </c>
      <c r="D44746">
        <v>79.09</v>
      </c>
      <c r="E44746">
        <v>78.48</v>
      </c>
      <c r="F44746">
        <v>78.63</v>
      </c>
      <c r="G44746">
        <v>73.064840000000004</v>
      </c>
      <c r="H44746">
        <v>9902200</v>
      </c>
      <c r="I44746" s="2" t="s">
        <v>84</v>
      </c>
      <c r="J44746" s="2" t="s">
        <v>85</v>
      </c>
      <c r="K44746" s="2" t="s">
        <v>48</v>
      </c>
      <c r="L44746">
        <v>2.7199999999999998E-2</v>
      </c>
      <c r="M44746" s="2" t="s">
        <v>16</v>
      </c>
    </row>
    <row r="44747" spans="1:13" hidden="1" x14ac:dyDescent="0.25">
      <c r="A44747">
        <v>44746</v>
      </c>
      <c r="B44747" s="1">
        <v>42975</v>
      </c>
      <c r="C44747">
        <v>78.41</v>
      </c>
      <c r="D44747">
        <v>78.459999999999994</v>
      </c>
      <c r="E44747">
        <v>77.86</v>
      </c>
      <c r="F44747">
        <v>78.03</v>
      </c>
      <c r="G44747">
        <v>72.507320000000007</v>
      </c>
      <c r="H44747">
        <v>8621500</v>
      </c>
      <c r="I44747" s="2" t="s">
        <v>84</v>
      </c>
      <c r="J44747" s="2" t="s">
        <v>85</v>
      </c>
      <c r="K44747" s="2" t="s">
        <v>48</v>
      </c>
      <c r="L44747">
        <v>2.7199999999999998E-2</v>
      </c>
      <c r="M44747" s="2" t="s">
        <v>16</v>
      </c>
    </row>
    <row r="44748" spans="1:13" hidden="1" x14ac:dyDescent="0.25">
      <c r="A44748">
        <v>44747</v>
      </c>
      <c r="B44748" s="1">
        <v>42976</v>
      </c>
      <c r="C44748">
        <v>77.67</v>
      </c>
      <c r="D44748">
        <v>78.98</v>
      </c>
      <c r="E44748">
        <v>77.5</v>
      </c>
      <c r="F44748">
        <v>78.77</v>
      </c>
      <c r="G44748">
        <v>73.194909999999993</v>
      </c>
      <c r="H44748">
        <v>7665200</v>
      </c>
      <c r="I44748" s="2" t="s">
        <v>84</v>
      </c>
      <c r="J44748" s="2" t="s">
        <v>85</v>
      </c>
      <c r="K44748" s="2" t="s">
        <v>48</v>
      </c>
      <c r="L44748">
        <v>2.7199999999999998E-2</v>
      </c>
      <c r="M44748" s="2" t="s">
        <v>16</v>
      </c>
    </row>
    <row r="44749" spans="1:13" hidden="1" x14ac:dyDescent="0.25">
      <c r="A44749">
        <v>44748</v>
      </c>
      <c r="B44749" s="1">
        <v>42977</v>
      </c>
      <c r="C44749">
        <v>78.819999999999993</v>
      </c>
      <c r="D44749">
        <v>79.099999999999994</v>
      </c>
      <c r="E44749">
        <v>78.52</v>
      </c>
      <c r="F44749">
        <v>78.540000000000006</v>
      </c>
      <c r="G44749">
        <v>72.981200000000001</v>
      </c>
      <c r="H44749">
        <v>5829800</v>
      </c>
      <c r="I44749" s="2" t="s">
        <v>84</v>
      </c>
      <c r="J44749" s="2" t="s">
        <v>85</v>
      </c>
      <c r="K44749" s="2" t="s">
        <v>48</v>
      </c>
      <c r="L44749">
        <v>2.7199999999999998E-2</v>
      </c>
      <c r="M44749" s="2" t="s">
        <v>16</v>
      </c>
    </row>
    <row r="44750" spans="1:13" hidden="1" x14ac:dyDescent="0.25">
      <c r="A44750">
        <v>44749</v>
      </c>
      <c r="B44750" s="1">
        <v>42978</v>
      </c>
      <c r="C44750">
        <v>78.599999999999994</v>
      </c>
      <c r="D44750">
        <v>78.75</v>
      </c>
      <c r="E44750">
        <v>78.06</v>
      </c>
      <c r="F44750">
        <v>78.069999999999993</v>
      </c>
      <c r="G44750">
        <v>72.544470000000004</v>
      </c>
      <c r="H44750">
        <v>8194800</v>
      </c>
      <c r="I44750" s="2" t="s">
        <v>84</v>
      </c>
      <c r="J44750" s="2" t="s">
        <v>85</v>
      </c>
      <c r="K44750" s="2" t="s">
        <v>48</v>
      </c>
      <c r="L44750">
        <v>2.7199999999999998E-2</v>
      </c>
      <c r="M44750" s="2" t="s">
        <v>16</v>
      </c>
    </row>
    <row r="44751" spans="1:13" hidden="1" x14ac:dyDescent="0.25">
      <c r="A44751">
        <v>44750</v>
      </c>
      <c r="B44751" s="1">
        <v>42979</v>
      </c>
      <c r="C44751">
        <v>78.31</v>
      </c>
      <c r="D44751">
        <v>78.5</v>
      </c>
      <c r="E44751">
        <v>78.209999999999994</v>
      </c>
      <c r="F44751">
        <v>78.37</v>
      </c>
      <c r="G44751">
        <v>72.823239999999998</v>
      </c>
      <c r="H44751">
        <v>6474400</v>
      </c>
      <c r="I44751" s="2" t="s">
        <v>84</v>
      </c>
      <c r="J44751" s="2" t="s">
        <v>85</v>
      </c>
      <c r="K44751" s="2" t="s">
        <v>48</v>
      </c>
      <c r="L44751">
        <v>2.7199999999999998E-2</v>
      </c>
      <c r="M44751" s="2" t="s">
        <v>16</v>
      </c>
    </row>
    <row r="44752" spans="1:13" hidden="1" x14ac:dyDescent="0.25">
      <c r="A44752">
        <v>44751</v>
      </c>
      <c r="B44752" s="1">
        <v>42983</v>
      </c>
      <c r="C44752">
        <v>77.95</v>
      </c>
      <c r="D44752">
        <v>79.89</v>
      </c>
      <c r="E44752">
        <v>77.900000000000006</v>
      </c>
      <c r="F44752">
        <v>79.8</v>
      </c>
      <c r="G44752">
        <v>74.152050000000003</v>
      </c>
      <c r="H44752">
        <v>12068500</v>
      </c>
      <c r="I44752" s="2" t="s">
        <v>84</v>
      </c>
      <c r="J44752" s="2" t="s">
        <v>85</v>
      </c>
      <c r="K44752" s="2" t="s">
        <v>48</v>
      </c>
      <c r="L44752">
        <v>2.7199999999999998E-2</v>
      </c>
      <c r="M44752" s="2" t="s">
        <v>16</v>
      </c>
    </row>
    <row r="44753" spans="1:13" hidden="1" x14ac:dyDescent="0.25">
      <c r="A44753">
        <v>44752</v>
      </c>
      <c r="B44753" s="1">
        <v>42984</v>
      </c>
      <c r="C44753">
        <v>79.88</v>
      </c>
      <c r="D44753">
        <v>80.400000000000006</v>
      </c>
      <c r="E44753">
        <v>79.72</v>
      </c>
      <c r="F44753">
        <v>80.08</v>
      </c>
      <c r="G44753">
        <v>74.412220000000005</v>
      </c>
      <c r="H44753">
        <v>8426100</v>
      </c>
      <c r="I44753" s="2" t="s">
        <v>84</v>
      </c>
      <c r="J44753" s="2" t="s">
        <v>85</v>
      </c>
      <c r="K44753" s="2" t="s">
        <v>48</v>
      </c>
      <c r="L44753">
        <v>2.7199999999999998E-2</v>
      </c>
      <c r="M44753" s="2" t="s">
        <v>16</v>
      </c>
    </row>
    <row r="44754" spans="1:13" hidden="1" x14ac:dyDescent="0.25">
      <c r="A44754">
        <v>44753</v>
      </c>
      <c r="B44754" s="1">
        <v>42985</v>
      </c>
      <c r="C44754">
        <v>80.319999999999993</v>
      </c>
      <c r="D44754">
        <v>80.760000000000005</v>
      </c>
      <c r="E44754">
        <v>80</v>
      </c>
      <c r="F44754">
        <v>80.12</v>
      </c>
      <c r="G44754">
        <v>74.449399999999997</v>
      </c>
      <c r="H44754">
        <v>6820800</v>
      </c>
      <c r="I44754" s="2" t="s">
        <v>84</v>
      </c>
      <c r="J44754" s="2" t="s">
        <v>85</v>
      </c>
      <c r="K44754" s="2" t="s">
        <v>48</v>
      </c>
      <c r="L44754">
        <v>2.7199999999999998E-2</v>
      </c>
      <c r="M44754" s="2" t="s">
        <v>16</v>
      </c>
    </row>
    <row r="44755" spans="1:13" hidden="1" x14ac:dyDescent="0.25">
      <c r="A44755">
        <v>44754</v>
      </c>
      <c r="B44755" s="1">
        <v>42986</v>
      </c>
      <c r="C44755">
        <v>79.739999999999995</v>
      </c>
      <c r="D44755">
        <v>79.88</v>
      </c>
      <c r="E44755">
        <v>77.73</v>
      </c>
      <c r="F44755">
        <v>78.88</v>
      </c>
      <c r="G44755">
        <v>73.297139999999999</v>
      </c>
      <c r="H44755">
        <v>9999600</v>
      </c>
      <c r="I44755" s="2" t="s">
        <v>84</v>
      </c>
      <c r="J44755" s="2" t="s">
        <v>85</v>
      </c>
      <c r="K44755" s="2" t="s">
        <v>48</v>
      </c>
      <c r="L44755">
        <v>2.7199999999999998E-2</v>
      </c>
      <c r="M44755" s="2" t="s">
        <v>16</v>
      </c>
    </row>
    <row r="44756" spans="1:13" hidden="1" x14ac:dyDescent="0.25">
      <c r="A44756">
        <v>44755</v>
      </c>
      <c r="B44756" s="1">
        <v>42989</v>
      </c>
      <c r="C44756">
        <v>79.150000000000006</v>
      </c>
      <c r="D44756">
        <v>79.349999999999994</v>
      </c>
      <c r="E44756">
        <v>78.66</v>
      </c>
      <c r="F44756">
        <v>79.08</v>
      </c>
      <c r="G44756">
        <v>73.482990000000001</v>
      </c>
      <c r="H44756">
        <v>7000200</v>
      </c>
      <c r="I44756" s="2" t="s">
        <v>84</v>
      </c>
      <c r="J44756" s="2" t="s">
        <v>85</v>
      </c>
      <c r="K44756" s="2" t="s">
        <v>48</v>
      </c>
      <c r="L44756">
        <v>2.7199999999999998E-2</v>
      </c>
      <c r="M44756" s="2" t="s">
        <v>16</v>
      </c>
    </row>
    <row r="44757" spans="1:13" hidden="1" x14ac:dyDescent="0.25">
      <c r="A44757">
        <v>44756</v>
      </c>
      <c r="B44757" s="1">
        <v>42990</v>
      </c>
      <c r="C44757">
        <v>79.3</v>
      </c>
      <c r="D44757">
        <v>79.91</v>
      </c>
      <c r="E44757">
        <v>79.17</v>
      </c>
      <c r="F44757">
        <v>79.61</v>
      </c>
      <c r="G44757">
        <v>73.975480000000005</v>
      </c>
      <c r="H44757">
        <v>6005000</v>
      </c>
      <c r="I44757" s="2" t="s">
        <v>84</v>
      </c>
      <c r="J44757" s="2" t="s">
        <v>85</v>
      </c>
      <c r="K44757" s="2" t="s">
        <v>48</v>
      </c>
      <c r="L44757">
        <v>2.7199999999999998E-2</v>
      </c>
      <c r="M44757" s="2" t="s">
        <v>16</v>
      </c>
    </row>
    <row r="44758" spans="1:13" hidden="1" x14ac:dyDescent="0.25">
      <c r="A44758">
        <v>44757</v>
      </c>
      <c r="B44758" s="1">
        <v>42991</v>
      </c>
      <c r="C44758">
        <v>79.61</v>
      </c>
      <c r="D44758">
        <v>80.680000000000007</v>
      </c>
      <c r="E44758">
        <v>79.59</v>
      </c>
      <c r="F44758">
        <v>79.86</v>
      </c>
      <c r="G44758">
        <v>74.207790000000003</v>
      </c>
      <c r="H44758">
        <v>8823700</v>
      </c>
      <c r="I44758" s="2" t="s">
        <v>84</v>
      </c>
      <c r="J44758" s="2" t="s">
        <v>85</v>
      </c>
      <c r="K44758" s="2" t="s">
        <v>48</v>
      </c>
      <c r="L44758">
        <v>2.7199999999999998E-2</v>
      </c>
      <c r="M44758" s="2" t="s">
        <v>16</v>
      </c>
    </row>
    <row r="44759" spans="1:13" hidden="1" x14ac:dyDescent="0.25">
      <c r="A44759">
        <v>44758</v>
      </c>
      <c r="B44759" s="1">
        <v>42992</v>
      </c>
      <c r="C44759">
        <v>79.790000000000006</v>
      </c>
      <c r="D44759">
        <v>79.819999999999993</v>
      </c>
      <c r="E44759">
        <v>79.22</v>
      </c>
      <c r="F44759">
        <v>79.680000000000007</v>
      </c>
      <c r="G44759">
        <v>74.040530000000004</v>
      </c>
      <c r="H44759">
        <v>6939300</v>
      </c>
      <c r="I44759" s="2" t="s">
        <v>84</v>
      </c>
      <c r="J44759" s="2" t="s">
        <v>85</v>
      </c>
      <c r="K44759" s="2" t="s">
        <v>48</v>
      </c>
      <c r="L44759">
        <v>2.7199999999999998E-2</v>
      </c>
      <c r="M44759" s="2" t="s">
        <v>16</v>
      </c>
    </row>
    <row r="44760" spans="1:13" hidden="1" x14ac:dyDescent="0.25">
      <c r="A44760">
        <v>44759</v>
      </c>
      <c r="B44760" s="1">
        <v>42993</v>
      </c>
      <c r="C44760">
        <v>79.81</v>
      </c>
      <c r="D44760">
        <v>80.75</v>
      </c>
      <c r="E44760">
        <v>79.27</v>
      </c>
      <c r="F44760">
        <v>80.38</v>
      </c>
      <c r="G44760">
        <v>74.690969999999993</v>
      </c>
      <c r="H44760">
        <v>13317800</v>
      </c>
      <c r="I44760" s="2" t="s">
        <v>84</v>
      </c>
      <c r="J44760" s="2" t="s">
        <v>85</v>
      </c>
      <c r="K44760" s="2" t="s">
        <v>48</v>
      </c>
      <c r="L44760">
        <v>2.7199999999999998E-2</v>
      </c>
      <c r="M44760" s="2" t="s">
        <v>16</v>
      </c>
    </row>
    <row r="44761" spans="1:13" hidden="1" x14ac:dyDescent="0.25">
      <c r="A44761">
        <v>44760</v>
      </c>
      <c r="B44761" s="1">
        <v>42996</v>
      </c>
      <c r="C44761">
        <v>80.209999999999994</v>
      </c>
      <c r="D44761">
        <v>81.12</v>
      </c>
      <c r="E44761">
        <v>79.95</v>
      </c>
      <c r="F44761">
        <v>80</v>
      </c>
      <c r="G44761">
        <v>74.337869999999995</v>
      </c>
      <c r="H44761">
        <v>8176100</v>
      </c>
      <c r="I44761" s="2" t="s">
        <v>84</v>
      </c>
      <c r="J44761" s="2" t="s">
        <v>85</v>
      </c>
      <c r="K44761" s="2" t="s">
        <v>48</v>
      </c>
      <c r="L44761">
        <v>2.7199999999999998E-2</v>
      </c>
      <c r="M44761" s="2" t="s">
        <v>16</v>
      </c>
    </row>
    <row r="44762" spans="1:13" hidden="1" x14ac:dyDescent="0.25">
      <c r="A44762">
        <v>44761</v>
      </c>
      <c r="B44762" s="1">
        <v>42997</v>
      </c>
      <c r="C44762">
        <v>80.180000000000007</v>
      </c>
      <c r="D44762">
        <v>80.459999999999994</v>
      </c>
      <c r="E44762">
        <v>79.7</v>
      </c>
      <c r="F44762">
        <v>80.05</v>
      </c>
      <c r="G44762">
        <v>74.384349999999998</v>
      </c>
      <c r="H44762">
        <v>6174400</v>
      </c>
      <c r="I44762" s="2" t="s">
        <v>84</v>
      </c>
      <c r="J44762" s="2" t="s">
        <v>85</v>
      </c>
      <c r="K44762" s="2" t="s">
        <v>48</v>
      </c>
      <c r="L44762">
        <v>2.7199999999999998E-2</v>
      </c>
      <c r="M44762" s="2" t="s">
        <v>16</v>
      </c>
    </row>
    <row r="44763" spans="1:13" hidden="1" x14ac:dyDescent="0.25">
      <c r="A44763">
        <v>44762</v>
      </c>
      <c r="B44763" s="1">
        <v>42998</v>
      </c>
      <c r="C44763">
        <v>80.17</v>
      </c>
      <c r="D44763">
        <v>80.56</v>
      </c>
      <c r="E44763">
        <v>79.87</v>
      </c>
      <c r="F44763">
        <v>80.5</v>
      </c>
      <c r="G44763">
        <v>74.802509999999998</v>
      </c>
      <c r="H44763">
        <v>5318200</v>
      </c>
      <c r="I44763" s="2" t="s">
        <v>84</v>
      </c>
      <c r="J44763" s="2" t="s">
        <v>85</v>
      </c>
      <c r="K44763" s="2" t="s">
        <v>48</v>
      </c>
      <c r="L44763">
        <v>2.7199999999999998E-2</v>
      </c>
      <c r="M44763" s="2" t="s">
        <v>16</v>
      </c>
    </row>
    <row r="44764" spans="1:13" hidden="1" x14ac:dyDescent="0.25">
      <c r="A44764">
        <v>44763</v>
      </c>
      <c r="B44764" s="1">
        <v>42999</v>
      </c>
      <c r="C44764">
        <v>80.569999999999993</v>
      </c>
      <c r="D44764">
        <v>80.569999999999993</v>
      </c>
      <c r="E44764">
        <v>79.72</v>
      </c>
      <c r="F44764">
        <v>80.010000000000005</v>
      </c>
      <c r="G44764">
        <v>74.347179999999994</v>
      </c>
      <c r="H44764">
        <v>6430300</v>
      </c>
      <c r="I44764" s="2" t="s">
        <v>84</v>
      </c>
      <c r="J44764" s="2" t="s">
        <v>85</v>
      </c>
      <c r="K44764" s="2" t="s">
        <v>48</v>
      </c>
      <c r="L44764">
        <v>2.7199999999999998E-2</v>
      </c>
      <c r="M44764" s="2" t="s">
        <v>16</v>
      </c>
    </row>
    <row r="44765" spans="1:13" hidden="1" x14ac:dyDescent="0.25">
      <c r="A44765">
        <v>44764</v>
      </c>
      <c r="B44765" s="1">
        <v>43000</v>
      </c>
      <c r="C44765">
        <v>79.89</v>
      </c>
      <c r="D44765">
        <v>80.08</v>
      </c>
      <c r="E44765">
        <v>79.25</v>
      </c>
      <c r="F44765">
        <v>79.53</v>
      </c>
      <c r="G44765">
        <v>73.901139999999998</v>
      </c>
      <c r="H44765">
        <v>5755300</v>
      </c>
      <c r="I44765" s="2" t="s">
        <v>84</v>
      </c>
      <c r="J44765" s="2" t="s">
        <v>85</v>
      </c>
      <c r="K44765" s="2" t="s">
        <v>48</v>
      </c>
      <c r="L44765">
        <v>2.7199999999999998E-2</v>
      </c>
      <c r="M44765" s="2" t="s">
        <v>16</v>
      </c>
    </row>
    <row r="44766" spans="1:13" hidden="1" x14ac:dyDescent="0.25">
      <c r="A44766">
        <v>44765</v>
      </c>
      <c r="B44766" s="1">
        <v>43003</v>
      </c>
      <c r="C44766">
        <v>78.92</v>
      </c>
      <c r="D44766">
        <v>80.099999999999994</v>
      </c>
      <c r="E44766">
        <v>78.86</v>
      </c>
      <c r="F44766">
        <v>79.150000000000006</v>
      </c>
      <c r="G44766">
        <v>73.54804</v>
      </c>
      <c r="H44766">
        <v>8547800</v>
      </c>
      <c r="I44766" s="2" t="s">
        <v>84</v>
      </c>
      <c r="J44766" s="2" t="s">
        <v>85</v>
      </c>
      <c r="K44766" s="2" t="s">
        <v>48</v>
      </c>
      <c r="L44766">
        <v>2.7199999999999998E-2</v>
      </c>
      <c r="M44766" s="2" t="s">
        <v>16</v>
      </c>
    </row>
    <row r="44767" spans="1:13" hidden="1" x14ac:dyDescent="0.25">
      <c r="A44767">
        <v>44766</v>
      </c>
      <c r="B44767" s="1">
        <v>43004</v>
      </c>
      <c r="C44767">
        <v>79.040000000000006</v>
      </c>
      <c r="D44767">
        <v>79.540000000000006</v>
      </c>
      <c r="E44767">
        <v>78.92</v>
      </c>
      <c r="F44767">
        <v>79.39</v>
      </c>
      <c r="G44767">
        <v>73.771039999999999</v>
      </c>
      <c r="H44767">
        <v>5835300</v>
      </c>
      <c r="I44767" s="2" t="s">
        <v>84</v>
      </c>
      <c r="J44767" s="2" t="s">
        <v>85</v>
      </c>
      <c r="K44767" s="2" t="s">
        <v>48</v>
      </c>
      <c r="L44767">
        <v>2.7199999999999998E-2</v>
      </c>
      <c r="M44767" s="2" t="s">
        <v>16</v>
      </c>
    </row>
    <row r="44768" spans="1:13" hidden="1" x14ac:dyDescent="0.25">
      <c r="A44768">
        <v>44767</v>
      </c>
      <c r="B44768" s="1">
        <v>43005</v>
      </c>
      <c r="C44768">
        <v>79.42</v>
      </c>
      <c r="D44768">
        <v>79.569999999999993</v>
      </c>
      <c r="E44768">
        <v>78.67</v>
      </c>
      <c r="F44768">
        <v>79.290000000000006</v>
      </c>
      <c r="G44768">
        <v>73.678120000000007</v>
      </c>
      <c r="H44768">
        <v>6314600</v>
      </c>
      <c r="I44768" s="2" t="s">
        <v>84</v>
      </c>
      <c r="J44768" s="2" t="s">
        <v>85</v>
      </c>
      <c r="K44768" s="2" t="s">
        <v>48</v>
      </c>
      <c r="L44768">
        <v>2.7199999999999998E-2</v>
      </c>
      <c r="M44768" s="2" t="s">
        <v>16</v>
      </c>
    </row>
    <row r="44769" spans="1:13" hidden="1" x14ac:dyDescent="0.25">
      <c r="A44769">
        <v>44768</v>
      </c>
      <c r="B44769" s="1">
        <v>43006</v>
      </c>
      <c r="C44769">
        <v>79</v>
      </c>
      <c r="D44769">
        <v>79.08</v>
      </c>
      <c r="E44769">
        <v>78.12</v>
      </c>
      <c r="F44769">
        <v>78.95</v>
      </c>
      <c r="G44769">
        <v>73.362189999999998</v>
      </c>
      <c r="H44769">
        <v>12372800</v>
      </c>
      <c r="I44769" s="2" t="s">
        <v>84</v>
      </c>
      <c r="J44769" s="2" t="s">
        <v>85</v>
      </c>
      <c r="K44769" s="2" t="s">
        <v>48</v>
      </c>
      <c r="L44769">
        <v>2.7199999999999998E-2</v>
      </c>
      <c r="M44769" s="2" t="s">
        <v>16</v>
      </c>
    </row>
    <row r="44770" spans="1:13" hidden="1" x14ac:dyDescent="0.25">
      <c r="A44770">
        <v>44769</v>
      </c>
      <c r="B44770" s="1">
        <v>43007</v>
      </c>
      <c r="C44770">
        <v>78.849999999999994</v>
      </c>
      <c r="D44770">
        <v>79</v>
      </c>
      <c r="E44770">
        <v>77.98</v>
      </c>
      <c r="F44770">
        <v>78.14</v>
      </c>
      <c r="G44770">
        <v>72.609539999999996</v>
      </c>
      <c r="H44770">
        <v>10353400</v>
      </c>
      <c r="I44770" s="2" t="s">
        <v>84</v>
      </c>
      <c r="J44770" s="2" t="s">
        <v>85</v>
      </c>
      <c r="K44770" s="2" t="s">
        <v>48</v>
      </c>
      <c r="L44770">
        <v>2.7199999999999998E-2</v>
      </c>
      <c r="M44770" s="2" t="s">
        <v>16</v>
      </c>
    </row>
    <row r="44771" spans="1:13" hidden="1" x14ac:dyDescent="0.25">
      <c r="A44771">
        <v>44770</v>
      </c>
      <c r="B44771" s="1">
        <v>43010</v>
      </c>
      <c r="C44771">
        <v>77.900000000000006</v>
      </c>
      <c r="D44771">
        <v>78.83</v>
      </c>
      <c r="E44771">
        <v>77.5</v>
      </c>
      <c r="F44771">
        <v>78.45</v>
      </c>
      <c r="G44771">
        <v>72.897580000000005</v>
      </c>
      <c r="H44771">
        <v>7709200</v>
      </c>
      <c r="I44771" s="2" t="s">
        <v>84</v>
      </c>
      <c r="J44771" s="2" t="s">
        <v>85</v>
      </c>
      <c r="K44771" s="2" t="s">
        <v>48</v>
      </c>
      <c r="L44771">
        <v>2.7199999999999998E-2</v>
      </c>
      <c r="M44771" s="2" t="s">
        <v>16</v>
      </c>
    </row>
    <row r="44772" spans="1:13" hidden="1" x14ac:dyDescent="0.25">
      <c r="A44772">
        <v>44771</v>
      </c>
      <c r="B44772" s="1">
        <v>43011</v>
      </c>
      <c r="C44772">
        <v>78.83</v>
      </c>
      <c r="D44772">
        <v>79.66</v>
      </c>
      <c r="E44772">
        <v>78.75</v>
      </c>
      <c r="F44772">
        <v>79.22</v>
      </c>
      <c r="G44772">
        <v>73.613079999999997</v>
      </c>
      <c r="H44772">
        <v>7936700</v>
      </c>
      <c r="I44772" s="2" t="s">
        <v>84</v>
      </c>
      <c r="J44772" s="2" t="s">
        <v>85</v>
      </c>
      <c r="K44772" s="2" t="s">
        <v>48</v>
      </c>
      <c r="L44772">
        <v>2.7199999999999998E-2</v>
      </c>
      <c r="M44772" s="2" t="s">
        <v>16</v>
      </c>
    </row>
    <row r="44773" spans="1:13" hidden="1" x14ac:dyDescent="0.25">
      <c r="A44773">
        <v>44772</v>
      </c>
      <c r="B44773" s="1">
        <v>43012</v>
      </c>
      <c r="C44773">
        <v>79.27</v>
      </c>
      <c r="D44773">
        <v>79.78</v>
      </c>
      <c r="E44773">
        <v>79.069999999999993</v>
      </c>
      <c r="F44773">
        <v>79.09</v>
      </c>
      <c r="G44773">
        <v>73.492279999999994</v>
      </c>
      <c r="H44773">
        <v>6173400</v>
      </c>
      <c r="I44773" s="2" t="s">
        <v>84</v>
      </c>
      <c r="J44773" s="2" t="s">
        <v>85</v>
      </c>
      <c r="K44773" s="2" t="s">
        <v>48</v>
      </c>
      <c r="L44773">
        <v>2.7199999999999998E-2</v>
      </c>
      <c r="M44773" s="2" t="s">
        <v>16</v>
      </c>
    </row>
    <row r="44774" spans="1:13" hidden="1" x14ac:dyDescent="0.25">
      <c r="A44774">
        <v>44773</v>
      </c>
      <c r="B44774" s="1">
        <v>43013</v>
      </c>
      <c r="C44774">
        <v>79.17</v>
      </c>
      <c r="D44774">
        <v>79.81</v>
      </c>
      <c r="E44774">
        <v>79.08</v>
      </c>
      <c r="F44774">
        <v>79.41</v>
      </c>
      <c r="G44774">
        <v>73.789649999999995</v>
      </c>
      <c r="H44774">
        <v>5138700</v>
      </c>
      <c r="I44774" s="2" t="s">
        <v>84</v>
      </c>
      <c r="J44774" s="2" t="s">
        <v>85</v>
      </c>
      <c r="K44774" s="2" t="s">
        <v>48</v>
      </c>
      <c r="L44774">
        <v>2.7199999999999998E-2</v>
      </c>
      <c r="M44774" s="2" t="s">
        <v>16</v>
      </c>
    </row>
    <row r="44775" spans="1:13" hidden="1" x14ac:dyDescent="0.25">
      <c r="A44775">
        <v>44774</v>
      </c>
      <c r="B44775" s="1">
        <v>43014</v>
      </c>
      <c r="C44775">
        <v>78.78</v>
      </c>
      <c r="D44775">
        <v>79.17</v>
      </c>
      <c r="E44775">
        <v>78.25</v>
      </c>
      <c r="F44775">
        <v>79</v>
      </c>
      <c r="G44775">
        <v>73.408649999999994</v>
      </c>
      <c r="H44775">
        <v>6246700</v>
      </c>
      <c r="I44775" s="2" t="s">
        <v>84</v>
      </c>
      <c r="J44775" s="2" t="s">
        <v>85</v>
      </c>
      <c r="K44775" s="2" t="s">
        <v>48</v>
      </c>
      <c r="L44775">
        <v>2.7199999999999998E-2</v>
      </c>
      <c r="M44775" s="2" t="s">
        <v>16</v>
      </c>
    </row>
    <row r="44776" spans="1:13" hidden="1" x14ac:dyDescent="0.25">
      <c r="A44776">
        <v>44775</v>
      </c>
      <c r="B44776" s="1">
        <v>43017</v>
      </c>
      <c r="C44776">
        <v>79.5</v>
      </c>
      <c r="D44776">
        <v>81.38</v>
      </c>
      <c r="E44776">
        <v>79.400000000000006</v>
      </c>
      <c r="F44776">
        <v>80.53</v>
      </c>
      <c r="G44776">
        <v>74.830370000000002</v>
      </c>
      <c r="H44776">
        <v>13493000</v>
      </c>
      <c r="I44776" s="2" t="s">
        <v>84</v>
      </c>
      <c r="J44776" s="2" t="s">
        <v>85</v>
      </c>
      <c r="K44776" s="2" t="s">
        <v>48</v>
      </c>
      <c r="L44776">
        <v>2.7199999999999998E-2</v>
      </c>
      <c r="M44776" s="2" t="s">
        <v>16</v>
      </c>
    </row>
    <row r="44777" spans="1:13" hidden="1" x14ac:dyDescent="0.25">
      <c r="A44777">
        <v>44776</v>
      </c>
      <c r="B44777" s="1">
        <v>43018</v>
      </c>
      <c r="C44777">
        <v>82.68</v>
      </c>
      <c r="D44777">
        <v>84.88</v>
      </c>
      <c r="E44777">
        <v>82.61</v>
      </c>
      <c r="F44777">
        <v>84.13</v>
      </c>
      <c r="G44777">
        <v>78.175579999999997</v>
      </c>
      <c r="H44777">
        <v>25124000</v>
      </c>
      <c r="I44777" s="2" t="s">
        <v>84</v>
      </c>
      <c r="J44777" s="2" t="s">
        <v>85</v>
      </c>
      <c r="K44777" s="2" t="s">
        <v>48</v>
      </c>
      <c r="L44777">
        <v>2.7199999999999998E-2</v>
      </c>
      <c r="M44777" s="2" t="s">
        <v>16</v>
      </c>
    </row>
    <row r="44778" spans="1:13" hidden="1" x14ac:dyDescent="0.25">
      <c r="A44778">
        <v>44777</v>
      </c>
      <c r="B44778" s="1">
        <v>43019</v>
      </c>
      <c r="C44778">
        <v>84.58</v>
      </c>
      <c r="D44778">
        <v>86.29</v>
      </c>
      <c r="E44778">
        <v>84.1</v>
      </c>
      <c r="F44778">
        <v>85.73</v>
      </c>
      <c r="G44778">
        <v>79.66234</v>
      </c>
      <c r="H44778">
        <v>18561000</v>
      </c>
      <c r="I44778" s="2" t="s">
        <v>84</v>
      </c>
      <c r="J44778" s="2" t="s">
        <v>85</v>
      </c>
      <c r="K44778" s="2" t="s">
        <v>48</v>
      </c>
      <c r="L44778">
        <v>2.7199999999999998E-2</v>
      </c>
      <c r="M44778" s="2" t="s">
        <v>16</v>
      </c>
    </row>
    <row r="44779" spans="1:13" hidden="1" x14ac:dyDescent="0.25">
      <c r="A44779">
        <v>44778</v>
      </c>
      <c r="B44779" s="1">
        <v>43020</v>
      </c>
      <c r="C44779">
        <v>85.7</v>
      </c>
      <c r="D44779">
        <v>86.37</v>
      </c>
      <c r="E44779">
        <v>85.06</v>
      </c>
      <c r="F44779">
        <v>86.1</v>
      </c>
      <c r="G44779">
        <v>80.006140000000002</v>
      </c>
      <c r="H44779">
        <v>12877000</v>
      </c>
      <c r="I44779" s="2" t="s">
        <v>84</v>
      </c>
      <c r="J44779" s="2" t="s">
        <v>85</v>
      </c>
      <c r="K44779" s="2" t="s">
        <v>48</v>
      </c>
      <c r="L44779">
        <v>2.7199999999999998E-2</v>
      </c>
      <c r="M44779" s="2" t="s">
        <v>16</v>
      </c>
    </row>
    <row r="44780" spans="1:13" hidden="1" x14ac:dyDescent="0.25">
      <c r="A44780">
        <v>44779</v>
      </c>
      <c r="B44780" s="1">
        <v>43021</v>
      </c>
      <c r="C44780">
        <v>86.24</v>
      </c>
      <c r="D44780">
        <v>86.95</v>
      </c>
      <c r="E44780">
        <v>86.24</v>
      </c>
      <c r="F44780">
        <v>86.62</v>
      </c>
      <c r="G44780">
        <v>80.489329999999995</v>
      </c>
      <c r="H44780">
        <v>9389000</v>
      </c>
      <c r="I44780" s="2" t="s">
        <v>84</v>
      </c>
      <c r="J44780" s="2" t="s">
        <v>85</v>
      </c>
      <c r="K44780" s="2" t="s">
        <v>48</v>
      </c>
      <c r="L44780">
        <v>2.7199999999999998E-2</v>
      </c>
      <c r="M44780" s="2" t="s">
        <v>16</v>
      </c>
    </row>
    <row r="44781" spans="1:13" hidden="1" x14ac:dyDescent="0.25">
      <c r="A44781">
        <v>44780</v>
      </c>
      <c r="B44781" s="1">
        <v>43024</v>
      </c>
      <c r="C44781">
        <v>86.58</v>
      </c>
      <c r="D44781">
        <v>86.62</v>
      </c>
      <c r="E44781">
        <v>85.02</v>
      </c>
      <c r="F44781">
        <v>85.74</v>
      </c>
      <c r="G44781">
        <v>79.671620000000004</v>
      </c>
      <c r="H44781">
        <v>9300300</v>
      </c>
      <c r="I44781" s="2" t="s">
        <v>84</v>
      </c>
      <c r="J44781" s="2" t="s">
        <v>85</v>
      </c>
      <c r="K44781" s="2" t="s">
        <v>48</v>
      </c>
      <c r="L44781">
        <v>2.7199999999999998E-2</v>
      </c>
      <c r="M44781" s="2" t="s">
        <v>16</v>
      </c>
    </row>
    <row r="44782" spans="1:13" hidden="1" x14ac:dyDescent="0.25">
      <c r="A44782">
        <v>44781</v>
      </c>
      <c r="B44782" s="1">
        <v>43025</v>
      </c>
      <c r="C44782">
        <v>85.5</v>
      </c>
      <c r="D44782">
        <v>86.36</v>
      </c>
      <c r="E44782">
        <v>85.32</v>
      </c>
      <c r="F44782">
        <v>85.98</v>
      </c>
      <c r="G44782">
        <v>79.894660000000002</v>
      </c>
      <c r="H44782">
        <v>5851500</v>
      </c>
      <c r="I44782" s="2" t="s">
        <v>84</v>
      </c>
      <c r="J44782" s="2" t="s">
        <v>85</v>
      </c>
      <c r="K44782" s="2" t="s">
        <v>48</v>
      </c>
      <c r="L44782">
        <v>2.7199999999999998E-2</v>
      </c>
      <c r="M44782" s="2" t="s">
        <v>16</v>
      </c>
    </row>
    <row r="44783" spans="1:13" hidden="1" x14ac:dyDescent="0.25">
      <c r="A44783">
        <v>44782</v>
      </c>
      <c r="B44783" s="1">
        <v>43026</v>
      </c>
      <c r="C44783">
        <v>86.15</v>
      </c>
      <c r="D44783">
        <v>86.37</v>
      </c>
      <c r="E44783">
        <v>86.01</v>
      </c>
      <c r="F44783">
        <v>86.22</v>
      </c>
      <c r="G44783">
        <v>80.117660000000001</v>
      </c>
      <c r="H44783">
        <v>5472100</v>
      </c>
      <c r="I44783" s="2" t="s">
        <v>84</v>
      </c>
      <c r="J44783" s="2" t="s">
        <v>85</v>
      </c>
      <c r="K44783" s="2" t="s">
        <v>48</v>
      </c>
      <c r="L44783">
        <v>2.7199999999999998E-2</v>
      </c>
      <c r="M44783" s="2" t="s">
        <v>16</v>
      </c>
    </row>
    <row r="44784" spans="1:13" hidden="1" x14ac:dyDescent="0.25">
      <c r="A44784">
        <v>44783</v>
      </c>
      <c r="B44784" s="1">
        <v>43027</v>
      </c>
      <c r="C44784">
        <v>86.15</v>
      </c>
      <c r="D44784">
        <v>86.66</v>
      </c>
      <c r="E44784">
        <v>85.77</v>
      </c>
      <c r="F44784">
        <v>86.4</v>
      </c>
      <c r="G44784">
        <v>80.284899999999993</v>
      </c>
      <c r="H44784">
        <v>7029000</v>
      </c>
      <c r="I44784" s="2" t="s">
        <v>84</v>
      </c>
      <c r="J44784" s="2" t="s">
        <v>85</v>
      </c>
      <c r="K44784" s="2" t="s">
        <v>48</v>
      </c>
      <c r="L44784">
        <v>2.7199999999999998E-2</v>
      </c>
      <c r="M44784" s="2" t="s">
        <v>16</v>
      </c>
    </row>
    <row r="44785" spans="1:13" hidden="1" x14ac:dyDescent="0.25">
      <c r="A44785">
        <v>44784</v>
      </c>
      <c r="B44785" s="1">
        <v>43028</v>
      </c>
      <c r="C44785">
        <v>86.6</v>
      </c>
      <c r="D44785">
        <v>87.45</v>
      </c>
      <c r="E44785">
        <v>86.28</v>
      </c>
      <c r="F44785">
        <v>87.44</v>
      </c>
      <c r="G44785">
        <v>81.251310000000004</v>
      </c>
      <c r="H44785">
        <v>7617800</v>
      </c>
      <c r="I44785" s="2" t="s">
        <v>84</v>
      </c>
      <c r="J44785" s="2" t="s">
        <v>85</v>
      </c>
      <c r="K44785" s="2" t="s">
        <v>48</v>
      </c>
      <c r="L44785">
        <v>2.7199999999999998E-2</v>
      </c>
      <c r="M44785" s="2" t="s">
        <v>16</v>
      </c>
    </row>
    <row r="44786" spans="1:13" hidden="1" x14ac:dyDescent="0.25">
      <c r="A44786">
        <v>44785</v>
      </c>
      <c r="B44786" s="1">
        <v>43031</v>
      </c>
      <c r="C44786">
        <v>87.34</v>
      </c>
      <c r="D44786">
        <v>88.92</v>
      </c>
      <c r="E44786">
        <v>87.26</v>
      </c>
      <c r="F44786">
        <v>88.65</v>
      </c>
      <c r="G44786">
        <v>82.37567</v>
      </c>
      <c r="H44786">
        <v>10586000</v>
      </c>
      <c r="I44786" s="2" t="s">
        <v>84</v>
      </c>
      <c r="J44786" s="2" t="s">
        <v>85</v>
      </c>
      <c r="K44786" s="2" t="s">
        <v>48</v>
      </c>
      <c r="L44786">
        <v>2.7199999999999998E-2</v>
      </c>
      <c r="M44786" s="2" t="s">
        <v>16</v>
      </c>
    </row>
    <row r="44787" spans="1:13" hidden="1" x14ac:dyDescent="0.25">
      <c r="A44787">
        <v>44786</v>
      </c>
      <c r="B44787" s="1">
        <v>43032</v>
      </c>
      <c r="C44787">
        <v>88.69</v>
      </c>
      <c r="D44787">
        <v>88.8</v>
      </c>
      <c r="E44787">
        <v>87.91</v>
      </c>
      <c r="F44787">
        <v>87.98</v>
      </c>
      <c r="G44787">
        <v>81.75309</v>
      </c>
      <c r="H44787">
        <v>7700900</v>
      </c>
      <c r="I44787" s="2" t="s">
        <v>84</v>
      </c>
      <c r="J44787" s="2" t="s">
        <v>85</v>
      </c>
      <c r="K44787" s="2" t="s">
        <v>48</v>
      </c>
      <c r="L44787">
        <v>2.7199999999999998E-2</v>
      </c>
      <c r="M44787" s="2" t="s">
        <v>16</v>
      </c>
    </row>
    <row r="44788" spans="1:13" hidden="1" x14ac:dyDescent="0.25">
      <c r="A44788">
        <v>44787</v>
      </c>
      <c r="B44788" s="1">
        <v>43033</v>
      </c>
      <c r="C44788">
        <v>87.85</v>
      </c>
      <c r="D44788">
        <v>88.6</v>
      </c>
      <c r="E44788">
        <v>87.43</v>
      </c>
      <c r="F44788">
        <v>88.48</v>
      </c>
      <c r="G44788">
        <v>82.217709999999997</v>
      </c>
      <c r="H44788">
        <v>6408000</v>
      </c>
      <c r="I44788" s="2" t="s">
        <v>84</v>
      </c>
      <c r="J44788" s="2" t="s">
        <v>85</v>
      </c>
      <c r="K44788" s="2" t="s">
        <v>48</v>
      </c>
      <c r="L44788">
        <v>2.7199999999999998E-2</v>
      </c>
      <c r="M44788" s="2" t="s">
        <v>16</v>
      </c>
    </row>
    <row r="44789" spans="1:13" hidden="1" x14ac:dyDescent="0.25">
      <c r="A44789">
        <v>44788</v>
      </c>
      <c r="B44789" s="1">
        <v>43034</v>
      </c>
      <c r="C44789">
        <v>88.66</v>
      </c>
      <c r="D44789">
        <v>89.11</v>
      </c>
      <c r="E44789">
        <v>88.02</v>
      </c>
      <c r="F44789">
        <v>88.62</v>
      </c>
      <c r="G44789">
        <v>82.347790000000003</v>
      </c>
      <c r="H44789">
        <v>6484900</v>
      </c>
      <c r="I44789" s="2" t="s">
        <v>84</v>
      </c>
      <c r="J44789" s="2" t="s">
        <v>85</v>
      </c>
      <c r="K44789" s="2" t="s">
        <v>48</v>
      </c>
      <c r="L44789">
        <v>2.7199999999999998E-2</v>
      </c>
      <c r="M44789" s="2" t="s">
        <v>16</v>
      </c>
    </row>
    <row r="44790" spans="1:13" hidden="1" x14ac:dyDescent="0.25">
      <c r="A44790">
        <v>44789</v>
      </c>
      <c r="B44790" s="1">
        <v>43035</v>
      </c>
      <c r="C44790">
        <v>88.14</v>
      </c>
      <c r="D44790">
        <v>88.39</v>
      </c>
      <c r="E44790">
        <v>87.15</v>
      </c>
      <c r="F44790">
        <v>88.17</v>
      </c>
      <c r="G44790">
        <v>81.929630000000003</v>
      </c>
      <c r="H44790">
        <v>6617000</v>
      </c>
      <c r="I44790" s="2" t="s">
        <v>84</v>
      </c>
      <c r="J44790" s="2" t="s">
        <v>85</v>
      </c>
      <c r="K44790" s="2" t="s">
        <v>48</v>
      </c>
      <c r="L44790">
        <v>2.7199999999999998E-2</v>
      </c>
      <c r="M44790" s="2" t="s">
        <v>16</v>
      </c>
    </row>
    <row r="44791" spans="1:13" hidden="1" x14ac:dyDescent="0.25">
      <c r="A44791">
        <v>44790</v>
      </c>
      <c r="B44791" s="1">
        <v>43038</v>
      </c>
      <c r="C44791">
        <v>87.94</v>
      </c>
      <c r="D44791">
        <v>87.95</v>
      </c>
      <c r="E44791">
        <v>86.39</v>
      </c>
      <c r="F44791">
        <v>86.95</v>
      </c>
      <c r="G44791">
        <v>80.795969999999997</v>
      </c>
      <c r="H44791">
        <v>7052000</v>
      </c>
      <c r="I44791" s="2" t="s">
        <v>84</v>
      </c>
      <c r="J44791" s="2" t="s">
        <v>85</v>
      </c>
      <c r="K44791" s="2" t="s">
        <v>48</v>
      </c>
      <c r="L44791">
        <v>2.7199999999999998E-2</v>
      </c>
      <c r="M44791" s="2" t="s">
        <v>16</v>
      </c>
    </row>
    <row r="44792" spans="1:13" hidden="1" x14ac:dyDescent="0.25">
      <c r="A44792">
        <v>44791</v>
      </c>
      <c r="B44792" s="1">
        <v>43039</v>
      </c>
      <c r="C44792">
        <v>86.86</v>
      </c>
      <c r="D44792">
        <v>87.46</v>
      </c>
      <c r="E44792">
        <v>86.6</v>
      </c>
      <c r="F44792">
        <v>87.31</v>
      </c>
      <c r="G44792">
        <v>81.130489999999995</v>
      </c>
      <c r="H44792">
        <v>6006900</v>
      </c>
      <c r="I44792" s="2" t="s">
        <v>84</v>
      </c>
      <c r="J44792" s="2" t="s">
        <v>85</v>
      </c>
      <c r="K44792" s="2" t="s">
        <v>48</v>
      </c>
      <c r="L44792">
        <v>2.7199999999999998E-2</v>
      </c>
      <c r="M44792" s="2" t="s">
        <v>16</v>
      </c>
    </row>
    <row r="44793" spans="1:13" hidden="1" x14ac:dyDescent="0.25">
      <c r="A44793">
        <v>44792</v>
      </c>
      <c r="B44793" s="1">
        <v>43040</v>
      </c>
      <c r="C44793">
        <v>87.07</v>
      </c>
      <c r="D44793">
        <v>88.4</v>
      </c>
      <c r="E44793">
        <v>87</v>
      </c>
      <c r="F44793">
        <v>87.94</v>
      </c>
      <c r="G44793">
        <v>81.715940000000003</v>
      </c>
      <c r="H44793">
        <v>6176100</v>
      </c>
      <c r="I44793" s="2" t="s">
        <v>84</v>
      </c>
      <c r="J44793" s="2" t="s">
        <v>85</v>
      </c>
      <c r="K44793" s="2" t="s">
        <v>48</v>
      </c>
      <c r="L44793">
        <v>2.7199999999999998E-2</v>
      </c>
      <c r="M44793" s="2" t="s">
        <v>16</v>
      </c>
    </row>
    <row r="44794" spans="1:13" hidden="1" x14ac:dyDescent="0.25">
      <c r="A44794">
        <v>44793</v>
      </c>
      <c r="B44794" s="1">
        <v>43041</v>
      </c>
      <c r="C44794">
        <v>88.28</v>
      </c>
      <c r="D44794">
        <v>89.17</v>
      </c>
      <c r="E44794">
        <v>87.8</v>
      </c>
      <c r="F44794">
        <v>88.8</v>
      </c>
      <c r="G44794">
        <v>82.515060000000005</v>
      </c>
      <c r="H44794">
        <v>5183100</v>
      </c>
      <c r="I44794" s="2" t="s">
        <v>84</v>
      </c>
      <c r="J44794" s="2" t="s">
        <v>85</v>
      </c>
      <c r="K44794" s="2" t="s">
        <v>48</v>
      </c>
      <c r="L44794">
        <v>2.7199999999999998E-2</v>
      </c>
      <c r="M44794" s="2" t="s">
        <v>16</v>
      </c>
    </row>
    <row r="44795" spans="1:13" hidden="1" x14ac:dyDescent="0.25">
      <c r="A44795">
        <v>44794</v>
      </c>
      <c r="B44795" s="1">
        <v>43042</v>
      </c>
      <c r="C44795">
        <v>89.02</v>
      </c>
      <c r="D44795">
        <v>89.88</v>
      </c>
      <c r="E44795">
        <v>88.76</v>
      </c>
      <c r="F44795">
        <v>89.68</v>
      </c>
      <c r="G44795">
        <v>83.332759999999993</v>
      </c>
      <c r="H44795">
        <v>6512100</v>
      </c>
      <c r="I44795" s="2" t="s">
        <v>84</v>
      </c>
      <c r="J44795" s="2" t="s">
        <v>85</v>
      </c>
      <c r="K44795" s="2" t="s">
        <v>48</v>
      </c>
      <c r="L44795">
        <v>2.7199999999999998E-2</v>
      </c>
      <c r="M44795" s="2" t="s">
        <v>16</v>
      </c>
    </row>
    <row r="44796" spans="1:13" hidden="1" x14ac:dyDescent="0.25">
      <c r="A44796">
        <v>44795</v>
      </c>
      <c r="B44796" s="1">
        <v>43045</v>
      </c>
      <c r="C44796">
        <v>89.42</v>
      </c>
      <c r="D44796">
        <v>89.68</v>
      </c>
      <c r="E44796">
        <v>88.68</v>
      </c>
      <c r="F44796">
        <v>88.7</v>
      </c>
      <c r="G44796">
        <v>82.422110000000004</v>
      </c>
      <c r="H44796">
        <v>5257400</v>
      </c>
      <c r="I44796" s="2" t="s">
        <v>84</v>
      </c>
      <c r="J44796" s="2" t="s">
        <v>85</v>
      </c>
      <c r="K44796" s="2" t="s">
        <v>48</v>
      </c>
      <c r="L44796">
        <v>2.7199999999999998E-2</v>
      </c>
      <c r="M44796" s="2" t="s">
        <v>16</v>
      </c>
    </row>
    <row r="44797" spans="1:13" hidden="1" x14ac:dyDescent="0.25">
      <c r="A44797">
        <v>44796</v>
      </c>
      <c r="B44797" s="1">
        <v>43046</v>
      </c>
      <c r="C44797">
        <v>88.87</v>
      </c>
      <c r="D44797">
        <v>89.06</v>
      </c>
      <c r="E44797">
        <v>88.31</v>
      </c>
      <c r="F44797">
        <v>88.95</v>
      </c>
      <c r="G44797">
        <v>82.654430000000005</v>
      </c>
      <c r="H44797">
        <v>5349300</v>
      </c>
      <c r="I44797" s="2" t="s">
        <v>84</v>
      </c>
      <c r="J44797" s="2" t="s">
        <v>85</v>
      </c>
      <c r="K44797" s="2" t="s">
        <v>48</v>
      </c>
      <c r="L44797">
        <v>2.7199999999999998E-2</v>
      </c>
      <c r="M44797" s="2" t="s">
        <v>16</v>
      </c>
    </row>
    <row r="44798" spans="1:13" hidden="1" x14ac:dyDescent="0.25">
      <c r="A44798">
        <v>44797</v>
      </c>
      <c r="B44798" s="1">
        <v>43047</v>
      </c>
      <c r="C44798">
        <v>89.11</v>
      </c>
      <c r="D44798">
        <v>90.42</v>
      </c>
      <c r="E44798">
        <v>89.1</v>
      </c>
      <c r="F44798">
        <v>90.26</v>
      </c>
      <c r="G44798">
        <v>83.871709999999993</v>
      </c>
      <c r="H44798">
        <v>6767500</v>
      </c>
      <c r="I44798" s="2" t="s">
        <v>84</v>
      </c>
      <c r="J44798" s="2" t="s">
        <v>85</v>
      </c>
      <c r="K44798" s="2" t="s">
        <v>48</v>
      </c>
      <c r="L44798">
        <v>2.7199999999999998E-2</v>
      </c>
      <c r="M44798" s="2" t="s">
        <v>16</v>
      </c>
    </row>
    <row r="44799" spans="1:13" hidden="1" x14ac:dyDescent="0.25">
      <c r="A44799">
        <v>44798</v>
      </c>
      <c r="B44799" s="1">
        <v>43048</v>
      </c>
      <c r="C44799">
        <v>89.94</v>
      </c>
      <c r="D44799">
        <v>90.57</v>
      </c>
      <c r="E44799">
        <v>89.35</v>
      </c>
      <c r="F44799">
        <v>90.3</v>
      </c>
      <c r="G44799">
        <v>83.908879999999996</v>
      </c>
      <c r="H44799">
        <v>6904500</v>
      </c>
      <c r="I44799" s="2" t="s">
        <v>84</v>
      </c>
      <c r="J44799" s="2" t="s">
        <v>85</v>
      </c>
      <c r="K44799" s="2" t="s">
        <v>48</v>
      </c>
      <c r="L44799">
        <v>2.7199999999999998E-2</v>
      </c>
      <c r="M44799" s="2" t="s">
        <v>16</v>
      </c>
    </row>
    <row r="44800" spans="1:13" hidden="1" x14ac:dyDescent="0.25">
      <c r="A44800">
        <v>44799</v>
      </c>
      <c r="B44800" s="1">
        <v>43049</v>
      </c>
      <c r="C44800">
        <v>90.24</v>
      </c>
      <c r="D44800">
        <v>91.69</v>
      </c>
      <c r="E44800">
        <v>90.2</v>
      </c>
      <c r="F44800">
        <v>90.92</v>
      </c>
      <c r="G44800">
        <v>84.484999999999999</v>
      </c>
      <c r="H44800">
        <v>7647800</v>
      </c>
      <c r="I44800" s="2" t="s">
        <v>84</v>
      </c>
      <c r="J44800" s="2" t="s">
        <v>85</v>
      </c>
      <c r="K44800" s="2" t="s">
        <v>48</v>
      </c>
      <c r="L44800">
        <v>2.7199999999999998E-2</v>
      </c>
      <c r="M44800" s="2" t="s">
        <v>16</v>
      </c>
    </row>
    <row r="44801" spans="1:13" hidden="1" x14ac:dyDescent="0.25">
      <c r="A44801">
        <v>44800</v>
      </c>
      <c r="B44801" s="1">
        <v>43052</v>
      </c>
      <c r="C44801">
        <v>91.04</v>
      </c>
      <c r="D44801">
        <v>91.98</v>
      </c>
      <c r="E44801">
        <v>90.87</v>
      </c>
      <c r="F44801">
        <v>90.99</v>
      </c>
      <c r="G44801">
        <v>84.550060000000002</v>
      </c>
      <c r="H44801">
        <v>8491600</v>
      </c>
      <c r="I44801" s="2" t="s">
        <v>84</v>
      </c>
      <c r="J44801" s="2" t="s">
        <v>85</v>
      </c>
      <c r="K44801" s="2" t="s">
        <v>48</v>
      </c>
      <c r="L44801">
        <v>2.7199999999999998E-2</v>
      </c>
      <c r="M44801" s="2" t="s">
        <v>16</v>
      </c>
    </row>
    <row r="44802" spans="1:13" hidden="1" x14ac:dyDescent="0.25">
      <c r="A44802">
        <v>44801</v>
      </c>
      <c r="B44802" s="1">
        <v>43053</v>
      </c>
      <c r="C44802">
        <v>90.7</v>
      </c>
      <c r="D44802">
        <v>91.2</v>
      </c>
      <c r="E44802">
        <v>90.18</v>
      </c>
      <c r="F44802">
        <v>91.09</v>
      </c>
      <c r="G44802">
        <v>84.642949999999999</v>
      </c>
      <c r="H44802">
        <v>9834100</v>
      </c>
      <c r="I44802" s="2" t="s">
        <v>84</v>
      </c>
      <c r="J44802" s="2" t="s">
        <v>85</v>
      </c>
      <c r="K44802" s="2" t="s">
        <v>48</v>
      </c>
      <c r="L44802">
        <v>2.7199999999999998E-2</v>
      </c>
      <c r="M44802" s="2" t="s">
        <v>16</v>
      </c>
    </row>
    <row r="44803" spans="1:13" hidden="1" x14ac:dyDescent="0.25">
      <c r="A44803">
        <v>44802</v>
      </c>
      <c r="B44803" s="1">
        <v>43054</v>
      </c>
      <c r="C44803">
        <v>90.34</v>
      </c>
      <c r="D44803">
        <v>90.85</v>
      </c>
      <c r="E44803">
        <v>89.65</v>
      </c>
      <c r="F44803">
        <v>89.83</v>
      </c>
      <c r="G44803">
        <v>83.472149999999999</v>
      </c>
      <c r="H44803">
        <v>8433400</v>
      </c>
      <c r="I44803" s="2" t="s">
        <v>84</v>
      </c>
      <c r="J44803" s="2" t="s">
        <v>85</v>
      </c>
      <c r="K44803" s="2" t="s">
        <v>48</v>
      </c>
      <c r="L44803">
        <v>2.7199999999999998E-2</v>
      </c>
      <c r="M44803" s="2" t="s">
        <v>16</v>
      </c>
    </row>
    <row r="44804" spans="1:13" hidden="1" x14ac:dyDescent="0.25">
      <c r="A44804">
        <v>44803</v>
      </c>
      <c r="B44804" s="1">
        <v>43055</v>
      </c>
      <c r="C44804">
        <v>95.12</v>
      </c>
      <c r="D44804">
        <v>99.68</v>
      </c>
      <c r="E44804">
        <v>94.72</v>
      </c>
      <c r="F44804">
        <v>99.62</v>
      </c>
      <c r="G44804">
        <v>92.569239999999994</v>
      </c>
      <c r="H44804">
        <v>38122400</v>
      </c>
      <c r="I44804" s="2" t="s">
        <v>84</v>
      </c>
      <c r="J44804" s="2" t="s">
        <v>85</v>
      </c>
      <c r="K44804" s="2" t="s">
        <v>48</v>
      </c>
      <c r="L44804">
        <v>2.7199999999999998E-2</v>
      </c>
      <c r="M44804" s="2" t="s">
        <v>16</v>
      </c>
    </row>
    <row r="44805" spans="1:13" hidden="1" x14ac:dyDescent="0.25">
      <c r="A44805">
        <v>44804</v>
      </c>
      <c r="B44805" s="1">
        <v>43056</v>
      </c>
      <c r="C44805">
        <v>99.24</v>
      </c>
      <c r="D44805">
        <v>100.13</v>
      </c>
      <c r="E44805">
        <v>96.58</v>
      </c>
      <c r="F44805">
        <v>97.47</v>
      </c>
      <c r="G44805">
        <v>90.571420000000003</v>
      </c>
      <c r="H44805">
        <v>23575500</v>
      </c>
      <c r="I44805" s="2" t="s">
        <v>84</v>
      </c>
      <c r="J44805" s="2" t="s">
        <v>85</v>
      </c>
      <c r="K44805" s="2" t="s">
        <v>48</v>
      </c>
      <c r="L44805">
        <v>2.7199999999999998E-2</v>
      </c>
      <c r="M44805" s="2" t="s">
        <v>16</v>
      </c>
    </row>
    <row r="44806" spans="1:13" hidden="1" x14ac:dyDescent="0.25">
      <c r="A44806">
        <v>44805</v>
      </c>
      <c r="B44806" s="1">
        <v>43059</v>
      </c>
      <c r="C44806">
        <v>96.44</v>
      </c>
      <c r="D44806">
        <v>97.64</v>
      </c>
      <c r="E44806">
        <v>95.76</v>
      </c>
      <c r="F44806">
        <v>97.48</v>
      </c>
      <c r="G44806">
        <v>90.580699999999993</v>
      </c>
      <c r="H44806">
        <v>16394300</v>
      </c>
      <c r="I44806" s="2" t="s">
        <v>84</v>
      </c>
      <c r="J44806" s="2" t="s">
        <v>85</v>
      </c>
      <c r="K44806" s="2" t="s">
        <v>48</v>
      </c>
      <c r="L44806">
        <v>2.7199999999999998E-2</v>
      </c>
      <c r="M44806" s="2" t="s">
        <v>16</v>
      </c>
    </row>
    <row r="44807" spans="1:13" hidden="1" x14ac:dyDescent="0.25">
      <c r="A44807">
        <v>44806</v>
      </c>
      <c r="B44807" s="1">
        <v>43060</v>
      </c>
      <c r="C44807">
        <v>97.74</v>
      </c>
      <c r="D44807">
        <v>97.92</v>
      </c>
      <c r="E44807">
        <v>96.32</v>
      </c>
      <c r="F44807">
        <v>96.52</v>
      </c>
      <c r="G44807">
        <v>89.688659999999999</v>
      </c>
      <c r="H44807">
        <v>12746500</v>
      </c>
      <c r="I44807" s="2" t="s">
        <v>84</v>
      </c>
      <c r="J44807" s="2" t="s">
        <v>85</v>
      </c>
      <c r="K44807" s="2" t="s">
        <v>48</v>
      </c>
      <c r="L44807">
        <v>2.7199999999999998E-2</v>
      </c>
      <c r="M44807" s="2" t="s">
        <v>16</v>
      </c>
    </row>
    <row r="44808" spans="1:13" hidden="1" x14ac:dyDescent="0.25">
      <c r="A44808">
        <v>44807</v>
      </c>
      <c r="B44808" s="1">
        <v>43061</v>
      </c>
      <c r="C44808">
        <v>96.65</v>
      </c>
      <c r="D44808">
        <v>96.81</v>
      </c>
      <c r="E44808">
        <v>96.11</v>
      </c>
      <c r="F44808">
        <v>96.41</v>
      </c>
      <c r="G44808">
        <v>89.586439999999996</v>
      </c>
      <c r="H44808">
        <v>8918200</v>
      </c>
      <c r="I44808" s="2" t="s">
        <v>84</v>
      </c>
      <c r="J44808" s="2" t="s">
        <v>85</v>
      </c>
      <c r="K44808" s="2" t="s">
        <v>48</v>
      </c>
      <c r="L44808">
        <v>2.7199999999999998E-2</v>
      </c>
      <c r="M44808" s="2" t="s">
        <v>16</v>
      </c>
    </row>
    <row r="44809" spans="1:13" hidden="1" x14ac:dyDescent="0.25">
      <c r="A44809">
        <v>44808</v>
      </c>
      <c r="B44809" s="1">
        <v>43063</v>
      </c>
      <c r="C44809">
        <v>96.87</v>
      </c>
      <c r="D44809">
        <v>97.23</v>
      </c>
      <c r="E44809">
        <v>96.53</v>
      </c>
      <c r="F44809">
        <v>96.62</v>
      </c>
      <c r="G44809">
        <v>89.781580000000005</v>
      </c>
      <c r="H44809">
        <v>4496100</v>
      </c>
      <c r="I44809" s="2" t="s">
        <v>84</v>
      </c>
      <c r="J44809" s="2" t="s">
        <v>85</v>
      </c>
      <c r="K44809" s="2" t="s">
        <v>48</v>
      </c>
      <c r="L44809">
        <v>2.7199999999999998E-2</v>
      </c>
      <c r="M44809" s="2" t="s">
        <v>16</v>
      </c>
    </row>
    <row r="44810" spans="1:13" hidden="1" x14ac:dyDescent="0.25">
      <c r="A44810">
        <v>44809</v>
      </c>
      <c r="B44810" s="1">
        <v>43066</v>
      </c>
      <c r="C44810">
        <v>96.85</v>
      </c>
      <c r="D44810">
        <v>97.65</v>
      </c>
      <c r="E44810">
        <v>96.3</v>
      </c>
      <c r="F44810">
        <v>96.62</v>
      </c>
      <c r="G44810">
        <v>89.781580000000005</v>
      </c>
      <c r="H44810">
        <v>8904900</v>
      </c>
      <c r="I44810" s="2" t="s">
        <v>84</v>
      </c>
      <c r="J44810" s="2" t="s">
        <v>85</v>
      </c>
      <c r="K44810" s="2" t="s">
        <v>48</v>
      </c>
      <c r="L44810">
        <v>2.7199999999999998E-2</v>
      </c>
      <c r="M44810" s="2" t="s">
        <v>16</v>
      </c>
    </row>
    <row r="44811" spans="1:13" hidden="1" x14ac:dyDescent="0.25">
      <c r="A44811">
        <v>44810</v>
      </c>
      <c r="B44811" s="1">
        <v>43067</v>
      </c>
      <c r="C44811">
        <v>96.59</v>
      </c>
      <c r="D44811">
        <v>96.89</v>
      </c>
      <c r="E44811">
        <v>95.82</v>
      </c>
      <c r="F44811">
        <v>96.77</v>
      </c>
      <c r="G44811">
        <v>89.920959999999994</v>
      </c>
      <c r="H44811">
        <v>8709600</v>
      </c>
      <c r="I44811" s="2" t="s">
        <v>84</v>
      </c>
      <c r="J44811" s="2" t="s">
        <v>85</v>
      </c>
      <c r="K44811" s="2" t="s">
        <v>48</v>
      </c>
      <c r="L44811">
        <v>2.7199999999999998E-2</v>
      </c>
      <c r="M44811" s="2" t="s">
        <v>16</v>
      </c>
    </row>
    <row r="44812" spans="1:13" hidden="1" x14ac:dyDescent="0.25">
      <c r="A44812">
        <v>44811</v>
      </c>
      <c r="B44812" s="1">
        <v>43068</v>
      </c>
      <c r="C44812">
        <v>97.22</v>
      </c>
      <c r="D44812">
        <v>98.26</v>
      </c>
      <c r="E44812">
        <v>96.88</v>
      </c>
      <c r="F44812">
        <v>97.56</v>
      </c>
      <c r="G44812">
        <v>90.65504</v>
      </c>
      <c r="H44812">
        <v>11424000</v>
      </c>
      <c r="I44812" s="2" t="s">
        <v>84</v>
      </c>
      <c r="J44812" s="2" t="s">
        <v>85</v>
      </c>
      <c r="K44812" s="2" t="s">
        <v>48</v>
      </c>
      <c r="L44812">
        <v>2.7199999999999998E-2</v>
      </c>
      <c r="M44812" s="2" t="s">
        <v>16</v>
      </c>
    </row>
    <row r="44813" spans="1:13" hidden="1" x14ac:dyDescent="0.25">
      <c r="A44813">
        <v>44812</v>
      </c>
      <c r="B44813" s="1">
        <v>43069</v>
      </c>
      <c r="C44813">
        <v>98.09</v>
      </c>
      <c r="D44813">
        <v>98.44</v>
      </c>
      <c r="E44813">
        <v>96.51</v>
      </c>
      <c r="F44813">
        <v>97.23</v>
      </c>
      <c r="G44813">
        <v>90.348389999999995</v>
      </c>
      <c r="H44813">
        <v>12854700</v>
      </c>
      <c r="I44813" s="2" t="s">
        <v>84</v>
      </c>
      <c r="J44813" s="2" t="s">
        <v>85</v>
      </c>
      <c r="K44813" s="2" t="s">
        <v>48</v>
      </c>
      <c r="L44813">
        <v>2.7199999999999998E-2</v>
      </c>
      <c r="M44813" s="2" t="s">
        <v>16</v>
      </c>
    </row>
    <row r="44814" spans="1:13" hidden="1" x14ac:dyDescent="0.25">
      <c r="A44814">
        <v>44813</v>
      </c>
      <c r="B44814" s="1">
        <v>43070</v>
      </c>
      <c r="C44814">
        <v>97.61</v>
      </c>
      <c r="D44814">
        <v>97.71</v>
      </c>
      <c r="E44814">
        <v>96.23</v>
      </c>
      <c r="F44814">
        <v>97.35</v>
      </c>
      <c r="G44814">
        <v>90.459909999999994</v>
      </c>
      <c r="H44814">
        <v>8296200</v>
      </c>
      <c r="I44814" s="2" t="s">
        <v>84</v>
      </c>
      <c r="J44814" s="2" t="s">
        <v>85</v>
      </c>
      <c r="K44814" s="2" t="s">
        <v>48</v>
      </c>
      <c r="L44814">
        <v>2.7199999999999998E-2</v>
      </c>
      <c r="M44814" s="2" t="s">
        <v>16</v>
      </c>
    </row>
    <row r="44815" spans="1:13" hidden="1" x14ac:dyDescent="0.25">
      <c r="A44815">
        <v>44814</v>
      </c>
      <c r="B44815" s="1">
        <v>43073</v>
      </c>
      <c r="C44815">
        <v>97.73</v>
      </c>
      <c r="D44815">
        <v>97.96</v>
      </c>
      <c r="E44815">
        <v>96.68</v>
      </c>
      <c r="F44815">
        <v>97.01</v>
      </c>
      <c r="G44815">
        <v>90.143969999999996</v>
      </c>
      <c r="H44815">
        <v>8956500</v>
      </c>
      <c r="I44815" s="2" t="s">
        <v>84</v>
      </c>
      <c r="J44815" s="2" t="s">
        <v>85</v>
      </c>
      <c r="K44815" s="2" t="s">
        <v>48</v>
      </c>
      <c r="L44815">
        <v>2.7199999999999998E-2</v>
      </c>
      <c r="M44815" s="2" t="s">
        <v>16</v>
      </c>
    </row>
    <row r="44816" spans="1:13" hidden="1" x14ac:dyDescent="0.25">
      <c r="A44816">
        <v>44815</v>
      </c>
      <c r="B44816" s="1">
        <v>43074</v>
      </c>
      <c r="C44816">
        <v>97</v>
      </c>
      <c r="D44816">
        <v>97.94</v>
      </c>
      <c r="E44816">
        <v>96.92</v>
      </c>
      <c r="F44816">
        <v>97.83</v>
      </c>
      <c r="G44816">
        <v>90.905950000000004</v>
      </c>
      <c r="H44816">
        <v>9010100</v>
      </c>
      <c r="I44816" s="2" t="s">
        <v>84</v>
      </c>
      <c r="J44816" s="2" t="s">
        <v>85</v>
      </c>
      <c r="K44816" s="2" t="s">
        <v>48</v>
      </c>
      <c r="L44816">
        <v>2.7199999999999998E-2</v>
      </c>
      <c r="M44816" s="2" t="s">
        <v>16</v>
      </c>
    </row>
    <row r="44817" spans="1:13" hidden="1" x14ac:dyDescent="0.25">
      <c r="A44817">
        <v>44816</v>
      </c>
      <c r="B44817" s="1">
        <v>43075</v>
      </c>
      <c r="C44817">
        <v>97.99</v>
      </c>
      <c r="D44817">
        <v>98.14</v>
      </c>
      <c r="E44817">
        <v>97.24</v>
      </c>
      <c r="F44817">
        <v>97.28</v>
      </c>
      <c r="G44817">
        <v>90.394869999999997</v>
      </c>
      <c r="H44817">
        <v>7141000</v>
      </c>
      <c r="I44817" s="2" t="s">
        <v>84</v>
      </c>
      <c r="J44817" s="2" t="s">
        <v>85</v>
      </c>
      <c r="K44817" s="2" t="s">
        <v>48</v>
      </c>
      <c r="L44817">
        <v>2.7199999999999998E-2</v>
      </c>
      <c r="M44817" s="2" t="s">
        <v>16</v>
      </c>
    </row>
    <row r="44818" spans="1:13" hidden="1" x14ac:dyDescent="0.25">
      <c r="A44818">
        <v>44817</v>
      </c>
      <c r="B44818" s="1">
        <v>43076</v>
      </c>
      <c r="C44818">
        <v>97.06</v>
      </c>
      <c r="D44818">
        <v>97.58</v>
      </c>
      <c r="E44818">
        <v>96.65</v>
      </c>
      <c r="F44818">
        <v>96.78</v>
      </c>
      <c r="G44818">
        <v>90.404210000000006</v>
      </c>
      <c r="H44818">
        <v>7502600</v>
      </c>
      <c r="I44818" s="2" t="s">
        <v>84</v>
      </c>
      <c r="J44818" s="2" t="s">
        <v>85</v>
      </c>
      <c r="K44818" s="2" t="s">
        <v>48</v>
      </c>
      <c r="L44818">
        <v>2.7199999999999998E-2</v>
      </c>
      <c r="M44818" s="2" t="s">
        <v>16</v>
      </c>
    </row>
    <row r="44819" spans="1:13" hidden="1" x14ac:dyDescent="0.25">
      <c r="A44819">
        <v>44818</v>
      </c>
      <c r="B44819" s="1">
        <v>43077</v>
      </c>
      <c r="C44819">
        <v>96.3</v>
      </c>
      <c r="D44819">
        <v>96.7</v>
      </c>
      <c r="E44819">
        <v>96.14</v>
      </c>
      <c r="F44819">
        <v>96.55</v>
      </c>
      <c r="G44819">
        <v>90.189350000000005</v>
      </c>
      <c r="H44819">
        <v>5821100</v>
      </c>
      <c r="I44819" s="2" t="s">
        <v>84</v>
      </c>
      <c r="J44819" s="2" t="s">
        <v>85</v>
      </c>
      <c r="K44819" s="2" t="s">
        <v>48</v>
      </c>
      <c r="L44819">
        <v>2.7199999999999998E-2</v>
      </c>
      <c r="M44819" s="2" t="s">
        <v>16</v>
      </c>
    </row>
    <row r="44820" spans="1:13" hidden="1" x14ac:dyDescent="0.25">
      <c r="A44820">
        <v>44819</v>
      </c>
      <c r="B44820" s="1">
        <v>43080</v>
      </c>
      <c r="C44820">
        <v>96.96</v>
      </c>
      <c r="D44820">
        <v>97.27</v>
      </c>
      <c r="E44820">
        <v>96.29</v>
      </c>
      <c r="F44820">
        <v>96.93</v>
      </c>
      <c r="G44820">
        <v>90.544319999999999</v>
      </c>
      <c r="H44820">
        <v>8928900</v>
      </c>
      <c r="I44820" s="2" t="s">
        <v>84</v>
      </c>
      <c r="J44820" s="2" t="s">
        <v>85</v>
      </c>
      <c r="K44820" s="2" t="s">
        <v>48</v>
      </c>
      <c r="L44820">
        <v>2.7199999999999998E-2</v>
      </c>
      <c r="M44820" s="2" t="s">
        <v>16</v>
      </c>
    </row>
    <row r="44821" spans="1:13" hidden="1" x14ac:dyDescent="0.25">
      <c r="A44821">
        <v>44820</v>
      </c>
      <c r="B44821" s="1">
        <v>43081</v>
      </c>
      <c r="C44821">
        <v>96.85</v>
      </c>
      <c r="D44821">
        <v>97.24</v>
      </c>
      <c r="E44821">
        <v>96.6</v>
      </c>
      <c r="F44821">
        <v>96.7</v>
      </c>
      <c r="G44821">
        <v>90.329480000000004</v>
      </c>
      <c r="H44821">
        <v>7810600</v>
      </c>
      <c r="I44821" s="2" t="s">
        <v>84</v>
      </c>
      <c r="J44821" s="2" t="s">
        <v>85</v>
      </c>
      <c r="K44821" s="2" t="s">
        <v>48</v>
      </c>
      <c r="L44821">
        <v>2.7199999999999998E-2</v>
      </c>
      <c r="M44821" s="2" t="s">
        <v>16</v>
      </c>
    </row>
    <row r="44822" spans="1:13" hidden="1" x14ac:dyDescent="0.25">
      <c r="A44822">
        <v>44821</v>
      </c>
      <c r="B44822" s="1">
        <v>43082</v>
      </c>
      <c r="C44822">
        <v>96.66</v>
      </c>
      <c r="D44822">
        <v>97.91</v>
      </c>
      <c r="E44822">
        <v>96.55</v>
      </c>
      <c r="F44822">
        <v>97.76</v>
      </c>
      <c r="G44822">
        <v>91.319630000000004</v>
      </c>
      <c r="H44822">
        <v>7879400</v>
      </c>
      <c r="I44822" s="2" t="s">
        <v>84</v>
      </c>
      <c r="J44822" s="2" t="s">
        <v>85</v>
      </c>
      <c r="K44822" s="2" t="s">
        <v>48</v>
      </c>
      <c r="L44822">
        <v>2.7199999999999998E-2</v>
      </c>
      <c r="M44822" s="2" t="s">
        <v>16</v>
      </c>
    </row>
    <row r="44823" spans="1:13" hidden="1" x14ac:dyDescent="0.25">
      <c r="A44823">
        <v>44822</v>
      </c>
      <c r="B44823" s="1">
        <v>43083</v>
      </c>
      <c r="C44823">
        <v>98</v>
      </c>
      <c r="D44823">
        <v>98.57</v>
      </c>
      <c r="E44823">
        <v>97.1</v>
      </c>
      <c r="F44823">
        <v>97.13</v>
      </c>
      <c r="G44823">
        <v>90.731129999999993</v>
      </c>
      <c r="H44823">
        <v>9385800</v>
      </c>
      <c r="I44823" s="2" t="s">
        <v>84</v>
      </c>
      <c r="J44823" s="2" t="s">
        <v>85</v>
      </c>
      <c r="K44823" s="2" t="s">
        <v>48</v>
      </c>
      <c r="L44823">
        <v>2.7199999999999998E-2</v>
      </c>
      <c r="M44823" s="2" t="s">
        <v>16</v>
      </c>
    </row>
    <row r="44824" spans="1:13" hidden="1" x14ac:dyDescent="0.25">
      <c r="A44824">
        <v>44823</v>
      </c>
      <c r="B44824" s="1">
        <v>43084</v>
      </c>
      <c r="C44824">
        <v>97.71</v>
      </c>
      <c r="D44824">
        <v>98.49</v>
      </c>
      <c r="E44824">
        <v>96.91</v>
      </c>
      <c r="F44824">
        <v>97.11</v>
      </c>
      <c r="G44824">
        <v>90.712459999999993</v>
      </c>
      <c r="H44824">
        <v>16142800</v>
      </c>
      <c r="I44824" s="2" t="s">
        <v>84</v>
      </c>
      <c r="J44824" s="2" t="s">
        <v>85</v>
      </c>
      <c r="K44824" s="2" t="s">
        <v>48</v>
      </c>
      <c r="L44824">
        <v>2.7199999999999998E-2</v>
      </c>
      <c r="M44824" s="2" t="s">
        <v>16</v>
      </c>
    </row>
    <row r="44825" spans="1:13" hidden="1" x14ac:dyDescent="0.25">
      <c r="A44825">
        <v>44824</v>
      </c>
      <c r="B44825" s="1">
        <v>43087</v>
      </c>
      <c r="C44825">
        <v>97.38</v>
      </c>
      <c r="D44825">
        <v>98.17</v>
      </c>
      <c r="E44825">
        <v>97.36</v>
      </c>
      <c r="F44825">
        <v>97.9</v>
      </c>
      <c r="G44825">
        <v>91.450419999999994</v>
      </c>
      <c r="H44825">
        <v>7964400</v>
      </c>
      <c r="I44825" s="2" t="s">
        <v>84</v>
      </c>
      <c r="J44825" s="2" t="s">
        <v>85</v>
      </c>
      <c r="K44825" s="2" t="s">
        <v>48</v>
      </c>
      <c r="L44825">
        <v>2.7199999999999998E-2</v>
      </c>
      <c r="M44825" s="2" t="s">
        <v>16</v>
      </c>
    </row>
    <row r="44826" spans="1:13" hidden="1" x14ac:dyDescent="0.25">
      <c r="A44826">
        <v>44825</v>
      </c>
      <c r="B44826" s="1">
        <v>43088</v>
      </c>
      <c r="C44826">
        <v>99.91</v>
      </c>
      <c r="D44826">
        <v>99.91</v>
      </c>
      <c r="E44826">
        <v>98.29</v>
      </c>
      <c r="F44826">
        <v>98.8</v>
      </c>
      <c r="G44826">
        <v>92.291129999999995</v>
      </c>
      <c r="H44826">
        <v>12012200</v>
      </c>
      <c r="I44826" s="2" t="s">
        <v>84</v>
      </c>
      <c r="J44826" s="2" t="s">
        <v>85</v>
      </c>
      <c r="K44826" s="2" t="s">
        <v>48</v>
      </c>
      <c r="L44826">
        <v>2.7199999999999998E-2</v>
      </c>
      <c r="M44826" s="2" t="s">
        <v>16</v>
      </c>
    </row>
    <row r="44827" spans="1:13" hidden="1" x14ac:dyDescent="0.25">
      <c r="A44827">
        <v>44826</v>
      </c>
      <c r="B44827" s="1">
        <v>43089</v>
      </c>
      <c r="C44827">
        <v>99.45</v>
      </c>
      <c r="D44827">
        <v>99.65</v>
      </c>
      <c r="E44827">
        <v>98.45</v>
      </c>
      <c r="F44827">
        <v>98.75</v>
      </c>
      <c r="G44827">
        <v>92.244420000000005</v>
      </c>
      <c r="H44827">
        <v>10729800</v>
      </c>
      <c r="I44827" s="2" t="s">
        <v>84</v>
      </c>
      <c r="J44827" s="2" t="s">
        <v>85</v>
      </c>
      <c r="K44827" s="2" t="s">
        <v>48</v>
      </c>
      <c r="L44827">
        <v>2.7199999999999998E-2</v>
      </c>
      <c r="M44827" s="2" t="s">
        <v>16</v>
      </c>
    </row>
    <row r="44828" spans="1:13" hidden="1" x14ac:dyDescent="0.25">
      <c r="A44828">
        <v>44827</v>
      </c>
      <c r="B44828" s="1">
        <v>43090</v>
      </c>
      <c r="C44828">
        <v>99</v>
      </c>
      <c r="D44828">
        <v>99.33</v>
      </c>
      <c r="E44828">
        <v>97.98</v>
      </c>
      <c r="F44828">
        <v>98.06</v>
      </c>
      <c r="G44828">
        <v>91.599879999999999</v>
      </c>
      <c r="H44828">
        <v>7369100</v>
      </c>
      <c r="I44828" s="2" t="s">
        <v>84</v>
      </c>
      <c r="J44828" s="2" t="s">
        <v>85</v>
      </c>
      <c r="K44828" s="2" t="s">
        <v>48</v>
      </c>
      <c r="L44828">
        <v>2.7199999999999998E-2</v>
      </c>
      <c r="M44828" s="2" t="s">
        <v>16</v>
      </c>
    </row>
    <row r="44829" spans="1:13" hidden="1" x14ac:dyDescent="0.25">
      <c r="A44829">
        <v>44828</v>
      </c>
      <c r="B44829" s="1">
        <v>43091</v>
      </c>
      <c r="C44829">
        <v>98.29</v>
      </c>
      <c r="D44829">
        <v>98.42</v>
      </c>
      <c r="E44829">
        <v>97.68</v>
      </c>
      <c r="F44829">
        <v>98.21</v>
      </c>
      <c r="G44829">
        <v>91.739980000000003</v>
      </c>
      <c r="H44829">
        <v>5478700</v>
      </c>
      <c r="I44829" s="2" t="s">
        <v>84</v>
      </c>
      <c r="J44829" s="2" t="s">
        <v>85</v>
      </c>
      <c r="K44829" s="2" t="s">
        <v>48</v>
      </c>
      <c r="L44829">
        <v>2.7199999999999998E-2</v>
      </c>
      <c r="M44829" s="2" t="s">
        <v>16</v>
      </c>
    </row>
    <row r="44830" spans="1:13" hidden="1" x14ac:dyDescent="0.25">
      <c r="A44830">
        <v>44829</v>
      </c>
      <c r="B44830" s="1">
        <v>43095</v>
      </c>
      <c r="C44830">
        <v>98.35</v>
      </c>
      <c r="D44830">
        <v>99.44</v>
      </c>
      <c r="E44830">
        <v>98.35</v>
      </c>
      <c r="F44830">
        <v>99.16</v>
      </c>
      <c r="G44830">
        <v>92.627420000000001</v>
      </c>
      <c r="H44830">
        <v>4295900</v>
      </c>
      <c r="I44830" s="2" t="s">
        <v>84</v>
      </c>
      <c r="J44830" s="2" t="s">
        <v>85</v>
      </c>
      <c r="K44830" s="2" t="s">
        <v>48</v>
      </c>
      <c r="L44830">
        <v>2.7199999999999998E-2</v>
      </c>
      <c r="M44830" s="2" t="s">
        <v>16</v>
      </c>
    </row>
    <row r="44831" spans="1:13" hidden="1" x14ac:dyDescent="0.25">
      <c r="A44831">
        <v>44830</v>
      </c>
      <c r="B44831" s="1">
        <v>43096</v>
      </c>
      <c r="C44831">
        <v>99.56</v>
      </c>
      <c r="D44831">
        <v>99.6</v>
      </c>
      <c r="E44831">
        <v>98.83</v>
      </c>
      <c r="F44831">
        <v>99.26</v>
      </c>
      <c r="G44831">
        <v>92.720820000000003</v>
      </c>
      <c r="H44831">
        <v>5140800</v>
      </c>
      <c r="I44831" s="2" t="s">
        <v>84</v>
      </c>
      <c r="J44831" s="2" t="s">
        <v>85</v>
      </c>
      <c r="K44831" s="2" t="s">
        <v>48</v>
      </c>
      <c r="L44831">
        <v>2.7199999999999998E-2</v>
      </c>
      <c r="M44831" s="2" t="s">
        <v>16</v>
      </c>
    </row>
    <row r="44832" spans="1:13" hidden="1" x14ac:dyDescent="0.25">
      <c r="A44832">
        <v>44831</v>
      </c>
      <c r="B44832" s="1">
        <v>43097</v>
      </c>
      <c r="C44832">
        <v>99.52</v>
      </c>
      <c r="D44832">
        <v>99.62</v>
      </c>
      <c r="E44832">
        <v>99.12</v>
      </c>
      <c r="F44832">
        <v>99.4</v>
      </c>
      <c r="G44832">
        <v>92.851619999999997</v>
      </c>
      <c r="H44832">
        <v>9763900</v>
      </c>
      <c r="I44832" s="2" t="s">
        <v>84</v>
      </c>
      <c r="J44832" s="2" t="s">
        <v>85</v>
      </c>
      <c r="K44832" s="2" t="s">
        <v>48</v>
      </c>
      <c r="L44832">
        <v>2.7199999999999998E-2</v>
      </c>
      <c r="M44832" s="2" t="s">
        <v>16</v>
      </c>
    </row>
    <row r="44833" spans="1:13" hidden="1" x14ac:dyDescent="0.25">
      <c r="A44833">
        <v>44832</v>
      </c>
      <c r="B44833" s="1">
        <v>43098</v>
      </c>
      <c r="C44833">
        <v>99.4</v>
      </c>
      <c r="D44833">
        <v>99.69</v>
      </c>
      <c r="E44833">
        <v>98.75</v>
      </c>
      <c r="F44833">
        <v>98.75</v>
      </c>
      <c r="G44833">
        <v>92.244420000000005</v>
      </c>
      <c r="H44833">
        <v>7144300</v>
      </c>
      <c r="I44833" s="2" t="s">
        <v>84</v>
      </c>
      <c r="J44833" s="2" t="s">
        <v>85</v>
      </c>
      <c r="K44833" s="2" t="s">
        <v>48</v>
      </c>
      <c r="L44833">
        <v>2.7199999999999998E-2</v>
      </c>
      <c r="M44833" s="2" t="s">
        <v>16</v>
      </c>
    </row>
    <row r="44834" spans="1:13" hidden="1" x14ac:dyDescent="0.25">
      <c r="A44834">
        <v>44833</v>
      </c>
      <c r="B44834" s="1">
        <v>43102</v>
      </c>
      <c r="C44834">
        <v>99.3</v>
      </c>
      <c r="D44834">
        <v>99.79</v>
      </c>
      <c r="E44834">
        <v>98.52</v>
      </c>
      <c r="F44834">
        <v>98.59</v>
      </c>
      <c r="G44834">
        <v>92.09496</v>
      </c>
      <c r="H44834">
        <v>10150500</v>
      </c>
      <c r="I44834" s="2" t="s">
        <v>84</v>
      </c>
      <c r="J44834" s="2" t="s">
        <v>85</v>
      </c>
      <c r="K44834" s="2" t="s">
        <v>48</v>
      </c>
      <c r="L44834">
        <v>2.7199999999999998E-2</v>
      </c>
      <c r="M44834" s="2" t="s">
        <v>16</v>
      </c>
    </row>
    <row r="44835" spans="1:13" hidden="1" x14ac:dyDescent="0.25">
      <c r="A44835">
        <v>44834</v>
      </c>
      <c r="B44835" s="1">
        <v>43103</v>
      </c>
      <c r="C44835">
        <v>98.85</v>
      </c>
      <c r="D44835">
        <v>100</v>
      </c>
      <c r="E44835">
        <v>98.77</v>
      </c>
      <c r="F44835">
        <v>99.45</v>
      </c>
      <c r="G44835">
        <v>92.898290000000003</v>
      </c>
      <c r="H44835">
        <v>8903600</v>
      </c>
      <c r="I44835" s="2" t="s">
        <v>84</v>
      </c>
      <c r="J44835" s="2" t="s">
        <v>85</v>
      </c>
      <c r="K44835" s="2" t="s">
        <v>48</v>
      </c>
      <c r="L44835">
        <v>2.7199999999999998E-2</v>
      </c>
      <c r="M44835" s="2" t="s">
        <v>16</v>
      </c>
    </row>
    <row r="44836" spans="1:13" hidden="1" x14ac:dyDescent="0.25">
      <c r="A44836">
        <v>44835</v>
      </c>
      <c r="B44836" s="1">
        <v>43104</v>
      </c>
      <c r="C44836">
        <v>99.54</v>
      </c>
      <c r="D44836">
        <v>99.78</v>
      </c>
      <c r="E44836">
        <v>98.91</v>
      </c>
      <c r="F44836">
        <v>99.54</v>
      </c>
      <c r="G44836">
        <v>92.982370000000003</v>
      </c>
      <c r="H44836">
        <v>6830400</v>
      </c>
      <c r="I44836" s="2" t="s">
        <v>84</v>
      </c>
      <c r="J44836" s="2" t="s">
        <v>85</v>
      </c>
      <c r="K44836" s="2" t="s">
        <v>48</v>
      </c>
      <c r="L44836">
        <v>2.7199999999999998E-2</v>
      </c>
      <c r="M44836" s="2" t="s">
        <v>16</v>
      </c>
    </row>
    <row r="44837" spans="1:13" hidden="1" x14ac:dyDescent="0.25">
      <c r="A44837">
        <v>44836</v>
      </c>
      <c r="B44837" s="1">
        <v>43105</v>
      </c>
      <c r="C44837">
        <v>99.64</v>
      </c>
      <c r="D44837">
        <v>100.38</v>
      </c>
      <c r="E44837">
        <v>99.61</v>
      </c>
      <c r="F44837">
        <v>100.13</v>
      </c>
      <c r="G44837">
        <v>93.533500000000004</v>
      </c>
      <c r="H44837">
        <v>7284000</v>
      </c>
      <c r="I44837" s="2" t="s">
        <v>84</v>
      </c>
      <c r="J44837" s="2" t="s">
        <v>85</v>
      </c>
      <c r="K44837" s="2" t="s">
        <v>48</v>
      </c>
      <c r="L44837">
        <v>2.7199999999999998E-2</v>
      </c>
      <c r="M44837" s="2" t="s">
        <v>16</v>
      </c>
    </row>
    <row r="44838" spans="1:13" hidden="1" x14ac:dyDescent="0.25">
      <c r="A44838">
        <v>44837</v>
      </c>
      <c r="B44838" s="1">
        <v>43108</v>
      </c>
      <c r="C44838">
        <v>100.25</v>
      </c>
      <c r="D44838">
        <v>101.75</v>
      </c>
      <c r="E44838">
        <v>100.21</v>
      </c>
      <c r="F44838">
        <v>101.61</v>
      </c>
      <c r="G44838">
        <v>94.916020000000003</v>
      </c>
      <c r="H44838">
        <v>8843900</v>
      </c>
      <c r="I44838" s="2" t="s">
        <v>84</v>
      </c>
      <c r="J44838" s="2" t="s">
        <v>85</v>
      </c>
      <c r="K44838" s="2" t="s">
        <v>48</v>
      </c>
      <c r="L44838">
        <v>2.7199999999999998E-2</v>
      </c>
      <c r="M44838" s="2" t="s">
        <v>16</v>
      </c>
    </row>
    <row r="44839" spans="1:13" hidden="1" x14ac:dyDescent="0.25">
      <c r="A44839">
        <v>44838</v>
      </c>
      <c r="B44839" s="1">
        <v>43109</v>
      </c>
      <c r="C44839">
        <v>102.03</v>
      </c>
      <c r="D44839">
        <v>102.35</v>
      </c>
      <c r="E44839">
        <v>100.31</v>
      </c>
      <c r="F44839">
        <v>100.39</v>
      </c>
      <c r="G44839">
        <v>93.776380000000003</v>
      </c>
      <c r="H44839">
        <v>7312700</v>
      </c>
      <c r="I44839" s="2" t="s">
        <v>84</v>
      </c>
      <c r="J44839" s="2" t="s">
        <v>85</v>
      </c>
      <c r="K44839" s="2" t="s">
        <v>48</v>
      </c>
      <c r="L44839">
        <v>2.7199999999999998E-2</v>
      </c>
      <c r="M44839" s="2" t="s">
        <v>16</v>
      </c>
    </row>
    <row r="44840" spans="1:13" hidden="1" x14ac:dyDescent="0.25">
      <c r="A44840">
        <v>44839</v>
      </c>
      <c r="B44840" s="1">
        <v>43110</v>
      </c>
      <c r="C44840">
        <v>99.75</v>
      </c>
      <c r="D44840">
        <v>99.89</v>
      </c>
      <c r="E44840">
        <v>98.53</v>
      </c>
      <c r="F44840">
        <v>99.67</v>
      </c>
      <c r="G44840">
        <v>93.103809999999996</v>
      </c>
      <c r="H44840">
        <v>7930400</v>
      </c>
      <c r="I44840" s="2" t="s">
        <v>84</v>
      </c>
      <c r="J44840" s="2" t="s">
        <v>85</v>
      </c>
      <c r="K44840" s="2" t="s">
        <v>48</v>
      </c>
      <c r="L44840">
        <v>2.7199999999999998E-2</v>
      </c>
      <c r="M44840" s="2" t="s">
        <v>16</v>
      </c>
    </row>
    <row r="44841" spans="1:13" hidden="1" x14ac:dyDescent="0.25">
      <c r="A44841">
        <v>44840</v>
      </c>
      <c r="B44841" s="1">
        <v>43111</v>
      </c>
      <c r="C44841">
        <v>99.7</v>
      </c>
      <c r="D44841">
        <v>100.45</v>
      </c>
      <c r="E44841">
        <v>98.78</v>
      </c>
      <c r="F44841">
        <v>100.02</v>
      </c>
      <c r="G44841">
        <v>93.430729999999997</v>
      </c>
      <c r="H44841">
        <v>6537700</v>
      </c>
      <c r="I44841" s="2" t="s">
        <v>84</v>
      </c>
      <c r="J44841" s="2" t="s">
        <v>85</v>
      </c>
      <c r="K44841" s="2" t="s">
        <v>48</v>
      </c>
      <c r="L44841">
        <v>2.7199999999999998E-2</v>
      </c>
      <c r="M44841" s="2" t="s">
        <v>16</v>
      </c>
    </row>
    <row r="44842" spans="1:13" hidden="1" x14ac:dyDescent="0.25">
      <c r="A44842">
        <v>44841</v>
      </c>
      <c r="B44842" s="1">
        <v>43112</v>
      </c>
      <c r="C44842">
        <v>100.39</v>
      </c>
      <c r="D44842">
        <v>101.44</v>
      </c>
      <c r="E44842">
        <v>100.3</v>
      </c>
      <c r="F44842">
        <v>100.87</v>
      </c>
      <c r="G44842">
        <v>94.22475</v>
      </c>
      <c r="H44842">
        <v>6951200</v>
      </c>
      <c r="I44842" s="2" t="s">
        <v>84</v>
      </c>
      <c r="J44842" s="2" t="s">
        <v>85</v>
      </c>
      <c r="K44842" s="2" t="s">
        <v>48</v>
      </c>
      <c r="L44842">
        <v>2.7199999999999998E-2</v>
      </c>
      <c r="M44842" s="2" t="s">
        <v>16</v>
      </c>
    </row>
    <row r="44843" spans="1:13" hidden="1" x14ac:dyDescent="0.25">
      <c r="A44843">
        <v>44842</v>
      </c>
      <c r="B44843" s="1">
        <v>43116</v>
      </c>
      <c r="C44843">
        <v>101.34</v>
      </c>
      <c r="D44843">
        <v>101.91</v>
      </c>
      <c r="E44843">
        <v>100.34</v>
      </c>
      <c r="F44843">
        <v>100.69</v>
      </c>
      <c r="G44843">
        <v>94.056619999999995</v>
      </c>
      <c r="H44843">
        <v>7170700</v>
      </c>
      <c r="I44843" s="2" t="s">
        <v>84</v>
      </c>
      <c r="J44843" s="2" t="s">
        <v>85</v>
      </c>
      <c r="K44843" s="2" t="s">
        <v>48</v>
      </c>
      <c r="L44843">
        <v>2.7199999999999998E-2</v>
      </c>
      <c r="M44843" s="2" t="s">
        <v>16</v>
      </c>
    </row>
    <row r="44844" spans="1:13" hidden="1" x14ac:dyDescent="0.25">
      <c r="A44844">
        <v>44843</v>
      </c>
      <c r="B44844" s="1">
        <v>43117</v>
      </c>
      <c r="C44844">
        <v>101.15</v>
      </c>
      <c r="D44844">
        <v>102.94</v>
      </c>
      <c r="E44844">
        <v>100.7</v>
      </c>
      <c r="F44844">
        <v>102.7</v>
      </c>
      <c r="G44844">
        <v>95.934190000000001</v>
      </c>
      <c r="H44844">
        <v>8681900</v>
      </c>
      <c r="I44844" s="2" t="s">
        <v>84</v>
      </c>
      <c r="J44844" s="2" t="s">
        <v>85</v>
      </c>
      <c r="K44844" s="2" t="s">
        <v>48</v>
      </c>
      <c r="L44844">
        <v>2.7199999999999998E-2</v>
      </c>
      <c r="M44844" s="2" t="s">
        <v>16</v>
      </c>
    </row>
    <row r="44845" spans="1:13" hidden="1" x14ac:dyDescent="0.25">
      <c r="A44845">
        <v>44844</v>
      </c>
      <c r="B44845" s="1">
        <v>43118</v>
      </c>
      <c r="C44845">
        <v>104.74</v>
      </c>
      <c r="D44845">
        <v>104.94</v>
      </c>
      <c r="E44845">
        <v>103.62</v>
      </c>
      <c r="F44845">
        <v>104.3</v>
      </c>
      <c r="G44845">
        <v>97.428799999999995</v>
      </c>
      <c r="H44845">
        <v>12307900</v>
      </c>
      <c r="I44845" s="2" t="s">
        <v>84</v>
      </c>
      <c r="J44845" s="2" t="s">
        <v>85</v>
      </c>
      <c r="K44845" s="2" t="s">
        <v>48</v>
      </c>
      <c r="L44845">
        <v>2.7199999999999998E-2</v>
      </c>
      <c r="M44845" s="2" t="s">
        <v>16</v>
      </c>
    </row>
    <row r="44846" spans="1:13" hidden="1" x14ac:dyDescent="0.25">
      <c r="A44846">
        <v>44845</v>
      </c>
      <c r="B44846" s="1">
        <v>43119</v>
      </c>
      <c r="C44846">
        <v>104.64</v>
      </c>
      <c r="D44846">
        <v>104.93</v>
      </c>
      <c r="E44846">
        <v>103.66</v>
      </c>
      <c r="F44846">
        <v>104.59</v>
      </c>
      <c r="G44846">
        <v>97.699680000000001</v>
      </c>
      <c r="H44846">
        <v>8378600</v>
      </c>
      <c r="I44846" s="2" t="s">
        <v>84</v>
      </c>
      <c r="J44846" s="2" t="s">
        <v>85</v>
      </c>
      <c r="K44846" s="2" t="s">
        <v>48</v>
      </c>
      <c r="L44846">
        <v>2.7199999999999998E-2</v>
      </c>
      <c r="M44846" s="2" t="s">
        <v>16</v>
      </c>
    </row>
    <row r="44847" spans="1:13" hidden="1" x14ac:dyDescent="0.25">
      <c r="A44847">
        <v>44846</v>
      </c>
      <c r="B44847" s="1">
        <v>43122</v>
      </c>
      <c r="C44847">
        <v>104.5</v>
      </c>
      <c r="D44847">
        <v>105.45</v>
      </c>
      <c r="E44847">
        <v>104.04</v>
      </c>
      <c r="F44847">
        <v>105.45</v>
      </c>
      <c r="G44847">
        <v>98.503010000000003</v>
      </c>
      <c r="H44847">
        <v>7308300</v>
      </c>
      <c r="I44847" s="2" t="s">
        <v>84</v>
      </c>
      <c r="J44847" s="2" t="s">
        <v>85</v>
      </c>
      <c r="K44847" s="2" t="s">
        <v>48</v>
      </c>
      <c r="L44847">
        <v>2.7199999999999998E-2</v>
      </c>
      <c r="M44847" s="2" t="s">
        <v>16</v>
      </c>
    </row>
    <row r="44848" spans="1:13" hidden="1" x14ac:dyDescent="0.25">
      <c r="A44848">
        <v>44847</v>
      </c>
      <c r="B44848" s="1">
        <v>43123</v>
      </c>
      <c r="C44848">
        <v>105.29</v>
      </c>
      <c r="D44848">
        <v>106.15</v>
      </c>
      <c r="E44848">
        <v>104.57</v>
      </c>
      <c r="F44848">
        <v>105.9</v>
      </c>
      <c r="G44848">
        <v>98.923370000000006</v>
      </c>
      <c r="H44848">
        <v>8287800</v>
      </c>
      <c r="I44848" s="2" t="s">
        <v>84</v>
      </c>
      <c r="J44848" s="2" t="s">
        <v>85</v>
      </c>
      <c r="K44848" s="2" t="s">
        <v>48</v>
      </c>
      <c r="L44848">
        <v>2.7199999999999998E-2</v>
      </c>
      <c r="M44848" s="2" t="s">
        <v>16</v>
      </c>
    </row>
    <row r="44849" spans="1:13" hidden="1" x14ac:dyDescent="0.25">
      <c r="A44849">
        <v>44848</v>
      </c>
      <c r="B44849" s="1">
        <v>43124</v>
      </c>
      <c r="C44849">
        <v>106.35</v>
      </c>
      <c r="D44849">
        <v>106.44</v>
      </c>
      <c r="E44849">
        <v>104.82</v>
      </c>
      <c r="F44849">
        <v>105.79</v>
      </c>
      <c r="G44849">
        <v>98.820629999999994</v>
      </c>
      <c r="H44849">
        <v>6823100</v>
      </c>
      <c r="I44849" s="2" t="s">
        <v>84</v>
      </c>
      <c r="J44849" s="2" t="s">
        <v>85</v>
      </c>
      <c r="K44849" s="2" t="s">
        <v>48</v>
      </c>
      <c r="L44849">
        <v>2.7199999999999998E-2</v>
      </c>
      <c r="M44849" s="2" t="s">
        <v>16</v>
      </c>
    </row>
    <row r="44850" spans="1:13" hidden="1" x14ac:dyDescent="0.25">
      <c r="A44850">
        <v>44849</v>
      </c>
      <c r="B44850" s="1">
        <v>43125</v>
      </c>
      <c r="C44850">
        <v>105.85</v>
      </c>
      <c r="D44850">
        <v>106.81</v>
      </c>
      <c r="E44850">
        <v>105.85</v>
      </c>
      <c r="F44850">
        <v>106.6</v>
      </c>
      <c r="G44850">
        <v>99.577269999999999</v>
      </c>
      <c r="H44850">
        <v>5857100</v>
      </c>
      <c r="I44850" s="2" t="s">
        <v>84</v>
      </c>
      <c r="J44850" s="2" t="s">
        <v>85</v>
      </c>
      <c r="K44850" s="2" t="s">
        <v>48</v>
      </c>
      <c r="L44850">
        <v>2.7199999999999998E-2</v>
      </c>
      <c r="M44850" s="2" t="s">
        <v>16</v>
      </c>
    </row>
    <row r="44851" spans="1:13" hidden="1" x14ac:dyDescent="0.25">
      <c r="A44851">
        <v>44850</v>
      </c>
      <c r="B44851" s="1">
        <v>43126</v>
      </c>
      <c r="C44851">
        <v>107</v>
      </c>
      <c r="D44851">
        <v>108.41</v>
      </c>
      <c r="E44851">
        <v>106.68</v>
      </c>
      <c r="F44851">
        <v>108.39</v>
      </c>
      <c r="G44851">
        <v>101.24934</v>
      </c>
      <c r="H44851">
        <v>6786300</v>
      </c>
      <c r="I44851" s="2" t="s">
        <v>84</v>
      </c>
      <c r="J44851" s="2" t="s">
        <v>85</v>
      </c>
      <c r="K44851" s="2" t="s">
        <v>48</v>
      </c>
      <c r="L44851">
        <v>2.7199999999999998E-2</v>
      </c>
      <c r="M44851" s="2" t="s">
        <v>16</v>
      </c>
    </row>
    <row r="44852" spans="1:13" hidden="1" x14ac:dyDescent="0.25">
      <c r="A44852">
        <v>44851</v>
      </c>
      <c r="B44852" s="1">
        <v>43129</v>
      </c>
      <c r="C44852">
        <v>108.11</v>
      </c>
      <c r="D44852">
        <v>109.98</v>
      </c>
      <c r="E44852">
        <v>107.99</v>
      </c>
      <c r="F44852">
        <v>109.55</v>
      </c>
      <c r="G44852">
        <v>102.33293</v>
      </c>
      <c r="H44852">
        <v>8355200</v>
      </c>
      <c r="I44852" s="2" t="s">
        <v>84</v>
      </c>
      <c r="J44852" s="2" t="s">
        <v>85</v>
      </c>
      <c r="K44852" s="2" t="s">
        <v>48</v>
      </c>
      <c r="L44852">
        <v>2.7199999999999998E-2</v>
      </c>
      <c r="M44852" s="2" t="s">
        <v>16</v>
      </c>
    </row>
    <row r="44853" spans="1:13" hidden="1" x14ac:dyDescent="0.25">
      <c r="A44853">
        <v>44852</v>
      </c>
      <c r="B44853" s="1">
        <v>43130</v>
      </c>
      <c r="C44853">
        <v>109.14</v>
      </c>
      <c r="D44853">
        <v>109.36</v>
      </c>
      <c r="E44853">
        <v>107.15</v>
      </c>
      <c r="F44853">
        <v>107.73</v>
      </c>
      <c r="G44853">
        <v>100.63281000000001</v>
      </c>
      <c r="H44853">
        <v>9180500</v>
      </c>
      <c r="I44853" s="2" t="s">
        <v>84</v>
      </c>
      <c r="J44853" s="2" t="s">
        <v>85</v>
      </c>
      <c r="K44853" s="2" t="s">
        <v>48</v>
      </c>
      <c r="L44853">
        <v>2.7199999999999998E-2</v>
      </c>
      <c r="M44853" s="2" t="s">
        <v>16</v>
      </c>
    </row>
    <row r="44854" spans="1:13" hidden="1" x14ac:dyDescent="0.25">
      <c r="A44854">
        <v>44853</v>
      </c>
      <c r="B44854" s="1">
        <v>43131</v>
      </c>
      <c r="C44854">
        <v>107.77</v>
      </c>
      <c r="D44854">
        <v>108.18</v>
      </c>
      <c r="E44854">
        <v>106.07</v>
      </c>
      <c r="F44854">
        <v>106.6</v>
      </c>
      <c r="G44854">
        <v>99.577269999999999</v>
      </c>
      <c r="H44854">
        <v>9812800</v>
      </c>
      <c r="I44854" s="2" t="s">
        <v>84</v>
      </c>
      <c r="J44854" s="2" t="s">
        <v>85</v>
      </c>
      <c r="K44854" s="2" t="s">
        <v>48</v>
      </c>
      <c r="L44854">
        <v>2.7199999999999998E-2</v>
      </c>
      <c r="M44854" s="2" t="s">
        <v>16</v>
      </c>
    </row>
    <row r="44855" spans="1:13" hidden="1" x14ac:dyDescent="0.25">
      <c r="A44855">
        <v>44854</v>
      </c>
      <c r="B44855" s="1">
        <v>43132</v>
      </c>
      <c r="C44855">
        <v>105.96</v>
      </c>
      <c r="D44855">
        <v>106.56</v>
      </c>
      <c r="E44855">
        <v>105.18</v>
      </c>
      <c r="F44855">
        <v>105.52</v>
      </c>
      <c r="G44855">
        <v>98.568399999999997</v>
      </c>
      <c r="H44855">
        <v>6386800</v>
      </c>
      <c r="I44855" s="2" t="s">
        <v>84</v>
      </c>
      <c r="J44855" s="2" t="s">
        <v>85</v>
      </c>
      <c r="K44855" s="2" t="s">
        <v>48</v>
      </c>
      <c r="L44855">
        <v>2.7199999999999998E-2</v>
      </c>
      <c r="M44855" s="2" t="s">
        <v>16</v>
      </c>
    </row>
    <row r="44856" spans="1:13" hidden="1" x14ac:dyDescent="0.25">
      <c r="A44856">
        <v>44855</v>
      </c>
      <c r="B44856" s="1">
        <v>43133</v>
      </c>
      <c r="C44856">
        <v>105.15</v>
      </c>
      <c r="D44856">
        <v>106.47</v>
      </c>
      <c r="E44856">
        <v>104.15</v>
      </c>
      <c r="F44856">
        <v>104.48</v>
      </c>
      <c r="G44856">
        <v>97.59693</v>
      </c>
      <c r="H44856">
        <v>9253100</v>
      </c>
      <c r="I44856" s="2" t="s">
        <v>84</v>
      </c>
      <c r="J44856" s="2" t="s">
        <v>85</v>
      </c>
      <c r="K44856" s="2" t="s">
        <v>48</v>
      </c>
      <c r="L44856">
        <v>2.7199999999999998E-2</v>
      </c>
      <c r="M44856" s="2" t="s">
        <v>16</v>
      </c>
    </row>
    <row r="44857" spans="1:13" hidden="1" x14ac:dyDescent="0.25">
      <c r="A44857">
        <v>44856</v>
      </c>
      <c r="B44857" s="1">
        <v>43136</v>
      </c>
      <c r="C44857">
        <v>103.4</v>
      </c>
      <c r="D44857">
        <v>104.61</v>
      </c>
      <c r="E44857">
        <v>97.09</v>
      </c>
      <c r="F44857">
        <v>100.09</v>
      </c>
      <c r="G44857">
        <v>93.496120000000005</v>
      </c>
      <c r="H44857">
        <v>12561600</v>
      </c>
      <c r="I44857" s="2" t="s">
        <v>84</v>
      </c>
      <c r="J44857" s="2" t="s">
        <v>85</v>
      </c>
      <c r="K44857" s="2" t="s">
        <v>48</v>
      </c>
      <c r="L44857">
        <v>2.7199999999999998E-2</v>
      </c>
      <c r="M44857" s="2" t="s">
        <v>16</v>
      </c>
    </row>
    <row r="44858" spans="1:13" hidden="1" x14ac:dyDescent="0.25">
      <c r="A44858">
        <v>44857</v>
      </c>
      <c r="B44858" s="1">
        <v>43137</v>
      </c>
      <c r="C44858">
        <v>97.64</v>
      </c>
      <c r="D44858">
        <v>101.08</v>
      </c>
      <c r="E44858">
        <v>97.25</v>
      </c>
      <c r="F44858">
        <v>100.9</v>
      </c>
      <c r="G44858">
        <v>94.252790000000005</v>
      </c>
      <c r="H44858">
        <v>16413800</v>
      </c>
      <c r="I44858" s="2" t="s">
        <v>84</v>
      </c>
      <c r="J44858" s="2" t="s">
        <v>85</v>
      </c>
      <c r="K44858" s="2" t="s">
        <v>48</v>
      </c>
      <c r="L44858">
        <v>2.7199999999999998E-2</v>
      </c>
      <c r="M44858" s="2" t="s">
        <v>16</v>
      </c>
    </row>
    <row r="44859" spans="1:13" hidden="1" x14ac:dyDescent="0.25">
      <c r="A44859">
        <v>44858</v>
      </c>
      <c r="B44859" s="1">
        <v>43138</v>
      </c>
      <c r="C44859">
        <v>100.5</v>
      </c>
      <c r="D44859">
        <v>104.59</v>
      </c>
      <c r="E44859">
        <v>100.01</v>
      </c>
      <c r="F44859">
        <v>102.85</v>
      </c>
      <c r="G44859">
        <v>96.074299999999994</v>
      </c>
      <c r="H44859">
        <v>11165200</v>
      </c>
      <c r="I44859" s="2" t="s">
        <v>84</v>
      </c>
      <c r="J44859" s="2" t="s">
        <v>85</v>
      </c>
      <c r="K44859" s="2" t="s">
        <v>48</v>
      </c>
      <c r="L44859">
        <v>2.7199999999999998E-2</v>
      </c>
      <c r="M44859" s="2" t="s">
        <v>16</v>
      </c>
    </row>
    <row r="44860" spans="1:13" hidden="1" x14ac:dyDescent="0.25">
      <c r="A44860">
        <v>44859</v>
      </c>
      <c r="B44860" s="1">
        <v>43139</v>
      </c>
      <c r="C44860">
        <v>103.23</v>
      </c>
      <c r="D44860">
        <v>103.48</v>
      </c>
      <c r="E44860">
        <v>100</v>
      </c>
      <c r="F44860">
        <v>100.02</v>
      </c>
      <c r="G44860">
        <v>93.430729999999997</v>
      </c>
      <c r="H44860">
        <v>13975100</v>
      </c>
      <c r="I44860" s="2" t="s">
        <v>84</v>
      </c>
      <c r="J44860" s="2" t="s">
        <v>85</v>
      </c>
      <c r="K44860" s="2" t="s">
        <v>48</v>
      </c>
      <c r="L44860">
        <v>2.7199999999999998E-2</v>
      </c>
      <c r="M44860" s="2" t="s">
        <v>16</v>
      </c>
    </row>
    <row r="44861" spans="1:13" hidden="1" x14ac:dyDescent="0.25">
      <c r="A44861">
        <v>44860</v>
      </c>
      <c r="B44861" s="1">
        <v>43140</v>
      </c>
      <c r="C44861">
        <v>100.53</v>
      </c>
      <c r="D44861">
        <v>101.1</v>
      </c>
      <c r="E44861">
        <v>96.43</v>
      </c>
      <c r="F44861">
        <v>99.37</v>
      </c>
      <c r="G44861">
        <v>92.823580000000007</v>
      </c>
      <c r="H44861">
        <v>14184600</v>
      </c>
      <c r="I44861" s="2" t="s">
        <v>84</v>
      </c>
      <c r="J44861" s="2" t="s">
        <v>85</v>
      </c>
      <c r="K44861" s="2" t="s">
        <v>48</v>
      </c>
      <c r="L44861">
        <v>2.7199999999999998E-2</v>
      </c>
      <c r="M44861" s="2" t="s">
        <v>16</v>
      </c>
    </row>
    <row r="44862" spans="1:13" hidden="1" x14ac:dyDescent="0.25">
      <c r="A44862">
        <v>44861</v>
      </c>
      <c r="B44862" s="1">
        <v>43143</v>
      </c>
      <c r="C44862">
        <v>100.13</v>
      </c>
      <c r="D44862">
        <v>100.45</v>
      </c>
      <c r="E44862">
        <v>98.8</v>
      </c>
      <c r="F44862">
        <v>99.55</v>
      </c>
      <c r="G44862">
        <v>92.991709999999998</v>
      </c>
      <c r="H44862">
        <v>9135100</v>
      </c>
      <c r="I44862" s="2" t="s">
        <v>84</v>
      </c>
      <c r="J44862" s="2" t="s">
        <v>85</v>
      </c>
      <c r="K44862" s="2" t="s">
        <v>48</v>
      </c>
      <c r="L44862">
        <v>2.7199999999999998E-2</v>
      </c>
      <c r="M44862" s="2" t="s">
        <v>16</v>
      </c>
    </row>
    <row r="44863" spans="1:13" hidden="1" x14ac:dyDescent="0.25">
      <c r="A44863">
        <v>44862</v>
      </c>
      <c r="B44863" s="1">
        <v>43144</v>
      </c>
      <c r="C44863">
        <v>99.33</v>
      </c>
      <c r="D44863">
        <v>101.22</v>
      </c>
      <c r="E44863">
        <v>99.33</v>
      </c>
      <c r="F44863">
        <v>100.98</v>
      </c>
      <c r="G44863">
        <v>94.327520000000007</v>
      </c>
      <c r="H44863">
        <v>6622800</v>
      </c>
      <c r="I44863" s="2" t="s">
        <v>84</v>
      </c>
      <c r="J44863" s="2" t="s">
        <v>85</v>
      </c>
      <c r="K44863" s="2" t="s">
        <v>48</v>
      </c>
      <c r="L44863">
        <v>2.7199999999999998E-2</v>
      </c>
      <c r="M44863" s="2" t="s">
        <v>16</v>
      </c>
    </row>
    <row r="44864" spans="1:13" hidden="1" x14ac:dyDescent="0.25">
      <c r="A44864">
        <v>44863</v>
      </c>
      <c r="B44864" s="1">
        <v>43145</v>
      </c>
      <c r="C44864">
        <v>100.86</v>
      </c>
      <c r="D44864">
        <v>102.25</v>
      </c>
      <c r="E44864">
        <v>100.21</v>
      </c>
      <c r="F44864">
        <v>101.7</v>
      </c>
      <c r="G44864">
        <v>95.000079999999997</v>
      </c>
      <c r="H44864">
        <v>7307600</v>
      </c>
      <c r="I44864" s="2" t="s">
        <v>84</v>
      </c>
      <c r="J44864" s="2" t="s">
        <v>85</v>
      </c>
      <c r="K44864" s="2" t="s">
        <v>48</v>
      </c>
      <c r="L44864">
        <v>2.7199999999999998E-2</v>
      </c>
      <c r="M44864" s="2" t="s">
        <v>16</v>
      </c>
    </row>
    <row r="44865" spans="1:13" hidden="1" x14ac:dyDescent="0.25">
      <c r="A44865">
        <v>44864</v>
      </c>
      <c r="B44865" s="1">
        <v>43146</v>
      </c>
      <c r="C44865">
        <v>102.55</v>
      </c>
      <c r="D44865">
        <v>103.64</v>
      </c>
      <c r="E44865">
        <v>101.83</v>
      </c>
      <c r="F44865">
        <v>103.23</v>
      </c>
      <c r="G44865">
        <v>96.429289999999995</v>
      </c>
      <c r="H44865">
        <v>7494900</v>
      </c>
      <c r="I44865" s="2" t="s">
        <v>84</v>
      </c>
      <c r="J44865" s="2" t="s">
        <v>85</v>
      </c>
      <c r="K44865" s="2" t="s">
        <v>48</v>
      </c>
      <c r="L44865">
        <v>2.7199999999999998E-2</v>
      </c>
      <c r="M44865" s="2" t="s">
        <v>16</v>
      </c>
    </row>
    <row r="44866" spans="1:13" hidden="1" x14ac:dyDescent="0.25">
      <c r="A44866">
        <v>44865</v>
      </c>
      <c r="B44866" s="1">
        <v>43147</v>
      </c>
      <c r="C44866">
        <v>103.09</v>
      </c>
      <c r="D44866">
        <v>104.94</v>
      </c>
      <c r="E44866">
        <v>101.98</v>
      </c>
      <c r="F44866">
        <v>104.78</v>
      </c>
      <c r="G44866">
        <v>97.877170000000007</v>
      </c>
      <c r="H44866">
        <v>16064300</v>
      </c>
      <c r="I44866" s="2" t="s">
        <v>84</v>
      </c>
      <c r="J44866" s="2" t="s">
        <v>85</v>
      </c>
      <c r="K44866" s="2" t="s">
        <v>48</v>
      </c>
      <c r="L44866">
        <v>2.7199999999999998E-2</v>
      </c>
      <c r="M44866" s="2" t="s">
        <v>16</v>
      </c>
    </row>
    <row r="44867" spans="1:13" hidden="1" x14ac:dyDescent="0.25">
      <c r="A44867">
        <v>44866</v>
      </c>
      <c r="B44867" s="1">
        <v>43151</v>
      </c>
      <c r="C44867">
        <v>96.99</v>
      </c>
      <c r="D44867">
        <v>97.94</v>
      </c>
      <c r="E44867">
        <v>94.1</v>
      </c>
      <c r="F44867">
        <v>94.11</v>
      </c>
      <c r="G44867">
        <v>87.9101</v>
      </c>
      <c r="H44867">
        <v>52088500</v>
      </c>
      <c r="I44867" s="2" t="s">
        <v>84</v>
      </c>
      <c r="J44867" s="2" t="s">
        <v>85</v>
      </c>
      <c r="K44867" s="2" t="s">
        <v>48</v>
      </c>
      <c r="L44867">
        <v>2.7199999999999998E-2</v>
      </c>
      <c r="M44867" s="2" t="s">
        <v>16</v>
      </c>
    </row>
    <row r="44868" spans="1:13" hidden="1" x14ac:dyDescent="0.25">
      <c r="A44868">
        <v>44867</v>
      </c>
      <c r="B44868" s="1">
        <v>43152</v>
      </c>
      <c r="C44868">
        <v>95.11</v>
      </c>
      <c r="D44868">
        <v>95.34</v>
      </c>
      <c r="E44868">
        <v>91.24</v>
      </c>
      <c r="F44868">
        <v>91.52</v>
      </c>
      <c r="G44868">
        <v>85.490719999999996</v>
      </c>
      <c r="H44868">
        <v>49503700</v>
      </c>
      <c r="I44868" s="2" t="s">
        <v>84</v>
      </c>
      <c r="J44868" s="2" t="s">
        <v>85</v>
      </c>
      <c r="K44868" s="2" t="s">
        <v>48</v>
      </c>
      <c r="L44868">
        <v>2.7199999999999998E-2</v>
      </c>
      <c r="M44868" s="2" t="s">
        <v>16</v>
      </c>
    </row>
    <row r="44869" spans="1:13" hidden="1" x14ac:dyDescent="0.25">
      <c r="A44869">
        <v>44868</v>
      </c>
      <c r="B44869" s="1">
        <v>43153</v>
      </c>
      <c r="C44869">
        <v>91.43</v>
      </c>
      <c r="D44869">
        <v>93.39</v>
      </c>
      <c r="E44869">
        <v>91.31</v>
      </c>
      <c r="F44869">
        <v>92.77</v>
      </c>
      <c r="G44869">
        <v>86.658389999999997</v>
      </c>
      <c r="H44869">
        <v>20365000</v>
      </c>
      <c r="I44869" s="2" t="s">
        <v>84</v>
      </c>
      <c r="J44869" s="2" t="s">
        <v>85</v>
      </c>
      <c r="K44869" s="2" t="s">
        <v>48</v>
      </c>
      <c r="L44869">
        <v>2.7199999999999998E-2</v>
      </c>
      <c r="M44869" s="2" t="s">
        <v>16</v>
      </c>
    </row>
    <row r="44870" spans="1:13" hidden="1" x14ac:dyDescent="0.25">
      <c r="A44870">
        <v>44869</v>
      </c>
      <c r="B44870" s="1">
        <v>43154</v>
      </c>
      <c r="C44870">
        <v>92.88</v>
      </c>
      <c r="D44870">
        <v>93.49</v>
      </c>
      <c r="E44870">
        <v>91.76</v>
      </c>
      <c r="F44870">
        <v>92.89</v>
      </c>
      <c r="G44870">
        <v>86.770480000000006</v>
      </c>
      <c r="H44870">
        <v>12791500</v>
      </c>
      <c r="I44870" s="2" t="s">
        <v>84</v>
      </c>
      <c r="J44870" s="2" t="s">
        <v>85</v>
      </c>
      <c r="K44870" s="2" t="s">
        <v>48</v>
      </c>
      <c r="L44870">
        <v>2.7199999999999998E-2</v>
      </c>
      <c r="M44870" s="2" t="s">
        <v>16</v>
      </c>
    </row>
    <row r="44871" spans="1:13" hidden="1" x14ac:dyDescent="0.25">
      <c r="A44871">
        <v>44870</v>
      </c>
      <c r="B44871" s="1">
        <v>43157</v>
      </c>
      <c r="C44871">
        <v>92.9</v>
      </c>
      <c r="D44871">
        <v>93.8</v>
      </c>
      <c r="E44871">
        <v>92.22</v>
      </c>
      <c r="F44871">
        <v>93.12</v>
      </c>
      <c r="G44871">
        <v>86.985320000000002</v>
      </c>
      <c r="H44871">
        <v>14699300</v>
      </c>
      <c r="I44871" s="2" t="s">
        <v>84</v>
      </c>
      <c r="J44871" s="2" t="s">
        <v>85</v>
      </c>
      <c r="K44871" s="2" t="s">
        <v>48</v>
      </c>
      <c r="L44871">
        <v>2.7199999999999998E-2</v>
      </c>
      <c r="M44871" s="2" t="s">
        <v>16</v>
      </c>
    </row>
    <row r="44872" spans="1:13" hidden="1" x14ac:dyDescent="0.25">
      <c r="A44872">
        <v>44871</v>
      </c>
      <c r="B44872" s="1">
        <v>43158</v>
      </c>
      <c r="C44872">
        <v>93.63</v>
      </c>
      <c r="D44872">
        <v>93.72</v>
      </c>
      <c r="E44872">
        <v>91.51</v>
      </c>
      <c r="F44872">
        <v>91.52</v>
      </c>
      <c r="G44872">
        <v>85.490719999999996</v>
      </c>
      <c r="H44872">
        <v>13376100</v>
      </c>
      <c r="I44872" s="2" t="s">
        <v>84</v>
      </c>
      <c r="J44872" s="2" t="s">
        <v>85</v>
      </c>
      <c r="K44872" s="2" t="s">
        <v>48</v>
      </c>
      <c r="L44872">
        <v>2.7199999999999998E-2</v>
      </c>
      <c r="M44872" s="2" t="s">
        <v>16</v>
      </c>
    </row>
    <row r="44873" spans="1:13" hidden="1" x14ac:dyDescent="0.25">
      <c r="A44873">
        <v>44872</v>
      </c>
      <c r="B44873" s="1">
        <v>43159</v>
      </c>
      <c r="C44873">
        <v>92</v>
      </c>
      <c r="D44873">
        <v>92.1</v>
      </c>
      <c r="E44873">
        <v>90</v>
      </c>
      <c r="F44873">
        <v>90.01</v>
      </c>
      <c r="G44873">
        <v>84.080200000000005</v>
      </c>
      <c r="H44873">
        <v>14143700</v>
      </c>
      <c r="I44873" s="2" t="s">
        <v>84</v>
      </c>
      <c r="J44873" s="2" t="s">
        <v>85</v>
      </c>
      <c r="K44873" s="2" t="s">
        <v>48</v>
      </c>
      <c r="L44873">
        <v>2.7199999999999998E-2</v>
      </c>
      <c r="M44873" s="2" t="s">
        <v>16</v>
      </c>
    </row>
    <row r="44874" spans="1:13" hidden="1" x14ac:dyDescent="0.25">
      <c r="A44874">
        <v>44873</v>
      </c>
      <c r="B44874" s="1">
        <v>43160</v>
      </c>
      <c r="C44874">
        <v>90.17</v>
      </c>
      <c r="D44874">
        <v>90.18</v>
      </c>
      <c r="E44874">
        <v>87.71</v>
      </c>
      <c r="F44874">
        <v>89.08</v>
      </c>
      <c r="G44874">
        <v>83.211470000000006</v>
      </c>
      <c r="H44874">
        <v>18909600</v>
      </c>
      <c r="I44874" s="2" t="s">
        <v>84</v>
      </c>
      <c r="J44874" s="2" t="s">
        <v>85</v>
      </c>
      <c r="K44874" s="2" t="s">
        <v>48</v>
      </c>
      <c r="L44874">
        <v>2.7199999999999998E-2</v>
      </c>
      <c r="M44874" s="2" t="s">
        <v>16</v>
      </c>
    </row>
    <row r="44875" spans="1:13" hidden="1" x14ac:dyDescent="0.25">
      <c r="A44875">
        <v>44874</v>
      </c>
      <c r="B44875" s="1">
        <v>43161</v>
      </c>
      <c r="C44875">
        <v>87.27</v>
      </c>
      <c r="D44875">
        <v>88.9</v>
      </c>
      <c r="E44875">
        <v>87.24</v>
      </c>
      <c r="F44875">
        <v>88.77</v>
      </c>
      <c r="G44875">
        <v>82.921880000000002</v>
      </c>
      <c r="H44875">
        <v>19043400</v>
      </c>
      <c r="I44875" s="2" t="s">
        <v>84</v>
      </c>
      <c r="J44875" s="2" t="s">
        <v>85</v>
      </c>
      <c r="K44875" s="2" t="s">
        <v>48</v>
      </c>
      <c r="L44875">
        <v>2.7199999999999998E-2</v>
      </c>
      <c r="M44875" s="2" t="s">
        <v>16</v>
      </c>
    </row>
    <row r="44876" spans="1:13" hidden="1" x14ac:dyDescent="0.25">
      <c r="A44876">
        <v>44875</v>
      </c>
      <c r="B44876" s="1">
        <v>43164</v>
      </c>
      <c r="C44876">
        <v>88.14</v>
      </c>
      <c r="D44876">
        <v>90.5</v>
      </c>
      <c r="E44876">
        <v>88.07</v>
      </c>
      <c r="F44876">
        <v>89.98</v>
      </c>
      <c r="G44876">
        <v>84.052189999999996</v>
      </c>
      <c r="H44876">
        <v>13383200</v>
      </c>
      <c r="I44876" s="2" t="s">
        <v>84</v>
      </c>
      <c r="J44876" s="2" t="s">
        <v>85</v>
      </c>
      <c r="K44876" s="2" t="s">
        <v>48</v>
      </c>
      <c r="L44876">
        <v>2.7199999999999998E-2</v>
      </c>
      <c r="M44876" s="2" t="s">
        <v>16</v>
      </c>
    </row>
    <row r="44877" spans="1:13" hidden="1" x14ac:dyDescent="0.25">
      <c r="A44877">
        <v>44876</v>
      </c>
      <c r="B44877" s="1">
        <v>43165</v>
      </c>
      <c r="C44877">
        <v>90.35</v>
      </c>
      <c r="D44877">
        <v>90.5</v>
      </c>
      <c r="E44877">
        <v>88.63</v>
      </c>
      <c r="F44877">
        <v>89.06</v>
      </c>
      <c r="G44877">
        <v>83.192790000000002</v>
      </c>
      <c r="H44877">
        <v>11054700</v>
      </c>
      <c r="I44877" s="2" t="s">
        <v>84</v>
      </c>
      <c r="J44877" s="2" t="s">
        <v>85</v>
      </c>
      <c r="K44877" s="2" t="s">
        <v>48</v>
      </c>
      <c r="L44877">
        <v>2.7199999999999998E-2</v>
      </c>
      <c r="M44877" s="2" t="s">
        <v>16</v>
      </c>
    </row>
    <row r="44878" spans="1:13" hidden="1" x14ac:dyDescent="0.25">
      <c r="A44878">
        <v>44877</v>
      </c>
      <c r="B44878" s="1">
        <v>43166</v>
      </c>
      <c r="C44878">
        <v>87.98</v>
      </c>
      <c r="D44878">
        <v>88.53</v>
      </c>
      <c r="E44878">
        <v>87.34</v>
      </c>
      <c r="F44878">
        <v>87.74</v>
      </c>
      <c r="G44878">
        <v>81.95975</v>
      </c>
      <c r="H44878">
        <v>11453000</v>
      </c>
      <c r="I44878" s="2" t="s">
        <v>84</v>
      </c>
      <c r="J44878" s="2" t="s">
        <v>85</v>
      </c>
      <c r="K44878" s="2" t="s">
        <v>48</v>
      </c>
      <c r="L44878">
        <v>2.7199999999999998E-2</v>
      </c>
      <c r="M44878" s="2" t="s">
        <v>16</v>
      </c>
    </row>
    <row r="44879" spans="1:13" hidden="1" x14ac:dyDescent="0.25">
      <c r="A44879">
        <v>44878</v>
      </c>
      <c r="B44879" s="1">
        <v>43167</v>
      </c>
      <c r="C44879">
        <v>87.77</v>
      </c>
      <c r="D44879">
        <v>88.13</v>
      </c>
      <c r="E44879">
        <v>87.34</v>
      </c>
      <c r="F44879">
        <v>87.92</v>
      </c>
      <c r="G44879">
        <v>82.617530000000002</v>
      </c>
      <c r="H44879">
        <v>9588700</v>
      </c>
      <c r="I44879" s="2" t="s">
        <v>84</v>
      </c>
      <c r="J44879" s="2" t="s">
        <v>85</v>
      </c>
      <c r="K44879" s="2" t="s">
        <v>48</v>
      </c>
      <c r="L44879">
        <v>2.7199999999999998E-2</v>
      </c>
      <c r="M44879" s="2" t="s">
        <v>16</v>
      </c>
    </row>
    <row r="44880" spans="1:13" hidden="1" x14ac:dyDescent="0.25">
      <c r="A44880">
        <v>44879</v>
      </c>
      <c r="B44880" s="1">
        <v>43168</v>
      </c>
      <c r="C44880">
        <v>88.24</v>
      </c>
      <c r="D44880">
        <v>88.72</v>
      </c>
      <c r="E44880">
        <v>87.53</v>
      </c>
      <c r="F44880">
        <v>88.72</v>
      </c>
      <c r="G44880">
        <v>83.369280000000003</v>
      </c>
      <c r="H44880">
        <v>9754400</v>
      </c>
      <c r="I44880" s="2" t="s">
        <v>84</v>
      </c>
      <c r="J44880" s="2" t="s">
        <v>85</v>
      </c>
      <c r="K44880" s="2" t="s">
        <v>48</v>
      </c>
      <c r="L44880">
        <v>2.7199999999999998E-2</v>
      </c>
      <c r="M44880" s="2" t="s">
        <v>16</v>
      </c>
    </row>
    <row r="44881" spans="1:13" hidden="1" x14ac:dyDescent="0.25">
      <c r="A44881">
        <v>44880</v>
      </c>
      <c r="B44881" s="1">
        <v>43171</v>
      </c>
      <c r="C44881">
        <v>88.7</v>
      </c>
      <c r="D44881">
        <v>89.44</v>
      </c>
      <c r="E44881">
        <v>87.88</v>
      </c>
      <c r="F44881">
        <v>88.07</v>
      </c>
      <c r="G44881">
        <v>82.758489999999995</v>
      </c>
      <c r="H44881">
        <v>8474000</v>
      </c>
      <c r="I44881" s="2" t="s">
        <v>84</v>
      </c>
      <c r="J44881" s="2" t="s">
        <v>85</v>
      </c>
      <c r="K44881" s="2" t="s">
        <v>48</v>
      </c>
      <c r="L44881">
        <v>2.7199999999999998E-2</v>
      </c>
      <c r="M44881" s="2" t="s">
        <v>16</v>
      </c>
    </row>
    <row r="44882" spans="1:13" hidden="1" x14ac:dyDescent="0.25">
      <c r="A44882">
        <v>44881</v>
      </c>
      <c r="B44882" s="1">
        <v>43172</v>
      </c>
      <c r="C44882">
        <v>88.39</v>
      </c>
      <c r="D44882">
        <v>88.9</v>
      </c>
      <c r="E44882">
        <v>87.98</v>
      </c>
      <c r="F44882">
        <v>88.3</v>
      </c>
      <c r="G44882">
        <v>82.974630000000005</v>
      </c>
      <c r="H44882">
        <v>7173000</v>
      </c>
      <c r="I44882" s="2" t="s">
        <v>84</v>
      </c>
      <c r="J44882" s="2" t="s">
        <v>85</v>
      </c>
      <c r="K44882" s="2" t="s">
        <v>48</v>
      </c>
      <c r="L44882">
        <v>2.7199999999999998E-2</v>
      </c>
      <c r="M44882" s="2" t="s">
        <v>16</v>
      </c>
    </row>
    <row r="44883" spans="1:13" hidden="1" x14ac:dyDescent="0.25">
      <c r="A44883">
        <v>44882</v>
      </c>
      <c r="B44883" s="1">
        <v>43173</v>
      </c>
      <c r="C44883">
        <v>88.51</v>
      </c>
      <c r="D44883">
        <v>88.99</v>
      </c>
      <c r="E44883">
        <v>87.5</v>
      </c>
      <c r="F44883">
        <v>87.67</v>
      </c>
      <c r="G44883">
        <v>82.38261</v>
      </c>
      <c r="H44883">
        <v>11040600</v>
      </c>
      <c r="I44883" s="2" t="s">
        <v>84</v>
      </c>
      <c r="J44883" s="2" t="s">
        <v>85</v>
      </c>
      <c r="K44883" s="2" t="s">
        <v>48</v>
      </c>
      <c r="L44883">
        <v>2.7199999999999998E-2</v>
      </c>
      <c r="M44883" s="2" t="s">
        <v>16</v>
      </c>
    </row>
    <row r="44884" spans="1:13" hidden="1" x14ac:dyDescent="0.25">
      <c r="A44884">
        <v>44883</v>
      </c>
      <c r="B44884" s="1">
        <v>43174</v>
      </c>
      <c r="C44884">
        <v>87.68</v>
      </c>
      <c r="D44884">
        <v>88.79</v>
      </c>
      <c r="E44884">
        <v>85.9</v>
      </c>
      <c r="F44884">
        <v>87.51</v>
      </c>
      <c r="G44884">
        <v>82.23227</v>
      </c>
      <c r="H44884">
        <v>16615200</v>
      </c>
      <c r="I44884" s="2" t="s">
        <v>84</v>
      </c>
      <c r="J44884" s="2" t="s">
        <v>85</v>
      </c>
      <c r="K44884" s="2" t="s">
        <v>48</v>
      </c>
      <c r="L44884">
        <v>2.7199999999999998E-2</v>
      </c>
      <c r="M44884" s="2" t="s">
        <v>16</v>
      </c>
    </row>
    <row r="44885" spans="1:13" hidden="1" x14ac:dyDescent="0.25">
      <c r="A44885">
        <v>44884</v>
      </c>
      <c r="B44885" s="1">
        <v>43175</v>
      </c>
      <c r="C44885">
        <v>87.72</v>
      </c>
      <c r="D44885">
        <v>90.09</v>
      </c>
      <c r="E44885">
        <v>87.5</v>
      </c>
      <c r="F44885">
        <v>89.17</v>
      </c>
      <c r="G44885">
        <v>83.792150000000007</v>
      </c>
      <c r="H44885">
        <v>28396000</v>
      </c>
      <c r="I44885" s="2" t="s">
        <v>84</v>
      </c>
      <c r="J44885" s="2" t="s">
        <v>85</v>
      </c>
      <c r="K44885" s="2" t="s">
        <v>48</v>
      </c>
      <c r="L44885">
        <v>2.7199999999999998E-2</v>
      </c>
      <c r="M44885" s="2" t="s">
        <v>16</v>
      </c>
    </row>
    <row r="44886" spans="1:13" hidden="1" x14ac:dyDescent="0.25">
      <c r="A44886">
        <v>44885</v>
      </c>
      <c r="B44886" s="1">
        <v>43178</v>
      </c>
      <c r="C44886">
        <v>88.91</v>
      </c>
      <c r="D44886">
        <v>89.08</v>
      </c>
      <c r="E44886">
        <v>87.1</v>
      </c>
      <c r="F44886">
        <v>87.45</v>
      </c>
      <c r="G44886">
        <v>82.175870000000003</v>
      </c>
      <c r="H44886">
        <v>12053400</v>
      </c>
      <c r="I44886" s="2" t="s">
        <v>84</v>
      </c>
      <c r="J44886" s="2" t="s">
        <v>85</v>
      </c>
      <c r="K44886" s="2" t="s">
        <v>48</v>
      </c>
      <c r="L44886">
        <v>2.7199999999999998E-2</v>
      </c>
      <c r="M44886" s="2" t="s">
        <v>16</v>
      </c>
    </row>
    <row r="44887" spans="1:13" hidden="1" x14ac:dyDescent="0.25">
      <c r="A44887">
        <v>44886</v>
      </c>
      <c r="B44887" s="1">
        <v>43179</v>
      </c>
      <c r="C44887">
        <v>87.86</v>
      </c>
      <c r="D44887">
        <v>88.15</v>
      </c>
      <c r="E44887">
        <v>87.37</v>
      </c>
      <c r="F44887">
        <v>87.95</v>
      </c>
      <c r="G44887">
        <v>82.645719999999997</v>
      </c>
      <c r="H44887">
        <v>8258000</v>
      </c>
      <c r="I44887" s="2" t="s">
        <v>84</v>
      </c>
      <c r="J44887" s="2" t="s">
        <v>85</v>
      </c>
      <c r="K44887" s="2" t="s">
        <v>48</v>
      </c>
      <c r="L44887">
        <v>2.7199999999999998E-2</v>
      </c>
      <c r="M44887" s="2" t="s">
        <v>16</v>
      </c>
    </row>
    <row r="44888" spans="1:13" hidden="1" x14ac:dyDescent="0.25">
      <c r="A44888">
        <v>44887</v>
      </c>
      <c r="B44888" s="1">
        <v>43180</v>
      </c>
      <c r="C44888">
        <v>87.89</v>
      </c>
      <c r="D44888">
        <v>89.68</v>
      </c>
      <c r="E44888">
        <v>87.68</v>
      </c>
      <c r="F44888">
        <v>88.18</v>
      </c>
      <c r="G44888">
        <v>82.861859999999993</v>
      </c>
      <c r="H44888">
        <v>11836000</v>
      </c>
      <c r="I44888" s="2" t="s">
        <v>84</v>
      </c>
      <c r="J44888" s="2" t="s">
        <v>85</v>
      </c>
      <c r="K44888" s="2" t="s">
        <v>48</v>
      </c>
      <c r="L44888">
        <v>2.7199999999999998E-2</v>
      </c>
      <c r="M44888" s="2" t="s">
        <v>16</v>
      </c>
    </row>
    <row r="44889" spans="1:13" hidden="1" x14ac:dyDescent="0.25">
      <c r="A44889">
        <v>44888</v>
      </c>
      <c r="B44889" s="1">
        <v>43181</v>
      </c>
      <c r="C44889">
        <v>87.53</v>
      </c>
      <c r="D44889">
        <v>88.27</v>
      </c>
      <c r="E44889">
        <v>86.99</v>
      </c>
      <c r="F44889">
        <v>87.14</v>
      </c>
      <c r="G44889">
        <v>81.88458</v>
      </c>
      <c r="H44889">
        <v>12248200</v>
      </c>
      <c r="I44889" s="2" t="s">
        <v>84</v>
      </c>
      <c r="J44889" s="2" t="s">
        <v>85</v>
      </c>
      <c r="K44889" s="2" t="s">
        <v>48</v>
      </c>
      <c r="L44889">
        <v>2.7199999999999998E-2</v>
      </c>
      <c r="M44889" s="2" t="s">
        <v>16</v>
      </c>
    </row>
    <row r="44890" spans="1:13" hidden="1" x14ac:dyDescent="0.25">
      <c r="A44890">
        <v>44889</v>
      </c>
      <c r="B44890" s="1">
        <v>43182</v>
      </c>
      <c r="C44890">
        <v>87.35</v>
      </c>
      <c r="D44890">
        <v>87.69</v>
      </c>
      <c r="E44890">
        <v>85.28</v>
      </c>
      <c r="F44890">
        <v>85.42</v>
      </c>
      <c r="G44890">
        <v>80.268299999999996</v>
      </c>
      <c r="H44890">
        <v>10125100</v>
      </c>
      <c r="I44890" s="2" t="s">
        <v>84</v>
      </c>
      <c r="J44890" s="2" t="s">
        <v>85</v>
      </c>
      <c r="K44890" s="2" t="s">
        <v>48</v>
      </c>
      <c r="L44890">
        <v>2.7199999999999998E-2</v>
      </c>
      <c r="M44890" s="2" t="s">
        <v>16</v>
      </c>
    </row>
    <row r="44891" spans="1:13" hidden="1" x14ac:dyDescent="0.25">
      <c r="A44891">
        <v>44890</v>
      </c>
      <c r="B44891" s="1">
        <v>43185</v>
      </c>
      <c r="C44891">
        <v>86.22</v>
      </c>
      <c r="D44891">
        <v>87.69</v>
      </c>
      <c r="E44891">
        <v>86.11</v>
      </c>
      <c r="F44891">
        <v>87.5</v>
      </c>
      <c r="G44891">
        <v>82.22287</v>
      </c>
      <c r="H44891">
        <v>9199800</v>
      </c>
      <c r="I44891" s="2" t="s">
        <v>84</v>
      </c>
      <c r="J44891" s="2" t="s">
        <v>85</v>
      </c>
      <c r="K44891" s="2" t="s">
        <v>48</v>
      </c>
      <c r="L44891">
        <v>2.7199999999999998E-2</v>
      </c>
      <c r="M44891" s="2" t="s">
        <v>16</v>
      </c>
    </row>
    <row r="44892" spans="1:13" hidden="1" x14ac:dyDescent="0.25">
      <c r="A44892">
        <v>44891</v>
      </c>
      <c r="B44892" s="1">
        <v>43186</v>
      </c>
      <c r="C44892">
        <v>87.96</v>
      </c>
      <c r="D44892">
        <v>88.04</v>
      </c>
      <c r="E44892">
        <v>85.48</v>
      </c>
      <c r="F44892">
        <v>86.05</v>
      </c>
      <c r="G44892">
        <v>80.860339999999994</v>
      </c>
      <c r="H44892">
        <v>6545800</v>
      </c>
      <c r="I44892" s="2" t="s">
        <v>84</v>
      </c>
      <c r="J44892" s="2" t="s">
        <v>85</v>
      </c>
      <c r="K44892" s="2" t="s">
        <v>48</v>
      </c>
      <c r="L44892">
        <v>2.7199999999999998E-2</v>
      </c>
      <c r="M44892" s="2" t="s">
        <v>16</v>
      </c>
    </row>
    <row r="44893" spans="1:13" hidden="1" x14ac:dyDescent="0.25">
      <c r="A44893">
        <v>44892</v>
      </c>
      <c r="B44893" s="1">
        <v>43187</v>
      </c>
      <c r="C44893">
        <v>86.26</v>
      </c>
      <c r="D44893">
        <v>88.24</v>
      </c>
      <c r="E44893">
        <v>86.19</v>
      </c>
      <c r="F44893">
        <v>87.77</v>
      </c>
      <c r="G44893">
        <v>82.476579999999998</v>
      </c>
      <c r="H44893">
        <v>11576300</v>
      </c>
      <c r="I44893" s="2" t="s">
        <v>84</v>
      </c>
      <c r="J44893" s="2" t="s">
        <v>85</v>
      </c>
      <c r="K44893" s="2" t="s">
        <v>48</v>
      </c>
      <c r="L44893">
        <v>2.7199999999999998E-2</v>
      </c>
      <c r="M44893" s="2" t="s">
        <v>16</v>
      </c>
    </row>
    <row r="44894" spans="1:13" hidden="1" x14ac:dyDescent="0.25">
      <c r="A44894">
        <v>44893</v>
      </c>
      <c r="B44894" s="1">
        <v>43188</v>
      </c>
      <c r="C44894">
        <v>87.9</v>
      </c>
      <c r="D44894">
        <v>89.34</v>
      </c>
      <c r="E44894">
        <v>87.77</v>
      </c>
      <c r="F44894">
        <v>88.97</v>
      </c>
      <c r="G44894">
        <v>83.604200000000006</v>
      </c>
      <c r="H44894">
        <v>9274600</v>
      </c>
      <c r="I44894" s="2" t="s">
        <v>84</v>
      </c>
      <c r="J44894" s="2" t="s">
        <v>85</v>
      </c>
      <c r="K44894" s="2" t="s">
        <v>48</v>
      </c>
      <c r="L44894">
        <v>2.7199999999999998E-2</v>
      </c>
      <c r="M44894" s="2" t="s">
        <v>16</v>
      </c>
    </row>
    <row r="44895" spans="1:13" hidden="1" x14ac:dyDescent="0.25">
      <c r="A44895">
        <v>44894</v>
      </c>
      <c r="B44895" s="1">
        <v>43192</v>
      </c>
      <c r="C44895">
        <v>88</v>
      </c>
      <c r="D44895">
        <v>88.24</v>
      </c>
      <c r="E44895">
        <v>84.84</v>
      </c>
      <c r="F44895">
        <v>85.55</v>
      </c>
      <c r="G44895">
        <v>80.39049</v>
      </c>
      <c r="H44895">
        <v>19128900</v>
      </c>
      <c r="I44895" s="2" t="s">
        <v>84</v>
      </c>
      <c r="J44895" s="2" t="s">
        <v>85</v>
      </c>
      <c r="K44895" s="2" t="s">
        <v>48</v>
      </c>
      <c r="L44895">
        <v>2.7199999999999998E-2</v>
      </c>
      <c r="M44895" s="2" t="s">
        <v>16</v>
      </c>
    </row>
    <row r="44896" spans="1:13" hidden="1" x14ac:dyDescent="0.25">
      <c r="A44896">
        <v>44895</v>
      </c>
      <c r="B44896" s="1">
        <v>43193</v>
      </c>
      <c r="C44896">
        <v>86.25</v>
      </c>
      <c r="D44896">
        <v>86.95</v>
      </c>
      <c r="E44896">
        <v>85.55</v>
      </c>
      <c r="F44896">
        <v>86.8</v>
      </c>
      <c r="G44896">
        <v>81.565079999999995</v>
      </c>
      <c r="H44896">
        <v>9695500</v>
      </c>
      <c r="I44896" s="2" t="s">
        <v>84</v>
      </c>
      <c r="J44896" s="2" t="s">
        <v>85</v>
      </c>
      <c r="K44896" s="2" t="s">
        <v>48</v>
      </c>
      <c r="L44896">
        <v>2.7199999999999998E-2</v>
      </c>
      <c r="M44896" s="2" t="s">
        <v>16</v>
      </c>
    </row>
    <row r="44897" spans="1:13" hidden="1" x14ac:dyDescent="0.25">
      <c r="A44897">
        <v>44896</v>
      </c>
      <c r="B44897" s="1">
        <v>43194</v>
      </c>
      <c r="C44897">
        <v>85.6</v>
      </c>
      <c r="D44897">
        <v>87.5</v>
      </c>
      <c r="E44897">
        <v>85.44</v>
      </c>
      <c r="F44897">
        <v>87.22</v>
      </c>
      <c r="G44897">
        <v>81.959760000000003</v>
      </c>
      <c r="H44897">
        <v>6536600</v>
      </c>
      <c r="I44897" s="2" t="s">
        <v>84</v>
      </c>
      <c r="J44897" s="2" t="s">
        <v>85</v>
      </c>
      <c r="K44897" s="2" t="s">
        <v>48</v>
      </c>
      <c r="L44897">
        <v>2.7199999999999998E-2</v>
      </c>
      <c r="M44897" s="2" t="s">
        <v>16</v>
      </c>
    </row>
    <row r="44898" spans="1:13" hidden="1" x14ac:dyDescent="0.25">
      <c r="A44898">
        <v>44897</v>
      </c>
      <c r="B44898" s="1">
        <v>43195</v>
      </c>
      <c r="C44898">
        <v>87.6</v>
      </c>
      <c r="D44898">
        <v>88.35</v>
      </c>
      <c r="E44898">
        <v>87.05</v>
      </c>
      <c r="F44898">
        <v>87.81</v>
      </c>
      <c r="G44898">
        <v>82.514160000000004</v>
      </c>
      <c r="H44898">
        <v>6380900</v>
      </c>
      <c r="I44898" s="2" t="s">
        <v>84</v>
      </c>
      <c r="J44898" s="2" t="s">
        <v>85</v>
      </c>
      <c r="K44898" s="2" t="s">
        <v>48</v>
      </c>
      <c r="L44898">
        <v>2.7199999999999998E-2</v>
      </c>
      <c r="M44898" s="2" t="s">
        <v>16</v>
      </c>
    </row>
    <row r="44899" spans="1:13" hidden="1" x14ac:dyDescent="0.25">
      <c r="A44899">
        <v>44898</v>
      </c>
      <c r="B44899" s="1">
        <v>43196</v>
      </c>
      <c r="C44899">
        <v>86.83</v>
      </c>
      <c r="D44899">
        <v>87.9</v>
      </c>
      <c r="E44899">
        <v>86.13</v>
      </c>
      <c r="F44899">
        <v>86.69</v>
      </c>
      <c r="G44899">
        <v>81.461709999999997</v>
      </c>
      <c r="H44899">
        <v>6350000</v>
      </c>
      <c r="I44899" s="2" t="s">
        <v>84</v>
      </c>
      <c r="J44899" s="2" t="s">
        <v>85</v>
      </c>
      <c r="K44899" s="2" t="s">
        <v>48</v>
      </c>
      <c r="L44899">
        <v>2.7199999999999998E-2</v>
      </c>
      <c r="M44899" s="2" t="s">
        <v>16</v>
      </c>
    </row>
    <row r="44900" spans="1:13" hidden="1" x14ac:dyDescent="0.25">
      <c r="A44900">
        <v>44899</v>
      </c>
      <c r="B44900" s="1">
        <v>43199</v>
      </c>
      <c r="C44900">
        <v>86.85</v>
      </c>
      <c r="D44900">
        <v>87.45</v>
      </c>
      <c r="E44900">
        <v>86.24</v>
      </c>
      <c r="F44900">
        <v>86.28</v>
      </c>
      <c r="G44900">
        <v>81.076430000000002</v>
      </c>
      <c r="H44900">
        <v>8368100</v>
      </c>
      <c r="I44900" s="2" t="s">
        <v>84</v>
      </c>
      <c r="J44900" s="2" t="s">
        <v>85</v>
      </c>
      <c r="K44900" s="2" t="s">
        <v>48</v>
      </c>
      <c r="L44900">
        <v>2.7199999999999998E-2</v>
      </c>
      <c r="M44900" s="2" t="s">
        <v>16</v>
      </c>
    </row>
    <row r="44901" spans="1:13" hidden="1" x14ac:dyDescent="0.25">
      <c r="A44901">
        <v>44900</v>
      </c>
      <c r="B44901" s="1">
        <v>43200</v>
      </c>
      <c r="C44901">
        <v>86.84</v>
      </c>
      <c r="D44901">
        <v>87.1</v>
      </c>
      <c r="E44901">
        <v>85.66</v>
      </c>
      <c r="F44901">
        <v>86.45</v>
      </c>
      <c r="G44901">
        <v>81.236180000000004</v>
      </c>
      <c r="H44901">
        <v>9127400</v>
      </c>
      <c r="I44901" s="2" t="s">
        <v>84</v>
      </c>
      <c r="J44901" s="2" t="s">
        <v>85</v>
      </c>
      <c r="K44901" s="2" t="s">
        <v>48</v>
      </c>
      <c r="L44901">
        <v>2.7199999999999998E-2</v>
      </c>
      <c r="M44901" s="2" t="s">
        <v>16</v>
      </c>
    </row>
    <row r="44902" spans="1:13" hidden="1" x14ac:dyDescent="0.25">
      <c r="A44902">
        <v>44901</v>
      </c>
      <c r="B44902" s="1">
        <v>43201</v>
      </c>
      <c r="C44902">
        <v>86</v>
      </c>
      <c r="D44902">
        <v>86.86</v>
      </c>
      <c r="E44902">
        <v>85.8</v>
      </c>
      <c r="F44902">
        <v>85.91</v>
      </c>
      <c r="G44902">
        <v>80.728769999999997</v>
      </c>
      <c r="H44902">
        <v>6279000</v>
      </c>
      <c r="I44902" s="2" t="s">
        <v>84</v>
      </c>
      <c r="J44902" s="2" t="s">
        <v>85</v>
      </c>
      <c r="K44902" s="2" t="s">
        <v>48</v>
      </c>
      <c r="L44902">
        <v>2.7199999999999998E-2</v>
      </c>
      <c r="M44902" s="2" t="s">
        <v>16</v>
      </c>
    </row>
    <row r="44903" spans="1:13" hidden="1" x14ac:dyDescent="0.25">
      <c r="A44903">
        <v>44902</v>
      </c>
      <c r="B44903" s="1">
        <v>43202</v>
      </c>
      <c r="C44903">
        <v>86.19</v>
      </c>
      <c r="D44903">
        <v>86.83</v>
      </c>
      <c r="E44903">
        <v>85.41</v>
      </c>
      <c r="F44903">
        <v>85.43</v>
      </c>
      <c r="G44903">
        <v>80.277709999999999</v>
      </c>
      <c r="H44903">
        <v>6856300</v>
      </c>
      <c r="I44903" s="2" t="s">
        <v>84</v>
      </c>
      <c r="J44903" s="2" t="s">
        <v>85</v>
      </c>
      <c r="K44903" s="2" t="s">
        <v>48</v>
      </c>
      <c r="L44903">
        <v>2.7199999999999998E-2</v>
      </c>
      <c r="M44903" s="2" t="s">
        <v>16</v>
      </c>
    </row>
    <row r="44904" spans="1:13" hidden="1" x14ac:dyDescent="0.25">
      <c r="A44904">
        <v>44903</v>
      </c>
      <c r="B44904" s="1">
        <v>43203</v>
      </c>
      <c r="C44904">
        <v>85.89</v>
      </c>
      <c r="D44904">
        <v>86.27</v>
      </c>
      <c r="E44904">
        <v>85.19</v>
      </c>
      <c r="F44904">
        <v>86.02</v>
      </c>
      <c r="G44904">
        <v>80.832120000000003</v>
      </c>
      <c r="H44904">
        <v>7559200</v>
      </c>
      <c r="I44904" s="2" t="s">
        <v>84</v>
      </c>
      <c r="J44904" s="2" t="s">
        <v>85</v>
      </c>
      <c r="K44904" s="2" t="s">
        <v>48</v>
      </c>
      <c r="L44904">
        <v>2.7199999999999998E-2</v>
      </c>
      <c r="M44904" s="2" t="s">
        <v>16</v>
      </c>
    </row>
    <row r="44905" spans="1:13" hidden="1" x14ac:dyDescent="0.25">
      <c r="A44905">
        <v>44904</v>
      </c>
      <c r="B44905" s="1">
        <v>43206</v>
      </c>
      <c r="C44905">
        <v>86.2</v>
      </c>
      <c r="D44905">
        <v>87.65</v>
      </c>
      <c r="E44905">
        <v>86.12</v>
      </c>
      <c r="F44905">
        <v>86.84</v>
      </c>
      <c r="G44905">
        <v>81.60266</v>
      </c>
      <c r="H44905">
        <v>7020700</v>
      </c>
      <c r="I44905" s="2" t="s">
        <v>84</v>
      </c>
      <c r="J44905" s="2" t="s">
        <v>85</v>
      </c>
      <c r="K44905" s="2" t="s">
        <v>48</v>
      </c>
      <c r="L44905">
        <v>2.7199999999999998E-2</v>
      </c>
      <c r="M44905" s="2" t="s">
        <v>16</v>
      </c>
    </row>
    <row r="44906" spans="1:13" hidden="1" x14ac:dyDescent="0.25">
      <c r="A44906">
        <v>44905</v>
      </c>
      <c r="B44906" s="1">
        <v>43207</v>
      </c>
      <c r="C44906">
        <v>87.48</v>
      </c>
      <c r="D44906">
        <v>88.17</v>
      </c>
      <c r="E44906">
        <v>87.41</v>
      </c>
      <c r="F44906">
        <v>87.9</v>
      </c>
      <c r="G44906">
        <v>82.598749999999995</v>
      </c>
      <c r="H44906">
        <v>6801900</v>
      </c>
      <c r="I44906" s="2" t="s">
        <v>84</v>
      </c>
      <c r="J44906" s="2" t="s">
        <v>85</v>
      </c>
      <c r="K44906" s="2" t="s">
        <v>48</v>
      </c>
      <c r="L44906">
        <v>2.7199999999999998E-2</v>
      </c>
      <c r="M44906" s="2" t="s">
        <v>16</v>
      </c>
    </row>
    <row r="44907" spans="1:13" hidden="1" x14ac:dyDescent="0.25">
      <c r="A44907">
        <v>44906</v>
      </c>
      <c r="B44907" s="1">
        <v>43208</v>
      </c>
      <c r="C44907">
        <v>88.2</v>
      </c>
      <c r="D44907">
        <v>88.56</v>
      </c>
      <c r="E44907">
        <v>87.51</v>
      </c>
      <c r="F44907">
        <v>87.57</v>
      </c>
      <c r="G44907">
        <v>82.288640000000001</v>
      </c>
      <c r="H44907">
        <v>5854000</v>
      </c>
      <c r="I44907" s="2" t="s">
        <v>84</v>
      </c>
      <c r="J44907" s="2" t="s">
        <v>85</v>
      </c>
      <c r="K44907" s="2" t="s">
        <v>48</v>
      </c>
      <c r="L44907">
        <v>2.7199999999999998E-2</v>
      </c>
      <c r="M44907" s="2" t="s">
        <v>16</v>
      </c>
    </row>
    <row r="44908" spans="1:13" hidden="1" x14ac:dyDescent="0.25">
      <c r="A44908">
        <v>44907</v>
      </c>
      <c r="B44908" s="1">
        <v>43209</v>
      </c>
      <c r="C44908">
        <v>87.41</v>
      </c>
      <c r="D44908">
        <v>88.04</v>
      </c>
      <c r="E44908">
        <v>86.58</v>
      </c>
      <c r="F44908">
        <v>87.89</v>
      </c>
      <c r="G44908">
        <v>82.589349999999996</v>
      </c>
      <c r="H44908">
        <v>6588300</v>
      </c>
      <c r="I44908" s="2" t="s">
        <v>84</v>
      </c>
      <c r="J44908" s="2" t="s">
        <v>85</v>
      </c>
      <c r="K44908" s="2" t="s">
        <v>48</v>
      </c>
      <c r="L44908">
        <v>2.7199999999999998E-2</v>
      </c>
      <c r="M44908" s="2" t="s">
        <v>16</v>
      </c>
    </row>
    <row r="44909" spans="1:13" hidden="1" x14ac:dyDescent="0.25">
      <c r="A44909">
        <v>44908</v>
      </c>
      <c r="B44909" s="1">
        <v>43210</v>
      </c>
      <c r="C44909">
        <v>87.87</v>
      </c>
      <c r="D44909">
        <v>88.38</v>
      </c>
      <c r="E44909">
        <v>86.67</v>
      </c>
      <c r="F44909">
        <v>86.98</v>
      </c>
      <c r="G44909">
        <v>81.734229999999997</v>
      </c>
      <c r="H44909">
        <v>8324900</v>
      </c>
      <c r="I44909" s="2" t="s">
        <v>84</v>
      </c>
      <c r="J44909" s="2" t="s">
        <v>85</v>
      </c>
      <c r="K44909" s="2" t="s">
        <v>48</v>
      </c>
      <c r="L44909">
        <v>2.7199999999999998E-2</v>
      </c>
      <c r="M44909" s="2" t="s">
        <v>16</v>
      </c>
    </row>
    <row r="44910" spans="1:13" hidden="1" x14ac:dyDescent="0.25">
      <c r="A44910">
        <v>44909</v>
      </c>
      <c r="B44910" s="1">
        <v>43213</v>
      </c>
      <c r="C44910">
        <v>86.89</v>
      </c>
      <c r="D44910">
        <v>87.08</v>
      </c>
      <c r="E44910">
        <v>86.02</v>
      </c>
      <c r="F44910">
        <v>86.1</v>
      </c>
      <c r="G44910">
        <v>80.907309999999995</v>
      </c>
      <c r="H44910">
        <v>7360500</v>
      </c>
      <c r="I44910" s="2" t="s">
        <v>84</v>
      </c>
      <c r="J44910" s="2" t="s">
        <v>85</v>
      </c>
      <c r="K44910" s="2" t="s">
        <v>48</v>
      </c>
      <c r="L44910">
        <v>2.7199999999999998E-2</v>
      </c>
      <c r="M44910" s="2" t="s">
        <v>16</v>
      </c>
    </row>
    <row r="44911" spans="1:13" hidden="1" x14ac:dyDescent="0.25">
      <c r="A44911">
        <v>44910</v>
      </c>
      <c r="B44911" s="1">
        <v>43214</v>
      </c>
      <c r="C44911">
        <v>86.77</v>
      </c>
      <c r="D44911">
        <v>86.91</v>
      </c>
      <c r="E44911">
        <v>85.57</v>
      </c>
      <c r="F44911">
        <v>86.53</v>
      </c>
      <c r="G44911">
        <v>81.311359999999993</v>
      </c>
      <c r="H44911">
        <v>8469700</v>
      </c>
      <c r="I44911" s="2" t="s">
        <v>84</v>
      </c>
      <c r="J44911" s="2" t="s">
        <v>85</v>
      </c>
      <c r="K44911" s="2" t="s">
        <v>48</v>
      </c>
      <c r="L44911">
        <v>2.7199999999999998E-2</v>
      </c>
      <c r="M44911" s="2" t="s">
        <v>16</v>
      </c>
    </row>
    <row r="44912" spans="1:13" hidden="1" x14ac:dyDescent="0.25">
      <c r="A44912">
        <v>44911</v>
      </c>
      <c r="B44912" s="1">
        <v>43215</v>
      </c>
      <c r="C44912">
        <v>86.32</v>
      </c>
      <c r="D44912">
        <v>87.7</v>
      </c>
      <c r="E44912">
        <v>85.89</v>
      </c>
      <c r="F44912">
        <v>87.17</v>
      </c>
      <c r="G44912">
        <v>81.912760000000006</v>
      </c>
      <c r="H44912">
        <v>6760400</v>
      </c>
      <c r="I44912" s="2" t="s">
        <v>84</v>
      </c>
      <c r="J44912" s="2" t="s">
        <v>85</v>
      </c>
      <c r="K44912" s="2" t="s">
        <v>48</v>
      </c>
      <c r="L44912">
        <v>2.7199999999999998E-2</v>
      </c>
      <c r="M44912" s="2" t="s">
        <v>16</v>
      </c>
    </row>
    <row r="44913" spans="1:13" hidden="1" x14ac:dyDescent="0.25">
      <c r="A44913">
        <v>44912</v>
      </c>
      <c r="B44913" s="1">
        <v>43216</v>
      </c>
      <c r="C44913">
        <v>87.17</v>
      </c>
      <c r="D44913">
        <v>88.32</v>
      </c>
      <c r="E44913">
        <v>86.9</v>
      </c>
      <c r="F44913">
        <v>87.94</v>
      </c>
      <c r="G44913">
        <v>82.636340000000004</v>
      </c>
      <c r="H44913">
        <v>5782500</v>
      </c>
      <c r="I44913" s="2" t="s">
        <v>84</v>
      </c>
      <c r="J44913" s="2" t="s">
        <v>85</v>
      </c>
      <c r="K44913" s="2" t="s">
        <v>48</v>
      </c>
      <c r="L44913">
        <v>2.7199999999999998E-2</v>
      </c>
      <c r="M44913" s="2" t="s">
        <v>16</v>
      </c>
    </row>
    <row r="44914" spans="1:13" hidden="1" x14ac:dyDescent="0.25">
      <c r="A44914">
        <v>44913</v>
      </c>
      <c r="B44914" s="1">
        <v>43217</v>
      </c>
      <c r="C44914">
        <v>87.87</v>
      </c>
      <c r="D44914">
        <v>87.9</v>
      </c>
      <c r="E44914">
        <v>87.08</v>
      </c>
      <c r="F44914">
        <v>87.29</v>
      </c>
      <c r="G44914">
        <v>82.025530000000003</v>
      </c>
      <c r="H44914">
        <v>5651100</v>
      </c>
      <c r="I44914" s="2" t="s">
        <v>84</v>
      </c>
      <c r="J44914" s="2" t="s">
        <v>85</v>
      </c>
      <c r="K44914" s="2" t="s">
        <v>48</v>
      </c>
      <c r="L44914">
        <v>2.7199999999999998E-2</v>
      </c>
      <c r="M44914" s="2" t="s">
        <v>16</v>
      </c>
    </row>
    <row r="44915" spans="1:13" hidden="1" x14ac:dyDescent="0.25">
      <c r="A44915">
        <v>44914</v>
      </c>
      <c r="B44915" s="1">
        <v>43220</v>
      </c>
      <c r="C44915">
        <v>87.94</v>
      </c>
      <c r="D44915">
        <v>89.66</v>
      </c>
      <c r="E44915">
        <v>87.92</v>
      </c>
      <c r="F44915">
        <v>88.46</v>
      </c>
      <c r="G44915">
        <v>83.124960000000002</v>
      </c>
      <c r="H44915">
        <v>8685900</v>
      </c>
      <c r="I44915" s="2" t="s">
        <v>84</v>
      </c>
      <c r="J44915" s="2" t="s">
        <v>85</v>
      </c>
      <c r="K44915" s="2" t="s">
        <v>48</v>
      </c>
      <c r="L44915">
        <v>2.7199999999999998E-2</v>
      </c>
      <c r="M44915" s="2" t="s">
        <v>16</v>
      </c>
    </row>
    <row r="44916" spans="1:13" hidden="1" x14ac:dyDescent="0.25">
      <c r="A44916">
        <v>44915</v>
      </c>
      <c r="B44916" s="1">
        <v>43221</v>
      </c>
      <c r="C44916">
        <v>87.67</v>
      </c>
      <c r="D44916">
        <v>88.01</v>
      </c>
      <c r="E44916">
        <v>86.35</v>
      </c>
      <c r="F44916">
        <v>87.41</v>
      </c>
      <c r="G44916">
        <v>82.138300000000001</v>
      </c>
      <c r="H44916">
        <v>6957700</v>
      </c>
      <c r="I44916" s="2" t="s">
        <v>84</v>
      </c>
      <c r="J44916" s="2" t="s">
        <v>85</v>
      </c>
      <c r="K44916" s="2" t="s">
        <v>48</v>
      </c>
      <c r="L44916">
        <v>2.7199999999999998E-2</v>
      </c>
      <c r="M44916" s="2" t="s">
        <v>16</v>
      </c>
    </row>
    <row r="44917" spans="1:13" hidden="1" x14ac:dyDescent="0.25">
      <c r="A44917">
        <v>44916</v>
      </c>
      <c r="B44917" s="1">
        <v>43222</v>
      </c>
      <c r="C44917">
        <v>87.13</v>
      </c>
      <c r="D44917">
        <v>87.25</v>
      </c>
      <c r="E44917">
        <v>86.16</v>
      </c>
      <c r="F44917">
        <v>86.34</v>
      </c>
      <c r="G44917">
        <v>81.132810000000006</v>
      </c>
      <c r="H44917">
        <v>6083000</v>
      </c>
      <c r="I44917" s="2" t="s">
        <v>84</v>
      </c>
      <c r="J44917" s="2" t="s">
        <v>85</v>
      </c>
      <c r="K44917" s="2" t="s">
        <v>48</v>
      </c>
      <c r="L44917">
        <v>2.7199999999999998E-2</v>
      </c>
      <c r="M44917" s="2" t="s">
        <v>16</v>
      </c>
    </row>
    <row r="44918" spans="1:13" hidden="1" x14ac:dyDescent="0.25">
      <c r="A44918">
        <v>44917</v>
      </c>
      <c r="B44918" s="1">
        <v>43223</v>
      </c>
      <c r="C44918">
        <v>86.19</v>
      </c>
      <c r="D44918">
        <v>86.29</v>
      </c>
      <c r="E44918">
        <v>85.12</v>
      </c>
      <c r="F44918">
        <v>86.23</v>
      </c>
      <c r="G44918">
        <v>81.029470000000003</v>
      </c>
      <c r="H44918">
        <v>6876100</v>
      </c>
      <c r="I44918" s="2" t="s">
        <v>84</v>
      </c>
      <c r="J44918" s="2" t="s">
        <v>85</v>
      </c>
      <c r="K44918" s="2" t="s">
        <v>48</v>
      </c>
      <c r="L44918">
        <v>2.7199999999999998E-2</v>
      </c>
      <c r="M44918" s="2" t="s">
        <v>16</v>
      </c>
    </row>
    <row r="44919" spans="1:13" hidden="1" x14ac:dyDescent="0.25">
      <c r="A44919">
        <v>44918</v>
      </c>
      <c r="B44919" s="1">
        <v>43224</v>
      </c>
      <c r="C44919">
        <v>86</v>
      </c>
      <c r="D44919">
        <v>88.1</v>
      </c>
      <c r="E44919">
        <v>85.36</v>
      </c>
      <c r="F44919">
        <v>87.53</v>
      </c>
      <c r="G44919">
        <v>82.251050000000006</v>
      </c>
      <c r="H44919">
        <v>6971500</v>
      </c>
      <c r="I44919" s="2" t="s">
        <v>84</v>
      </c>
      <c r="J44919" s="2" t="s">
        <v>85</v>
      </c>
      <c r="K44919" s="2" t="s">
        <v>48</v>
      </c>
      <c r="L44919">
        <v>2.7199999999999998E-2</v>
      </c>
      <c r="M44919" s="2" t="s">
        <v>16</v>
      </c>
    </row>
    <row r="44920" spans="1:13" hidden="1" x14ac:dyDescent="0.25">
      <c r="A44920">
        <v>44919</v>
      </c>
      <c r="B44920" s="1">
        <v>43227</v>
      </c>
      <c r="C44920">
        <v>87.49</v>
      </c>
      <c r="D44920">
        <v>87.5</v>
      </c>
      <c r="E44920">
        <v>85.27</v>
      </c>
      <c r="F44920">
        <v>85.47</v>
      </c>
      <c r="G44920">
        <v>80.315290000000005</v>
      </c>
      <c r="H44920">
        <v>10783600</v>
      </c>
      <c r="I44920" s="2" t="s">
        <v>84</v>
      </c>
      <c r="J44920" s="2" t="s">
        <v>85</v>
      </c>
      <c r="K44920" s="2" t="s">
        <v>48</v>
      </c>
      <c r="L44920">
        <v>2.7199999999999998E-2</v>
      </c>
      <c r="M44920" s="2" t="s">
        <v>16</v>
      </c>
    </row>
    <row r="44921" spans="1:13" hidden="1" x14ac:dyDescent="0.25">
      <c r="A44921">
        <v>44920</v>
      </c>
      <c r="B44921" s="1">
        <v>43228</v>
      </c>
      <c r="C44921">
        <v>85.52</v>
      </c>
      <c r="D44921">
        <v>85.85</v>
      </c>
      <c r="E44921">
        <v>84.92</v>
      </c>
      <c r="F44921">
        <v>85.74</v>
      </c>
      <c r="G44921">
        <v>80.569019999999995</v>
      </c>
      <c r="H44921">
        <v>6551400</v>
      </c>
      <c r="I44921" s="2" t="s">
        <v>84</v>
      </c>
      <c r="J44921" s="2" t="s">
        <v>85</v>
      </c>
      <c r="K44921" s="2" t="s">
        <v>48</v>
      </c>
      <c r="L44921">
        <v>2.7199999999999998E-2</v>
      </c>
      <c r="M44921" s="2" t="s">
        <v>16</v>
      </c>
    </row>
    <row r="44922" spans="1:13" hidden="1" x14ac:dyDescent="0.25">
      <c r="A44922">
        <v>44921</v>
      </c>
      <c r="B44922" s="1">
        <v>43229</v>
      </c>
      <c r="C44922">
        <v>82.56</v>
      </c>
      <c r="D44922">
        <v>83.68</v>
      </c>
      <c r="E44922">
        <v>82</v>
      </c>
      <c r="F44922">
        <v>83.06</v>
      </c>
      <c r="G44922">
        <v>78.050640000000001</v>
      </c>
      <c r="H44922">
        <v>32265200</v>
      </c>
      <c r="I44922" s="2" t="s">
        <v>84</v>
      </c>
      <c r="J44922" s="2" t="s">
        <v>85</v>
      </c>
      <c r="K44922" s="2" t="s">
        <v>48</v>
      </c>
      <c r="L44922">
        <v>2.7199999999999998E-2</v>
      </c>
      <c r="M44922" s="2" t="s">
        <v>16</v>
      </c>
    </row>
    <row r="44923" spans="1:13" hidden="1" x14ac:dyDescent="0.25">
      <c r="A44923">
        <v>44922</v>
      </c>
      <c r="B44923" s="1">
        <v>43230</v>
      </c>
      <c r="C44923">
        <v>82.64</v>
      </c>
      <c r="D44923">
        <v>83.77</v>
      </c>
      <c r="E44923">
        <v>82.01</v>
      </c>
      <c r="F44923">
        <v>82.69</v>
      </c>
      <c r="G44923">
        <v>78.192490000000006</v>
      </c>
      <c r="H44923">
        <v>15857600</v>
      </c>
      <c r="I44923" s="2" t="s">
        <v>84</v>
      </c>
      <c r="J44923" s="2" t="s">
        <v>85</v>
      </c>
      <c r="K44923" s="2" t="s">
        <v>48</v>
      </c>
      <c r="L44923">
        <v>2.7199999999999998E-2</v>
      </c>
      <c r="M44923" s="2" t="s">
        <v>16</v>
      </c>
    </row>
    <row r="44924" spans="1:13" hidden="1" x14ac:dyDescent="0.25">
      <c r="A44924">
        <v>44923</v>
      </c>
      <c r="B44924" s="1">
        <v>43231</v>
      </c>
      <c r="C44924">
        <v>82.69</v>
      </c>
      <c r="D44924">
        <v>83.52</v>
      </c>
      <c r="E44924">
        <v>81.95</v>
      </c>
      <c r="F44924">
        <v>83.38</v>
      </c>
      <c r="G44924">
        <v>78.84496</v>
      </c>
      <c r="H44924">
        <v>9934800</v>
      </c>
      <c r="I44924" s="2" t="s">
        <v>84</v>
      </c>
      <c r="J44924" s="2" t="s">
        <v>85</v>
      </c>
      <c r="K44924" s="2" t="s">
        <v>48</v>
      </c>
      <c r="L44924">
        <v>2.7199999999999998E-2</v>
      </c>
      <c r="M44924" s="2" t="s">
        <v>16</v>
      </c>
    </row>
    <row r="44925" spans="1:13" hidden="1" x14ac:dyDescent="0.25">
      <c r="A44925">
        <v>44924</v>
      </c>
      <c r="B44925" s="1">
        <v>43234</v>
      </c>
      <c r="C44925">
        <v>83.89</v>
      </c>
      <c r="D44925">
        <v>84.79</v>
      </c>
      <c r="E44925">
        <v>83.65</v>
      </c>
      <c r="F44925">
        <v>84.39</v>
      </c>
      <c r="G44925">
        <v>79.80001</v>
      </c>
      <c r="H44925">
        <v>9499200</v>
      </c>
      <c r="I44925" s="2" t="s">
        <v>84</v>
      </c>
      <c r="J44925" s="2" t="s">
        <v>85</v>
      </c>
      <c r="K44925" s="2" t="s">
        <v>48</v>
      </c>
      <c r="L44925">
        <v>2.7199999999999998E-2</v>
      </c>
      <c r="M44925" s="2" t="s">
        <v>16</v>
      </c>
    </row>
    <row r="44926" spans="1:13" hidden="1" x14ac:dyDescent="0.25">
      <c r="A44926">
        <v>44925</v>
      </c>
      <c r="B44926" s="1">
        <v>43235</v>
      </c>
      <c r="C44926">
        <v>84.06</v>
      </c>
      <c r="D44926">
        <v>84.88</v>
      </c>
      <c r="E44926">
        <v>83.8</v>
      </c>
      <c r="F44926">
        <v>84.52</v>
      </c>
      <c r="G44926">
        <v>79.92295</v>
      </c>
      <c r="H44926">
        <v>9322900</v>
      </c>
      <c r="I44926" s="2" t="s">
        <v>84</v>
      </c>
      <c r="J44926" s="2" t="s">
        <v>85</v>
      </c>
      <c r="K44926" s="2" t="s">
        <v>48</v>
      </c>
      <c r="L44926">
        <v>2.7199999999999998E-2</v>
      </c>
      <c r="M44926" s="2" t="s">
        <v>16</v>
      </c>
    </row>
    <row r="44927" spans="1:13" hidden="1" x14ac:dyDescent="0.25">
      <c r="A44927">
        <v>44926</v>
      </c>
      <c r="B44927" s="1">
        <v>43236</v>
      </c>
      <c r="C44927">
        <v>84.87</v>
      </c>
      <c r="D44927">
        <v>86.13</v>
      </c>
      <c r="E44927">
        <v>84.74</v>
      </c>
      <c r="F44927">
        <v>86.13</v>
      </c>
      <c r="G44927">
        <v>81.445369999999997</v>
      </c>
      <c r="H44927">
        <v>13733600</v>
      </c>
      <c r="I44927" s="2" t="s">
        <v>84</v>
      </c>
      <c r="J44927" s="2" t="s">
        <v>85</v>
      </c>
      <c r="K44927" s="2" t="s">
        <v>48</v>
      </c>
      <c r="L44927">
        <v>2.7199999999999998E-2</v>
      </c>
      <c r="M44927" s="2" t="s">
        <v>16</v>
      </c>
    </row>
    <row r="44928" spans="1:13" hidden="1" x14ac:dyDescent="0.25">
      <c r="A44928">
        <v>44927</v>
      </c>
      <c r="B44928" s="1">
        <v>43237</v>
      </c>
      <c r="C44928">
        <v>87.04</v>
      </c>
      <c r="D44928">
        <v>87.59</v>
      </c>
      <c r="E44928">
        <v>83.85</v>
      </c>
      <c r="F44928">
        <v>84.49</v>
      </c>
      <c r="G44928">
        <v>79.894580000000005</v>
      </c>
      <c r="H44928">
        <v>29720700</v>
      </c>
      <c r="I44928" s="2" t="s">
        <v>84</v>
      </c>
      <c r="J44928" s="2" t="s">
        <v>85</v>
      </c>
      <c r="K44928" s="2" t="s">
        <v>48</v>
      </c>
      <c r="L44928">
        <v>2.7199999999999998E-2</v>
      </c>
      <c r="M44928" s="2" t="s">
        <v>16</v>
      </c>
    </row>
    <row r="44929" spans="1:13" hidden="1" x14ac:dyDescent="0.25">
      <c r="A44929">
        <v>44928</v>
      </c>
      <c r="B44929" s="1">
        <v>43238</v>
      </c>
      <c r="C44929">
        <v>84.24</v>
      </c>
      <c r="D44929">
        <v>84.44</v>
      </c>
      <c r="E44929">
        <v>83.49</v>
      </c>
      <c r="F44929">
        <v>83.64</v>
      </c>
      <c r="G44929">
        <v>79.090810000000005</v>
      </c>
      <c r="H44929">
        <v>12043100</v>
      </c>
      <c r="I44929" s="2" t="s">
        <v>84</v>
      </c>
      <c r="J44929" s="2" t="s">
        <v>85</v>
      </c>
      <c r="K44929" s="2" t="s">
        <v>48</v>
      </c>
      <c r="L44929">
        <v>2.7199999999999998E-2</v>
      </c>
      <c r="M44929" s="2" t="s">
        <v>16</v>
      </c>
    </row>
    <row r="44930" spans="1:13" hidden="1" x14ac:dyDescent="0.25">
      <c r="A44930">
        <v>44929</v>
      </c>
      <c r="B44930" s="1">
        <v>43241</v>
      </c>
      <c r="C44930">
        <v>84.14</v>
      </c>
      <c r="D44930">
        <v>84.54</v>
      </c>
      <c r="E44930">
        <v>83.82</v>
      </c>
      <c r="F44930">
        <v>84.51</v>
      </c>
      <c r="G44930">
        <v>79.913499999999999</v>
      </c>
      <c r="H44930">
        <v>10715700</v>
      </c>
      <c r="I44930" s="2" t="s">
        <v>84</v>
      </c>
      <c r="J44930" s="2" t="s">
        <v>85</v>
      </c>
      <c r="K44930" s="2" t="s">
        <v>48</v>
      </c>
      <c r="L44930">
        <v>2.7199999999999998E-2</v>
      </c>
      <c r="M44930" s="2" t="s">
        <v>16</v>
      </c>
    </row>
    <row r="44931" spans="1:13" hidden="1" x14ac:dyDescent="0.25">
      <c r="A44931">
        <v>44930</v>
      </c>
      <c r="B44931" s="1">
        <v>43242</v>
      </c>
      <c r="C44931">
        <v>84.5</v>
      </c>
      <c r="D44931">
        <v>84.81</v>
      </c>
      <c r="E44931">
        <v>83.29</v>
      </c>
      <c r="F44931">
        <v>83.37</v>
      </c>
      <c r="G44931">
        <v>78.835509999999999</v>
      </c>
      <c r="H44931">
        <v>8067300</v>
      </c>
      <c r="I44931" s="2" t="s">
        <v>84</v>
      </c>
      <c r="J44931" s="2" t="s">
        <v>85</v>
      </c>
      <c r="K44931" s="2" t="s">
        <v>48</v>
      </c>
      <c r="L44931">
        <v>2.7199999999999998E-2</v>
      </c>
      <c r="M44931" s="2" t="s">
        <v>16</v>
      </c>
    </row>
    <row r="44932" spans="1:13" hidden="1" x14ac:dyDescent="0.25">
      <c r="A44932">
        <v>44931</v>
      </c>
      <c r="B44932" s="1">
        <v>43243</v>
      </c>
      <c r="C44932">
        <v>82.95</v>
      </c>
      <c r="D44932">
        <v>83.02</v>
      </c>
      <c r="E44932">
        <v>82.17</v>
      </c>
      <c r="F44932">
        <v>83.01</v>
      </c>
      <c r="G44932">
        <v>78.495080000000002</v>
      </c>
      <c r="H44932">
        <v>9399200</v>
      </c>
      <c r="I44932" s="2" t="s">
        <v>84</v>
      </c>
      <c r="J44932" s="2" t="s">
        <v>85</v>
      </c>
      <c r="K44932" s="2" t="s">
        <v>48</v>
      </c>
      <c r="L44932">
        <v>2.7199999999999998E-2</v>
      </c>
      <c r="M44932" s="2" t="s">
        <v>16</v>
      </c>
    </row>
    <row r="44933" spans="1:13" hidden="1" x14ac:dyDescent="0.25">
      <c r="A44933">
        <v>44932</v>
      </c>
      <c r="B44933" s="1">
        <v>43244</v>
      </c>
      <c r="C44933">
        <v>83</v>
      </c>
      <c r="D44933">
        <v>83</v>
      </c>
      <c r="E44933">
        <v>81.78</v>
      </c>
      <c r="F44933">
        <v>82.85</v>
      </c>
      <c r="G44933">
        <v>78.343779999999995</v>
      </c>
      <c r="H44933">
        <v>8576200</v>
      </c>
      <c r="I44933" s="2" t="s">
        <v>84</v>
      </c>
      <c r="J44933" s="2" t="s">
        <v>85</v>
      </c>
      <c r="K44933" s="2" t="s">
        <v>48</v>
      </c>
      <c r="L44933">
        <v>2.7199999999999998E-2</v>
      </c>
      <c r="M44933" s="2" t="s">
        <v>16</v>
      </c>
    </row>
    <row r="44934" spans="1:13" hidden="1" x14ac:dyDescent="0.25">
      <c r="A44934">
        <v>44933</v>
      </c>
      <c r="B44934" s="1">
        <v>43245</v>
      </c>
      <c r="C44934">
        <v>82.85</v>
      </c>
      <c r="D44934">
        <v>83.34</v>
      </c>
      <c r="E44934">
        <v>82.32</v>
      </c>
      <c r="F44934">
        <v>82.46</v>
      </c>
      <c r="G44934">
        <v>77.974980000000002</v>
      </c>
      <c r="H44934">
        <v>5913500</v>
      </c>
      <c r="I44934" s="2" t="s">
        <v>84</v>
      </c>
      <c r="J44934" s="2" t="s">
        <v>85</v>
      </c>
      <c r="K44934" s="2" t="s">
        <v>48</v>
      </c>
      <c r="L44934">
        <v>2.7199999999999998E-2</v>
      </c>
      <c r="M44934" s="2" t="s">
        <v>16</v>
      </c>
    </row>
    <row r="44935" spans="1:13" hidden="1" x14ac:dyDescent="0.25">
      <c r="A44935">
        <v>44934</v>
      </c>
      <c r="B44935" s="1">
        <v>43249</v>
      </c>
      <c r="C44935">
        <v>81.96</v>
      </c>
      <c r="D44935">
        <v>82.52</v>
      </c>
      <c r="E44935">
        <v>81.81</v>
      </c>
      <c r="F44935">
        <v>82.4</v>
      </c>
      <c r="G44935">
        <v>77.918239999999997</v>
      </c>
      <c r="H44935">
        <v>8428200</v>
      </c>
      <c r="I44935" s="2" t="s">
        <v>84</v>
      </c>
      <c r="J44935" s="2" t="s">
        <v>85</v>
      </c>
      <c r="K44935" s="2" t="s">
        <v>48</v>
      </c>
      <c r="L44935">
        <v>2.7199999999999998E-2</v>
      </c>
      <c r="M44935" s="2" t="s">
        <v>16</v>
      </c>
    </row>
    <row r="44936" spans="1:13" hidden="1" x14ac:dyDescent="0.25">
      <c r="A44936">
        <v>44935</v>
      </c>
      <c r="B44936" s="1">
        <v>43250</v>
      </c>
      <c r="C44936">
        <v>82.45</v>
      </c>
      <c r="D44936">
        <v>84.23</v>
      </c>
      <c r="E44936">
        <v>82.26</v>
      </c>
      <c r="F44936">
        <v>84.12</v>
      </c>
      <c r="G44936">
        <v>79.544709999999995</v>
      </c>
      <c r="H44936">
        <v>9314100</v>
      </c>
      <c r="I44936" s="2" t="s">
        <v>84</v>
      </c>
      <c r="J44936" s="2" t="s">
        <v>85</v>
      </c>
      <c r="K44936" s="2" t="s">
        <v>48</v>
      </c>
      <c r="L44936">
        <v>2.7199999999999998E-2</v>
      </c>
      <c r="M44936" s="2" t="s">
        <v>16</v>
      </c>
    </row>
    <row r="44937" spans="1:13" hidden="1" x14ac:dyDescent="0.25">
      <c r="A44937">
        <v>44936</v>
      </c>
      <c r="B44937" s="1">
        <v>43251</v>
      </c>
      <c r="C44937">
        <v>83.94</v>
      </c>
      <c r="D44937">
        <v>84.31</v>
      </c>
      <c r="E44937">
        <v>82.51</v>
      </c>
      <c r="F44937">
        <v>82.54</v>
      </c>
      <c r="G44937">
        <v>78.050640000000001</v>
      </c>
      <c r="H44937">
        <v>11468700</v>
      </c>
      <c r="I44937" s="2" t="s">
        <v>84</v>
      </c>
      <c r="J44937" s="2" t="s">
        <v>85</v>
      </c>
      <c r="K44937" s="2" t="s">
        <v>48</v>
      </c>
      <c r="L44937">
        <v>2.7199999999999998E-2</v>
      </c>
      <c r="M44937" s="2" t="s">
        <v>16</v>
      </c>
    </row>
    <row r="44938" spans="1:13" hidden="1" x14ac:dyDescent="0.25">
      <c r="A44938">
        <v>44937</v>
      </c>
      <c r="B44938" s="1">
        <v>43252</v>
      </c>
      <c r="C44938">
        <v>83.04</v>
      </c>
      <c r="D44938">
        <v>83.42</v>
      </c>
      <c r="E44938">
        <v>82.85</v>
      </c>
      <c r="F44938">
        <v>82.99</v>
      </c>
      <c r="G44938">
        <v>78.476169999999996</v>
      </c>
      <c r="H44938">
        <v>5237900</v>
      </c>
      <c r="I44938" s="2" t="s">
        <v>84</v>
      </c>
      <c r="J44938" s="2" t="s">
        <v>85</v>
      </c>
      <c r="K44938" s="2" t="s">
        <v>48</v>
      </c>
      <c r="L44938">
        <v>2.7199999999999998E-2</v>
      </c>
      <c r="M44938" s="2" t="s">
        <v>16</v>
      </c>
    </row>
    <row r="44939" spans="1:13" hidden="1" x14ac:dyDescent="0.25">
      <c r="A44939">
        <v>44938</v>
      </c>
      <c r="B44939" s="1">
        <v>43255</v>
      </c>
      <c r="C44939">
        <v>83.5</v>
      </c>
      <c r="D44939">
        <v>85.52</v>
      </c>
      <c r="E44939">
        <v>83.3</v>
      </c>
      <c r="F44939">
        <v>85.42</v>
      </c>
      <c r="G44939">
        <v>80.773989999999998</v>
      </c>
      <c r="H44939">
        <v>10922000</v>
      </c>
      <c r="I44939" s="2" t="s">
        <v>84</v>
      </c>
      <c r="J44939" s="2" t="s">
        <v>85</v>
      </c>
      <c r="K44939" s="2" t="s">
        <v>48</v>
      </c>
      <c r="L44939">
        <v>2.7199999999999998E-2</v>
      </c>
      <c r="M44939" s="2" t="s">
        <v>16</v>
      </c>
    </row>
    <row r="44940" spans="1:13" hidden="1" x14ac:dyDescent="0.25">
      <c r="A44940">
        <v>44939</v>
      </c>
      <c r="B44940" s="1">
        <v>43256</v>
      </c>
      <c r="C44940">
        <v>85.45</v>
      </c>
      <c r="D44940">
        <v>85.47</v>
      </c>
      <c r="E44940">
        <v>84.25</v>
      </c>
      <c r="F44940">
        <v>84.62</v>
      </c>
      <c r="G44940">
        <v>80.017520000000005</v>
      </c>
      <c r="H44940">
        <v>8281400</v>
      </c>
      <c r="I44940" s="2" t="s">
        <v>84</v>
      </c>
      <c r="J44940" s="2" t="s">
        <v>85</v>
      </c>
      <c r="K44940" s="2" t="s">
        <v>48</v>
      </c>
      <c r="L44940">
        <v>2.7199999999999998E-2</v>
      </c>
      <c r="M44940" s="2" t="s">
        <v>16</v>
      </c>
    </row>
    <row r="44941" spans="1:13" hidden="1" x14ac:dyDescent="0.25">
      <c r="A44941">
        <v>44940</v>
      </c>
      <c r="B44941" s="1">
        <v>43257</v>
      </c>
      <c r="C44941">
        <v>84.95</v>
      </c>
      <c r="D44941">
        <v>85.15</v>
      </c>
      <c r="E44941">
        <v>84.35</v>
      </c>
      <c r="F44941">
        <v>84.56</v>
      </c>
      <c r="G44941">
        <v>79.960769999999997</v>
      </c>
      <c r="H44941">
        <v>7362800</v>
      </c>
      <c r="I44941" s="2" t="s">
        <v>84</v>
      </c>
      <c r="J44941" s="2" t="s">
        <v>85</v>
      </c>
      <c r="K44941" s="2" t="s">
        <v>48</v>
      </c>
      <c r="L44941">
        <v>2.7199999999999998E-2</v>
      </c>
      <c r="M44941" s="2" t="s">
        <v>16</v>
      </c>
    </row>
    <row r="44942" spans="1:13" hidden="1" x14ac:dyDescent="0.25">
      <c r="A44942">
        <v>44941</v>
      </c>
      <c r="B44942" s="1">
        <v>43258</v>
      </c>
      <c r="C44942">
        <v>84.78</v>
      </c>
      <c r="D44942">
        <v>85.76</v>
      </c>
      <c r="E44942">
        <v>84.69</v>
      </c>
      <c r="F44942">
        <v>84.95</v>
      </c>
      <c r="G44942">
        <v>80.329570000000004</v>
      </c>
      <c r="H44942">
        <v>7705700</v>
      </c>
      <c r="I44942" s="2" t="s">
        <v>84</v>
      </c>
      <c r="J44942" s="2" t="s">
        <v>85</v>
      </c>
      <c r="K44942" s="2" t="s">
        <v>48</v>
      </c>
      <c r="L44942">
        <v>2.7199999999999998E-2</v>
      </c>
      <c r="M44942" s="2" t="s">
        <v>16</v>
      </c>
    </row>
    <row r="44943" spans="1:13" hidden="1" x14ac:dyDescent="0.25">
      <c r="A44943">
        <v>44942</v>
      </c>
      <c r="B44943" s="1">
        <v>43259</v>
      </c>
      <c r="C44943">
        <v>84.78</v>
      </c>
      <c r="D44943">
        <v>85.19</v>
      </c>
      <c r="E44943">
        <v>84.14</v>
      </c>
      <c r="F44943">
        <v>84.36</v>
      </c>
      <c r="G44943">
        <v>79.771649999999994</v>
      </c>
      <c r="H44943">
        <v>7602400</v>
      </c>
      <c r="I44943" s="2" t="s">
        <v>84</v>
      </c>
      <c r="J44943" s="2" t="s">
        <v>85</v>
      </c>
      <c r="K44943" s="2" t="s">
        <v>48</v>
      </c>
      <c r="L44943">
        <v>2.7199999999999998E-2</v>
      </c>
      <c r="M44943" s="2" t="s">
        <v>16</v>
      </c>
    </row>
    <row r="44944" spans="1:13" hidden="1" x14ac:dyDescent="0.25">
      <c r="A44944">
        <v>44943</v>
      </c>
      <c r="B44944" s="1">
        <v>43262</v>
      </c>
      <c r="C44944">
        <v>84.41</v>
      </c>
      <c r="D44944">
        <v>84.54</v>
      </c>
      <c r="E44944">
        <v>83.79</v>
      </c>
      <c r="F44944">
        <v>84.3</v>
      </c>
      <c r="G44944">
        <v>79.714910000000003</v>
      </c>
      <c r="H44944">
        <v>6252300</v>
      </c>
      <c r="I44944" s="2" t="s">
        <v>84</v>
      </c>
      <c r="J44944" s="2" t="s">
        <v>85</v>
      </c>
      <c r="K44944" s="2" t="s">
        <v>48</v>
      </c>
      <c r="L44944">
        <v>2.7199999999999998E-2</v>
      </c>
      <c r="M44944" s="2" t="s">
        <v>16</v>
      </c>
    </row>
    <row r="44945" spans="1:13" hidden="1" x14ac:dyDescent="0.25">
      <c r="A44945">
        <v>44944</v>
      </c>
      <c r="B44945" s="1">
        <v>43263</v>
      </c>
      <c r="C44945">
        <v>84.32</v>
      </c>
      <c r="D44945">
        <v>84.59</v>
      </c>
      <c r="E44945">
        <v>83.47</v>
      </c>
      <c r="F44945">
        <v>84.1</v>
      </c>
      <c r="G44945">
        <v>79.525790000000001</v>
      </c>
      <c r="H44945">
        <v>8061700</v>
      </c>
      <c r="I44945" s="2" t="s">
        <v>84</v>
      </c>
      <c r="J44945" s="2" t="s">
        <v>85</v>
      </c>
      <c r="K44945" s="2" t="s">
        <v>48</v>
      </c>
      <c r="L44945">
        <v>2.7199999999999998E-2</v>
      </c>
      <c r="M44945" s="2" t="s">
        <v>16</v>
      </c>
    </row>
    <row r="44946" spans="1:13" hidden="1" x14ac:dyDescent="0.25">
      <c r="A44946">
        <v>44945</v>
      </c>
      <c r="B44946" s="1">
        <v>43264</v>
      </c>
      <c r="C44946">
        <v>83.89</v>
      </c>
      <c r="D44946">
        <v>84.37</v>
      </c>
      <c r="E44946">
        <v>83.85</v>
      </c>
      <c r="F44946">
        <v>84.09</v>
      </c>
      <c r="G44946">
        <v>79.516319999999993</v>
      </c>
      <c r="H44946">
        <v>6358400</v>
      </c>
      <c r="I44946" s="2" t="s">
        <v>84</v>
      </c>
      <c r="J44946" s="2" t="s">
        <v>85</v>
      </c>
      <c r="K44946" s="2" t="s">
        <v>48</v>
      </c>
      <c r="L44946">
        <v>2.7199999999999998E-2</v>
      </c>
      <c r="M44946" s="2" t="s">
        <v>16</v>
      </c>
    </row>
    <row r="44947" spans="1:13" hidden="1" x14ac:dyDescent="0.25">
      <c r="A44947">
        <v>44946</v>
      </c>
      <c r="B44947" s="1">
        <v>43265</v>
      </c>
      <c r="C44947">
        <v>84.22</v>
      </c>
      <c r="D44947">
        <v>84.81</v>
      </c>
      <c r="E44947">
        <v>83.67</v>
      </c>
      <c r="F44947">
        <v>83.79</v>
      </c>
      <c r="G44947">
        <v>79.232659999999996</v>
      </c>
      <c r="H44947">
        <v>7517400</v>
      </c>
      <c r="I44947" s="2" t="s">
        <v>84</v>
      </c>
      <c r="J44947" s="2" t="s">
        <v>85</v>
      </c>
      <c r="K44947" s="2" t="s">
        <v>48</v>
      </c>
      <c r="L44947">
        <v>2.7199999999999998E-2</v>
      </c>
      <c r="M44947" s="2" t="s">
        <v>16</v>
      </c>
    </row>
    <row r="44948" spans="1:13" hidden="1" x14ac:dyDescent="0.25">
      <c r="A44948">
        <v>44947</v>
      </c>
      <c r="B44948" s="1">
        <v>43266</v>
      </c>
      <c r="C44948">
        <v>83.5</v>
      </c>
      <c r="D44948">
        <v>83.99</v>
      </c>
      <c r="E44948">
        <v>83.06</v>
      </c>
      <c r="F44948">
        <v>83.7</v>
      </c>
      <c r="G44948">
        <v>79.147549999999995</v>
      </c>
      <c r="H44948">
        <v>12503000</v>
      </c>
      <c r="I44948" s="2" t="s">
        <v>84</v>
      </c>
      <c r="J44948" s="2" t="s">
        <v>85</v>
      </c>
      <c r="K44948" s="2" t="s">
        <v>48</v>
      </c>
      <c r="L44948">
        <v>2.7199999999999998E-2</v>
      </c>
      <c r="M44948" s="2" t="s">
        <v>16</v>
      </c>
    </row>
    <row r="44949" spans="1:13" hidden="1" x14ac:dyDescent="0.25">
      <c r="A44949">
        <v>44948</v>
      </c>
      <c r="B44949" s="1">
        <v>43269</v>
      </c>
      <c r="C44949">
        <v>83.05</v>
      </c>
      <c r="D44949">
        <v>83.57</v>
      </c>
      <c r="E44949">
        <v>82.82</v>
      </c>
      <c r="F44949">
        <v>83</v>
      </c>
      <c r="G44949">
        <v>78.485619999999997</v>
      </c>
      <c r="H44949">
        <v>8502300</v>
      </c>
      <c r="I44949" s="2" t="s">
        <v>84</v>
      </c>
      <c r="J44949" s="2" t="s">
        <v>85</v>
      </c>
      <c r="K44949" s="2" t="s">
        <v>48</v>
      </c>
      <c r="L44949">
        <v>2.7199999999999998E-2</v>
      </c>
      <c r="M44949" s="2" t="s">
        <v>16</v>
      </c>
    </row>
    <row r="44950" spans="1:13" hidden="1" x14ac:dyDescent="0.25">
      <c r="A44950">
        <v>44949</v>
      </c>
      <c r="B44950" s="1">
        <v>43270</v>
      </c>
      <c r="C44950">
        <v>82.6</v>
      </c>
      <c r="D44950">
        <v>83.62</v>
      </c>
      <c r="E44950">
        <v>82.37</v>
      </c>
      <c r="F44950">
        <v>83.61</v>
      </c>
      <c r="G44950">
        <v>79.062430000000006</v>
      </c>
      <c r="H44950">
        <v>9352500</v>
      </c>
      <c r="I44950" s="2" t="s">
        <v>84</v>
      </c>
      <c r="J44950" s="2" t="s">
        <v>85</v>
      </c>
      <c r="K44950" s="2" t="s">
        <v>48</v>
      </c>
      <c r="L44950">
        <v>2.7199999999999998E-2</v>
      </c>
      <c r="M44950" s="2" t="s">
        <v>16</v>
      </c>
    </row>
    <row r="44951" spans="1:13" hidden="1" x14ac:dyDescent="0.25">
      <c r="A44951">
        <v>44950</v>
      </c>
      <c r="B44951" s="1">
        <v>43271</v>
      </c>
      <c r="C44951">
        <v>83.71</v>
      </c>
      <c r="D44951">
        <v>83.82</v>
      </c>
      <c r="E44951">
        <v>83.16</v>
      </c>
      <c r="F44951">
        <v>83.61</v>
      </c>
      <c r="G44951">
        <v>79.062430000000006</v>
      </c>
      <c r="H44951">
        <v>7966600</v>
      </c>
      <c r="I44951" s="2" t="s">
        <v>84</v>
      </c>
      <c r="J44951" s="2" t="s">
        <v>85</v>
      </c>
      <c r="K44951" s="2" t="s">
        <v>48</v>
      </c>
      <c r="L44951">
        <v>2.7199999999999998E-2</v>
      </c>
      <c r="M44951" s="2" t="s">
        <v>16</v>
      </c>
    </row>
    <row r="44952" spans="1:13" hidden="1" x14ac:dyDescent="0.25">
      <c r="A44952">
        <v>44951</v>
      </c>
      <c r="B44952" s="1">
        <v>43272</v>
      </c>
      <c r="C44952">
        <v>83.4</v>
      </c>
      <c r="D44952">
        <v>84.55</v>
      </c>
      <c r="E44952">
        <v>82.9</v>
      </c>
      <c r="F44952">
        <v>84.21</v>
      </c>
      <c r="G44952">
        <v>79.629800000000003</v>
      </c>
      <c r="H44952">
        <v>8092000</v>
      </c>
      <c r="I44952" s="2" t="s">
        <v>84</v>
      </c>
      <c r="J44952" s="2" t="s">
        <v>85</v>
      </c>
      <c r="K44952" s="2" t="s">
        <v>48</v>
      </c>
      <c r="L44952">
        <v>2.7199999999999998E-2</v>
      </c>
      <c r="M44952" s="2" t="s">
        <v>16</v>
      </c>
    </row>
    <row r="44953" spans="1:13" hidden="1" x14ac:dyDescent="0.25">
      <c r="A44953">
        <v>44952</v>
      </c>
      <c r="B44953" s="1">
        <v>43273</v>
      </c>
      <c r="C44953">
        <v>84.46</v>
      </c>
      <c r="D44953">
        <v>84.85</v>
      </c>
      <c r="E44953">
        <v>84.1</v>
      </c>
      <c r="F44953">
        <v>84.82</v>
      </c>
      <c r="G44953">
        <v>80.206639999999993</v>
      </c>
      <c r="H44953">
        <v>10813000</v>
      </c>
      <c r="I44953" s="2" t="s">
        <v>84</v>
      </c>
      <c r="J44953" s="2" t="s">
        <v>85</v>
      </c>
      <c r="K44953" s="2" t="s">
        <v>48</v>
      </c>
      <c r="L44953">
        <v>2.7199999999999998E-2</v>
      </c>
      <c r="M44953" s="2" t="s">
        <v>16</v>
      </c>
    </row>
    <row r="44954" spans="1:13" hidden="1" x14ac:dyDescent="0.25">
      <c r="A44954">
        <v>44953</v>
      </c>
      <c r="B44954" s="1">
        <v>43276</v>
      </c>
      <c r="C44954">
        <v>84.59</v>
      </c>
      <c r="D44954">
        <v>86.6</v>
      </c>
      <c r="E44954">
        <v>84.48</v>
      </c>
      <c r="F44954">
        <v>86.47</v>
      </c>
      <c r="G44954">
        <v>81.76688</v>
      </c>
      <c r="H44954">
        <v>15939500</v>
      </c>
      <c r="I44954" s="2" t="s">
        <v>84</v>
      </c>
      <c r="J44954" s="2" t="s">
        <v>85</v>
      </c>
      <c r="K44954" s="2" t="s">
        <v>48</v>
      </c>
      <c r="L44954">
        <v>2.7199999999999998E-2</v>
      </c>
      <c r="M44954" s="2" t="s">
        <v>16</v>
      </c>
    </row>
    <row r="44955" spans="1:13" hidden="1" x14ac:dyDescent="0.25">
      <c r="A44955">
        <v>44954</v>
      </c>
      <c r="B44955" s="1">
        <v>43277</v>
      </c>
      <c r="C44955">
        <v>86.53</v>
      </c>
      <c r="D44955">
        <v>87.05</v>
      </c>
      <c r="E44955">
        <v>85.76</v>
      </c>
      <c r="F44955">
        <v>85.98</v>
      </c>
      <c r="G44955">
        <v>81.303550000000001</v>
      </c>
      <c r="H44955">
        <v>10126200</v>
      </c>
      <c r="I44955" s="2" t="s">
        <v>84</v>
      </c>
      <c r="J44955" s="2" t="s">
        <v>85</v>
      </c>
      <c r="K44955" s="2" t="s">
        <v>48</v>
      </c>
      <c r="L44955">
        <v>2.7199999999999998E-2</v>
      </c>
      <c r="M44955" s="2" t="s">
        <v>16</v>
      </c>
    </row>
    <row r="44956" spans="1:13" hidden="1" x14ac:dyDescent="0.25">
      <c r="A44956">
        <v>44955</v>
      </c>
      <c r="B44956" s="1">
        <v>43278</v>
      </c>
      <c r="C44956">
        <v>85.9</v>
      </c>
      <c r="D44956">
        <v>87.49</v>
      </c>
      <c r="E44956">
        <v>85.55</v>
      </c>
      <c r="F44956">
        <v>86.89</v>
      </c>
      <c r="G44956">
        <v>82.164029999999997</v>
      </c>
      <c r="H44956">
        <v>10299700</v>
      </c>
      <c r="I44956" s="2" t="s">
        <v>84</v>
      </c>
      <c r="J44956" s="2" t="s">
        <v>85</v>
      </c>
      <c r="K44956" s="2" t="s">
        <v>48</v>
      </c>
      <c r="L44956">
        <v>2.7199999999999998E-2</v>
      </c>
      <c r="M44956" s="2" t="s">
        <v>16</v>
      </c>
    </row>
    <row r="44957" spans="1:13" hidden="1" x14ac:dyDescent="0.25">
      <c r="A44957">
        <v>44956</v>
      </c>
      <c r="B44957" s="1">
        <v>43279</v>
      </c>
      <c r="C44957">
        <v>86.85</v>
      </c>
      <c r="D44957">
        <v>87.29</v>
      </c>
      <c r="E44957">
        <v>85.69</v>
      </c>
      <c r="F44957">
        <v>85.86</v>
      </c>
      <c r="G44957">
        <v>81.190060000000003</v>
      </c>
      <c r="H44957">
        <v>8467000</v>
      </c>
      <c r="I44957" s="2" t="s">
        <v>84</v>
      </c>
      <c r="J44957" s="2" t="s">
        <v>85</v>
      </c>
      <c r="K44957" s="2" t="s">
        <v>48</v>
      </c>
      <c r="L44957">
        <v>2.7199999999999998E-2</v>
      </c>
      <c r="M44957" s="2" t="s">
        <v>16</v>
      </c>
    </row>
    <row r="44958" spans="1:13" hidden="1" x14ac:dyDescent="0.25">
      <c r="A44958">
        <v>44957</v>
      </c>
      <c r="B44958" s="1">
        <v>43280</v>
      </c>
      <c r="C44958">
        <v>85.9</v>
      </c>
      <c r="D44958">
        <v>86.2</v>
      </c>
      <c r="E44958">
        <v>85.52</v>
      </c>
      <c r="F44958">
        <v>85.65</v>
      </c>
      <c r="G44958">
        <v>80.991500000000002</v>
      </c>
      <c r="H44958">
        <v>8255600</v>
      </c>
      <c r="I44958" s="2" t="s">
        <v>84</v>
      </c>
      <c r="J44958" s="2" t="s">
        <v>85</v>
      </c>
      <c r="K44958" s="2" t="s">
        <v>48</v>
      </c>
      <c r="L44958">
        <v>2.7199999999999998E-2</v>
      </c>
      <c r="M44958" s="2" t="s">
        <v>16</v>
      </c>
    </row>
    <row r="44959" spans="1:13" hidden="1" x14ac:dyDescent="0.25">
      <c r="A44959">
        <v>44958</v>
      </c>
      <c r="B44959" s="1">
        <v>43283</v>
      </c>
      <c r="C44959">
        <v>85.65</v>
      </c>
      <c r="D44959">
        <v>85.94</v>
      </c>
      <c r="E44959">
        <v>83.4</v>
      </c>
      <c r="F44959">
        <v>84</v>
      </c>
      <c r="G44959">
        <v>79.431240000000003</v>
      </c>
      <c r="H44959">
        <v>8125100</v>
      </c>
      <c r="I44959" s="2" t="s">
        <v>84</v>
      </c>
      <c r="J44959" s="2" t="s">
        <v>85</v>
      </c>
      <c r="K44959" s="2" t="s">
        <v>48</v>
      </c>
      <c r="L44959">
        <v>2.7199999999999998E-2</v>
      </c>
      <c r="M44959" s="2" t="s">
        <v>16</v>
      </c>
    </row>
    <row r="44960" spans="1:13" hidden="1" x14ac:dyDescent="0.25">
      <c r="A44960">
        <v>44959</v>
      </c>
      <c r="B44960" s="1">
        <v>43284</v>
      </c>
      <c r="C44960">
        <v>84.09</v>
      </c>
      <c r="D44960">
        <v>85.05</v>
      </c>
      <c r="E44960">
        <v>84.09</v>
      </c>
      <c r="F44960">
        <v>84.44</v>
      </c>
      <c r="G44960">
        <v>79.847300000000004</v>
      </c>
      <c r="H44960">
        <v>4396200</v>
      </c>
      <c r="I44960" s="2" t="s">
        <v>84</v>
      </c>
      <c r="J44960" s="2" t="s">
        <v>85</v>
      </c>
      <c r="K44960" s="2" t="s">
        <v>48</v>
      </c>
      <c r="L44960">
        <v>2.7199999999999998E-2</v>
      </c>
      <c r="M44960" s="2" t="s">
        <v>16</v>
      </c>
    </row>
    <row r="44961" spans="1:13" hidden="1" x14ac:dyDescent="0.25">
      <c r="A44961">
        <v>44960</v>
      </c>
      <c r="B44961" s="1">
        <v>43286</v>
      </c>
      <c r="C44961">
        <v>84.94</v>
      </c>
      <c r="D44961">
        <v>85.58</v>
      </c>
      <c r="E44961">
        <v>84.27</v>
      </c>
      <c r="F44961">
        <v>84.57</v>
      </c>
      <c r="G44961">
        <v>79.970230000000001</v>
      </c>
      <c r="H44961">
        <v>5367500</v>
      </c>
      <c r="I44961" s="2" t="s">
        <v>84</v>
      </c>
      <c r="J44961" s="2" t="s">
        <v>85</v>
      </c>
      <c r="K44961" s="2" t="s">
        <v>48</v>
      </c>
      <c r="L44961">
        <v>2.7199999999999998E-2</v>
      </c>
      <c r="M44961" s="2" t="s">
        <v>16</v>
      </c>
    </row>
    <row r="44962" spans="1:13" hidden="1" x14ac:dyDescent="0.25">
      <c r="A44962">
        <v>44961</v>
      </c>
      <c r="B44962" s="1">
        <v>43287</v>
      </c>
      <c r="C44962">
        <v>84.2</v>
      </c>
      <c r="D44962">
        <v>84.87</v>
      </c>
      <c r="E44962">
        <v>83.82</v>
      </c>
      <c r="F44962">
        <v>84.51</v>
      </c>
      <c r="G44962">
        <v>79.913499999999999</v>
      </c>
      <c r="H44962">
        <v>5613700</v>
      </c>
      <c r="I44962" s="2" t="s">
        <v>84</v>
      </c>
      <c r="J44962" s="2" t="s">
        <v>85</v>
      </c>
      <c r="K44962" s="2" t="s">
        <v>48</v>
      </c>
      <c r="L44962">
        <v>2.7199999999999998E-2</v>
      </c>
      <c r="M44962" s="2" t="s">
        <v>16</v>
      </c>
    </row>
    <row r="44963" spans="1:13" hidden="1" x14ac:dyDescent="0.25">
      <c r="A44963">
        <v>44962</v>
      </c>
      <c r="B44963" s="1">
        <v>43290</v>
      </c>
      <c r="C44963">
        <v>85</v>
      </c>
      <c r="D44963">
        <v>86.47</v>
      </c>
      <c r="E44963">
        <v>84.77</v>
      </c>
      <c r="F44963">
        <v>85.93</v>
      </c>
      <c r="G44963">
        <v>81.256259999999997</v>
      </c>
      <c r="H44963">
        <v>6575400</v>
      </c>
      <c r="I44963" s="2" t="s">
        <v>84</v>
      </c>
      <c r="J44963" s="2" t="s">
        <v>85</v>
      </c>
      <c r="K44963" s="2" t="s">
        <v>48</v>
      </c>
      <c r="L44963">
        <v>2.7199999999999998E-2</v>
      </c>
      <c r="M44963" s="2" t="s">
        <v>16</v>
      </c>
    </row>
    <row r="44964" spans="1:13" hidden="1" x14ac:dyDescent="0.25">
      <c r="A44964">
        <v>44963</v>
      </c>
      <c r="B44964" s="1">
        <v>43291</v>
      </c>
      <c r="C44964">
        <v>85.93</v>
      </c>
      <c r="D44964">
        <v>87.33</v>
      </c>
      <c r="E44964">
        <v>85.88</v>
      </c>
      <c r="F44964">
        <v>87.21</v>
      </c>
      <c r="G44964">
        <v>82.466639999999998</v>
      </c>
      <c r="H44964">
        <v>6048400</v>
      </c>
      <c r="I44964" s="2" t="s">
        <v>84</v>
      </c>
      <c r="J44964" s="2" t="s">
        <v>85</v>
      </c>
      <c r="K44964" s="2" t="s">
        <v>48</v>
      </c>
      <c r="L44964">
        <v>2.7199999999999998E-2</v>
      </c>
      <c r="M44964" s="2" t="s">
        <v>16</v>
      </c>
    </row>
    <row r="44965" spans="1:13" hidden="1" x14ac:dyDescent="0.25">
      <c r="A44965">
        <v>44964</v>
      </c>
      <c r="B44965" s="1">
        <v>43292</v>
      </c>
      <c r="C44965">
        <v>87.06</v>
      </c>
      <c r="D44965">
        <v>87.15</v>
      </c>
      <c r="E44965">
        <v>86.39</v>
      </c>
      <c r="F44965">
        <v>86.53</v>
      </c>
      <c r="G44965">
        <v>81.823620000000005</v>
      </c>
      <c r="H44965">
        <v>5595900</v>
      </c>
      <c r="I44965" s="2" t="s">
        <v>84</v>
      </c>
      <c r="J44965" s="2" t="s">
        <v>85</v>
      </c>
      <c r="K44965" s="2" t="s">
        <v>48</v>
      </c>
      <c r="L44965">
        <v>2.7199999999999998E-2</v>
      </c>
      <c r="M44965" s="2" t="s">
        <v>16</v>
      </c>
    </row>
    <row r="44966" spans="1:13" hidden="1" x14ac:dyDescent="0.25">
      <c r="A44966">
        <v>44965</v>
      </c>
      <c r="B44966" s="1">
        <v>43293</v>
      </c>
      <c r="C44966">
        <v>86.94</v>
      </c>
      <c r="D44966">
        <v>87.41</v>
      </c>
      <c r="E44966">
        <v>86.22</v>
      </c>
      <c r="F44966">
        <v>86.52</v>
      </c>
      <c r="G44966">
        <v>81.814170000000004</v>
      </c>
      <c r="H44966">
        <v>4888600</v>
      </c>
      <c r="I44966" s="2" t="s">
        <v>84</v>
      </c>
      <c r="J44966" s="2" t="s">
        <v>85</v>
      </c>
      <c r="K44966" s="2" t="s">
        <v>48</v>
      </c>
      <c r="L44966">
        <v>2.7199999999999998E-2</v>
      </c>
      <c r="M44966" s="2" t="s">
        <v>16</v>
      </c>
    </row>
    <row r="44967" spans="1:13" hidden="1" x14ac:dyDescent="0.25">
      <c r="A44967">
        <v>44966</v>
      </c>
      <c r="B44967" s="1">
        <v>43294</v>
      </c>
      <c r="C44967">
        <v>86.52</v>
      </c>
      <c r="D44967">
        <v>87.99</v>
      </c>
      <c r="E44967">
        <v>86.5</v>
      </c>
      <c r="F44967">
        <v>87.7</v>
      </c>
      <c r="G44967">
        <v>82.929990000000004</v>
      </c>
      <c r="H44967">
        <v>6388600</v>
      </c>
      <c r="I44967" s="2" t="s">
        <v>84</v>
      </c>
      <c r="J44967" s="2" t="s">
        <v>85</v>
      </c>
      <c r="K44967" s="2" t="s">
        <v>48</v>
      </c>
      <c r="L44967">
        <v>2.7199999999999998E-2</v>
      </c>
      <c r="M44967" s="2" t="s">
        <v>16</v>
      </c>
    </row>
    <row r="44968" spans="1:13" hidden="1" x14ac:dyDescent="0.25">
      <c r="A44968">
        <v>44967</v>
      </c>
      <c r="B44968" s="1">
        <v>43297</v>
      </c>
      <c r="C44968">
        <v>87.62</v>
      </c>
      <c r="D44968">
        <v>87.72</v>
      </c>
      <c r="E44968">
        <v>86.83</v>
      </c>
      <c r="F44968">
        <v>87.64</v>
      </c>
      <c r="G44968">
        <v>82.873239999999996</v>
      </c>
      <c r="H44968">
        <v>4447200</v>
      </c>
      <c r="I44968" s="2" t="s">
        <v>84</v>
      </c>
      <c r="J44968" s="2" t="s">
        <v>85</v>
      </c>
      <c r="K44968" s="2" t="s">
        <v>48</v>
      </c>
      <c r="L44968">
        <v>2.7199999999999998E-2</v>
      </c>
      <c r="M44968" s="2" t="s">
        <v>16</v>
      </c>
    </row>
    <row r="44969" spans="1:13" hidden="1" x14ac:dyDescent="0.25">
      <c r="A44969">
        <v>44968</v>
      </c>
      <c r="B44969" s="1">
        <v>43298</v>
      </c>
      <c r="C44969">
        <v>87.4</v>
      </c>
      <c r="D44969">
        <v>88.7</v>
      </c>
      <c r="E44969">
        <v>87.4</v>
      </c>
      <c r="F44969">
        <v>88.19</v>
      </c>
      <c r="G44969">
        <v>83.393330000000006</v>
      </c>
      <c r="H44969">
        <v>5911500</v>
      </c>
      <c r="I44969" s="2" t="s">
        <v>84</v>
      </c>
      <c r="J44969" s="2" t="s">
        <v>85</v>
      </c>
      <c r="K44969" s="2" t="s">
        <v>48</v>
      </c>
      <c r="L44969">
        <v>2.7199999999999998E-2</v>
      </c>
      <c r="M44969" s="2" t="s">
        <v>16</v>
      </c>
    </row>
    <row r="44970" spans="1:13" hidden="1" x14ac:dyDescent="0.25">
      <c r="A44970">
        <v>44969</v>
      </c>
      <c r="B44970" s="1">
        <v>43299</v>
      </c>
      <c r="C44970">
        <v>88.33</v>
      </c>
      <c r="D44970">
        <v>89.19</v>
      </c>
      <c r="E44970">
        <v>87.94</v>
      </c>
      <c r="F44970">
        <v>88.07</v>
      </c>
      <c r="G44970">
        <v>83.279870000000003</v>
      </c>
      <c r="H44970">
        <v>5045500</v>
      </c>
      <c r="I44970" s="2" t="s">
        <v>84</v>
      </c>
      <c r="J44970" s="2" t="s">
        <v>85</v>
      </c>
      <c r="K44970" s="2" t="s">
        <v>48</v>
      </c>
      <c r="L44970">
        <v>2.7199999999999998E-2</v>
      </c>
      <c r="M44970" s="2" t="s">
        <v>16</v>
      </c>
    </row>
    <row r="44971" spans="1:13" hidden="1" x14ac:dyDescent="0.25">
      <c r="A44971">
        <v>44970</v>
      </c>
      <c r="B44971" s="1">
        <v>43300</v>
      </c>
      <c r="C44971">
        <v>87.86</v>
      </c>
      <c r="D44971">
        <v>88.48</v>
      </c>
      <c r="E44971">
        <v>87.41</v>
      </c>
      <c r="F44971">
        <v>87.72</v>
      </c>
      <c r="G44971">
        <v>82.948899999999995</v>
      </c>
      <c r="H44971">
        <v>4883100</v>
      </c>
      <c r="I44971" s="2" t="s">
        <v>84</v>
      </c>
      <c r="J44971" s="2" t="s">
        <v>85</v>
      </c>
      <c r="K44971" s="2" t="s">
        <v>48</v>
      </c>
      <c r="L44971">
        <v>2.7199999999999998E-2</v>
      </c>
      <c r="M44971" s="2" t="s">
        <v>16</v>
      </c>
    </row>
    <row r="44972" spans="1:13" hidden="1" x14ac:dyDescent="0.25">
      <c r="A44972">
        <v>44971</v>
      </c>
      <c r="B44972" s="1">
        <v>43301</v>
      </c>
      <c r="C44972">
        <v>87.4</v>
      </c>
      <c r="D44972">
        <v>88.17</v>
      </c>
      <c r="E44972">
        <v>87.2</v>
      </c>
      <c r="F44972">
        <v>88.06</v>
      </c>
      <c r="G44972">
        <v>83.270390000000006</v>
      </c>
      <c r="H44972">
        <v>4815100</v>
      </c>
      <c r="I44972" s="2" t="s">
        <v>84</v>
      </c>
      <c r="J44972" s="2" t="s">
        <v>85</v>
      </c>
      <c r="K44972" s="2" t="s">
        <v>48</v>
      </c>
      <c r="L44972">
        <v>2.7199999999999998E-2</v>
      </c>
      <c r="M44972" s="2" t="s">
        <v>16</v>
      </c>
    </row>
    <row r="44973" spans="1:13" hidden="1" x14ac:dyDescent="0.25">
      <c r="A44973">
        <v>44972</v>
      </c>
      <c r="B44973" s="1">
        <v>43304</v>
      </c>
      <c r="C44973">
        <v>87.65</v>
      </c>
      <c r="D44973">
        <v>88.15</v>
      </c>
      <c r="E44973">
        <v>87.38</v>
      </c>
      <c r="F44973">
        <v>87.63</v>
      </c>
      <c r="G44973">
        <v>82.863799999999998</v>
      </c>
      <c r="H44973">
        <v>4150000</v>
      </c>
      <c r="I44973" s="2" t="s">
        <v>84</v>
      </c>
      <c r="J44973" s="2" t="s">
        <v>85</v>
      </c>
      <c r="K44973" s="2" t="s">
        <v>48</v>
      </c>
      <c r="L44973">
        <v>2.7199999999999998E-2</v>
      </c>
      <c r="M44973" s="2" t="s">
        <v>16</v>
      </c>
    </row>
    <row r="44974" spans="1:13" hidden="1" x14ac:dyDescent="0.25">
      <c r="A44974">
        <v>44973</v>
      </c>
      <c r="B44974" s="1">
        <v>43305</v>
      </c>
      <c r="C44974">
        <v>88.12</v>
      </c>
      <c r="D44974">
        <v>88.5</v>
      </c>
      <c r="E44974">
        <v>87.61</v>
      </c>
      <c r="F44974">
        <v>87.96</v>
      </c>
      <c r="G44974">
        <v>83.175839999999994</v>
      </c>
      <c r="H44974">
        <v>5589500</v>
      </c>
      <c r="I44974" s="2" t="s">
        <v>84</v>
      </c>
      <c r="J44974" s="2" t="s">
        <v>85</v>
      </c>
      <c r="K44974" s="2" t="s">
        <v>48</v>
      </c>
      <c r="L44974">
        <v>2.7199999999999998E-2</v>
      </c>
      <c r="M44974" s="2" t="s">
        <v>16</v>
      </c>
    </row>
    <row r="44975" spans="1:13" hidden="1" x14ac:dyDescent="0.25">
      <c r="A44975">
        <v>44974</v>
      </c>
      <c r="B44975" s="1">
        <v>43306</v>
      </c>
      <c r="C44975">
        <v>87.27</v>
      </c>
      <c r="D44975">
        <v>88.02</v>
      </c>
      <c r="E44975">
        <v>87.11</v>
      </c>
      <c r="F44975">
        <v>87.9</v>
      </c>
      <c r="G44975">
        <v>83.119110000000006</v>
      </c>
      <c r="H44975">
        <v>5809100</v>
      </c>
      <c r="I44975" s="2" t="s">
        <v>84</v>
      </c>
      <c r="J44975" s="2" t="s">
        <v>85</v>
      </c>
      <c r="K44975" s="2" t="s">
        <v>48</v>
      </c>
      <c r="L44975">
        <v>2.7199999999999998E-2</v>
      </c>
      <c r="M44975" s="2" t="s">
        <v>16</v>
      </c>
    </row>
    <row r="44976" spans="1:13" hidden="1" x14ac:dyDescent="0.25">
      <c r="A44976">
        <v>44975</v>
      </c>
      <c r="B44976" s="1">
        <v>43307</v>
      </c>
      <c r="C44976">
        <v>88.5</v>
      </c>
      <c r="D44976">
        <v>89.43</v>
      </c>
      <c r="E44976">
        <v>88.18</v>
      </c>
      <c r="F44976">
        <v>88.23</v>
      </c>
      <c r="G44976">
        <v>83.431179999999998</v>
      </c>
      <c r="H44976">
        <v>6548300</v>
      </c>
      <c r="I44976" s="2" t="s">
        <v>84</v>
      </c>
      <c r="J44976" s="2" t="s">
        <v>85</v>
      </c>
      <c r="K44976" s="2" t="s">
        <v>48</v>
      </c>
      <c r="L44976">
        <v>2.7199999999999998E-2</v>
      </c>
      <c r="M44976" s="2" t="s">
        <v>16</v>
      </c>
    </row>
    <row r="44977" spans="1:13" hidden="1" x14ac:dyDescent="0.25">
      <c r="A44977">
        <v>44976</v>
      </c>
      <c r="B44977" s="1">
        <v>43308</v>
      </c>
      <c r="C44977">
        <v>88.64</v>
      </c>
      <c r="D44977">
        <v>88.88</v>
      </c>
      <c r="E44977">
        <v>88.03</v>
      </c>
      <c r="F44977">
        <v>88.13</v>
      </c>
      <c r="G44977">
        <v>83.336590000000001</v>
      </c>
      <c r="H44977">
        <v>4679400</v>
      </c>
      <c r="I44977" s="2" t="s">
        <v>84</v>
      </c>
      <c r="J44977" s="2" t="s">
        <v>85</v>
      </c>
      <c r="K44977" s="2" t="s">
        <v>48</v>
      </c>
      <c r="L44977">
        <v>2.7199999999999998E-2</v>
      </c>
      <c r="M44977" s="2" t="s">
        <v>16</v>
      </c>
    </row>
    <row r="44978" spans="1:13" hidden="1" x14ac:dyDescent="0.25">
      <c r="A44978">
        <v>44977</v>
      </c>
      <c r="B44978" s="1">
        <v>43311</v>
      </c>
      <c r="C44978">
        <v>88</v>
      </c>
      <c r="D44978">
        <v>88.94</v>
      </c>
      <c r="E44978">
        <v>87.89</v>
      </c>
      <c r="F44978">
        <v>88.88</v>
      </c>
      <c r="G44978">
        <v>84.0458</v>
      </c>
      <c r="H44978">
        <v>6010700</v>
      </c>
      <c r="I44978" s="2" t="s">
        <v>84</v>
      </c>
      <c r="J44978" s="2" t="s">
        <v>85</v>
      </c>
      <c r="K44978" s="2" t="s">
        <v>48</v>
      </c>
      <c r="L44978">
        <v>2.7199999999999998E-2</v>
      </c>
      <c r="M44978" s="2" t="s">
        <v>16</v>
      </c>
    </row>
    <row r="44979" spans="1:13" hidden="1" x14ac:dyDescent="0.25">
      <c r="A44979">
        <v>44978</v>
      </c>
      <c r="B44979" s="1">
        <v>43312</v>
      </c>
      <c r="C44979">
        <v>89</v>
      </c>
      <c r="D44979">
        <v>89.66</v>
      </c>
      <c r="E44979">
        <v>88.8</v>
      </c>
      <c r="F44979">
        <v>89.23</v>
      </c>
      <c r="G44979">
        <v>84.376769999999993</v>
      </c>
      <c r="H44979">
        <v>6708100</v>
      </c>
      <c r="I44979" s="2" t="s">
        <v>84</v>
      </c>
      <c r="J44979" s="2" t="s">
        <v>85</v>
      </c>
      <c r="K44979" s="2" t="s">
        <v>48</v>
      </c>
      <c r="L44979">
        <v>2.7199999999999998E-2</v>
      </c>
      <c r="M44979" s="2" t="s">
        <v>16</v>
      </c>
    </row>
    <row r="44980" spans="1:13" hidden="1" x14ac:dyDescent="0.25">
      <c r="A44980">
        <v>44979</v>
      </c>
      <c r="B44980" s="1">
        <v>43313</v>
      </c>
      <c r="C44980">
        <v>88.86</v>
      </c>
      <c r="D44980">
        <v>89.13</v>
      </c>
      <c r="E44980">
        <v>87.88</v>
      </c>
      <c r="F44980">
        <v>88.24</v>
      </c>
      <c r="G44980">
        <v>83.440619999999996</v>
      </c>
      <c r="H44980">
        <v>5050000</v>
      </c>
      <c r="I44980" s="2" t="s">
        <v>84</v>
      </c>
      <c r="J44980" s="2" t="s">
        <v>85</v>
      </c>
      <c r="K44980" s="2" t="s">
        <v>48</v>
      </c>
      <c r="L44980">
        <v>2.7199999999999998E-2</v>
      </c>
      <c r="M44980" s="2" t="s">
        <v>16</v>
      </c>
    </row>
    <row r="44981" spans="1:13" hidden="1" x14ac:dyDescent="0.25">
      <c r="A44981">
        <v>44980</v>
      </c>
      <c r="B44981" s="1">
        <v>43314</v>
      </c>
      <c r="C44981">
        <v>87.94</v>
      </c>
      <c r="D44981">
        <v>88.84</v>
      </c>
      <c r="E44981">
        <v>87.62</v>
      </c>
      <c r="F44981">
        <v>88.76</v>
      </c>
      <c r="G44981">
        <v>83.932339999999996</v>
      </c>
      <c r="H44981">
        <v>4306100</v>
      </c>
      <c r="I44981" s="2" t="s">
        <v>84</v>
      </c>
      <c r="J44981" s="2" t="s">
        <v>85</v>
      </c>
      <c r="K44981" s="2" t="s">
        <v>48</v>
      </c>
      <c r="L44981">
        <v>2.7199999999999998E-2</v>
      </c>
      <c r="M44981" s="2" t="s">
        <v>16</v>
      </c>
    </row>
    <row r="44982" spans="1:13" hidden="1" x14ac:dyDescent="0.25">
      <c r="A44982">
        <v>44981</v>
      </c>
      <c r="B44982" s="1">
        <v>43315</v>
      </c>
      <c r="C44982">
        <v>89.19</v>
      </c>
      <c r="D44982">
        <v>90.28</v>
      </c>
      <c r="E44982">
        <v>89</v>
      </c>
      <c r="F44982">
        <v>89.6</v>
      </c>
      <c r="G44982">
        <v>84.726650000000006</v>
      </c>
      <c r="H44982">
        <v>5747200</v>
      </c>
      <c r="I44982" s="2" t="s">
        <v>84</v>
      </c>
      <c r="J44982" s="2" t="s">
        <v>85</v>
      </c>
      <c r="K44982" s="2" t="s">
        <v>48</v>
      </c>
      <c r="L44982">
        <v>2.7199999999999998E-2</v>
      </c>
      <c r="M44982" s="2" t="s">
        <v>16</v>
      </c>
    </row>
    <row r="44983" spans="1:13" hidden="1" x14ac:dyDescent="0.25">
      <c r="A44983">
        <v>44982</v>
      </c>
      <c r="B44983" s="1">
        <v>43318</v>
      </c>
      <c r="C44983">
        <v>89.31</v>
      </c>
      <c r="D44983">
        <v>89.98</v>
      </c>
      <c r="E44983">
        <v>89.13</v>
      </c>
      <c r="F44983">
        <v>89.67</v>
      </c>
      <c r="G44983">
        <v>84.792829999999995</v>
      </c>
      <c r="H44983">
        <v>4651600</v>
      </c>
      <c r="I44983" s="2" t="s">
        <v>84</v>
      </c>
      <c r="J44983" s="2" t="s">
        <v>85</v>
      </c>
      <c r="K44983" s="2" t="s">
        <v>48</v>
      </c>
      <c r="L44983">
        <v>2.7199999999999998E-2</v>
      </c>
      <c r="M44983" s="2" t="s">
        <v>16</v>
      </c>
    </row>
    <row r="44984" spans="1:13" hidden="1" x14ac:dyDescent="0.25">
      <c r="A44984">
        <v>44983</v>
      </c>
      <c r="B44984" s="1">
        <v>43319</v>
      </c>
      <c r="C44984">
        <v>89.83</v>
      </c>
      <c r="D44984">
        <v>90.36</v>
      </c>
      <c r="E44984">
        <v>89.65</v>
      </c>
      <c r="F44984">
        <v>89.77</v>
      </c>
      <c r="G44984">
        <v>84.8874</v>
      </c>
      <c r="H44984">
        <v>4526700</v>
      </c>
      <c r="I44984" s="2" t="s">
        <v>84</v>
      </c>
      <c r="J44984" s="2" t="s">
        <v>85</v>
      </c>
      <c r="K44984" s="2" t="s">
        <v>48</v>
      </c>
      <c r="L44984">
        <v>2.7199999999999998E-2</v>
      </c>
      <c r="M44984" s="2" t="s">
        <v>16</v>
      </c>
    </row>
    <row r="44985" spans="1:13" hidden="1" x14ac:dyDescent="0.25">
      <c r="A44985">
        <v>44984</v>
      </c>
      <c r="B44985" s="1">
        <v>43320</v>
      </c>
      <c r="C44985">
        <v>89.97</v>
      </c>
      <c r="D44985">
        <v>90.23</v>
      </c>
      <c r="E44985">
        <v>89.37</v>
      </c>
      <c r="F44985">
        <v>90.05</v>
      </c>
      <c r="G44985">
        <v>85.152180000000001</v>
      </c>
      <c r="H44985">
        <v>5041100</v>
      </c>
      <c r="I44985" s="2" t="s">
        <v>84</v>
      </c>
      <c r="J44985" s="2" t="s">
        <v>85</v>
      </c>
      <c r="K44985" s="2" t="s">
        <v>48</v>
      </c>
      <c r="L44985">
        <v>2.7199999999999998E-2</v>
      </c>
      <c r="M44985" s="2" t="s">
        <v>16</v>
      </c>
    </row>
    <row r="44986" spans="1:13" hidden="1" x14ac:dyDescent="0.25">
      <c r="A44986">
        <v>44985</v>
      </c>
      <c r="B44986" s="1">
        <v>43321</v>
      </c>
      <c r="C44986">
        <v>89.46</v>
      </c>
      <c r="D44986">
        <v>89.63</v>
      </c>
      <c r="E44986">
        <v>88.76</v>
      </c>
      <c r="F44986">
        <v>89.01</v>
      </c>
      <c r="G44986">
        <v>84.657600000000002</v>
      </c>
      <c r="H44986">
        <v>4727900</v>
      </c>
      <c r="I44986" s="2" t="s">
        <v>84</v>
      </c>
      <c r="J44986" s="2" t="s">
        <v>85</v>
      </c>
      <c r="K44986" s="2" t="s">
        <v>48</v>
      </c>
      <c r="L44986">
        <v>2.7199999999999998E-2</v>
      </c>
      <c r="M44986" s="2" t="s">
        <v>16</v>
      </c>
    </row>
    <row r="44987" spans="1:13" hidden="1" x14ac:dyDescent="0.25">
      <c r="A44987">
        <v>44986</v>
      </c>
      <c r="B44987" s="1">
        <v>43322</v>
      </c>
      <c r="C44987">
        <v>88.7</v>
      </c>
      <c r="D44987">
        <v>90.37</v>
      </c>
      <c r="E44987">
        <v>88.65</v>
      </c>
      <c r="F44987">
        <v>90.18</v>
      </c>
      <c r="G44987">
        <v>85.770390000000006</v>
      </c>
      <c r="H44987">
        <v>8244900</v>
      </c>
      <c r="I44987" s="2" t="s">
        <v>84</v>
      </c>
      <c r="J44987" s="2" t="s">
        <v>85</v>
      </c>
      <c r="K44987" s="2" t="s">
        <v>48</v>
      </c>
      <c r="L44987">
        <v>2.7199999999999998E-2</v>
      </c>
      <c r="M44987" s="2" t="s">
        <v>16</v>
      </c>
    </row>
    <row r="44988" spans="1:13" hidden="1" x14ac:dyDescent="0.25">
      <c r="A44988">
        <v>44987</v>
      </c>
      <c r="B44988" s="1">
        <v>43325</v>
      </c>
      <c r="C44988">
        <v>90.2</v>
      </c>
      <c r="D44988">
        <v>90.54</v>
      </c>
      <c r="E44988">
        <v>89.37</v>
      </c>
      <c r="F44988">
        <v>89.64</v>
      </c>
      <c r="G44988">
        <v>85.256780000000006</v>
      </c>
      <c r="H44988">
        <v>5879200</v>
      </c>
      <c r="I44988" s="2" t="s">
        <v>84</v>
      </c>
      <c r="J44988" s="2" t="s">
        <v>85</v>
      </c>
      <c r="K44988" s="2" t="s">
        <v>48</v>
      </c>
      <c r="L44988">
        <v>2.7199999999999998E-2</v>
      </c>
      <c r="M44988" s="2" t="s">
        <v>16</v>
      </c>
    </row>
    <row r="44989" spans="1:13" hidden="1" x14ac:dyDescent="0.25">
      <c r="A44989">
        <v>44988</v>
      </c>
      <c r="B44989" s="1">
        <v>43326</v>
      </c>
      <c r="C44989">
        <v>89.64</v>
      </c>
      <c r="D44989">
        <v>91.12</v>
      </c>
      <c r="E44989">
        <v>89.63</v>
      </c>
      <c r="F44989">
        <v>90.85</v>
      </c>
      <c r="G44989">
        <v>86.407610000000005</v>
      </c>
      <c r="H44989">
        <v>5836800</v>
      </c>
      <c r="I44989" s="2" t="s">
        <v>84</v>
      </c>
      <c r="J44989" s="2" t="s">
        <v>85</v>
      </c>
      <c r="K44989" s="2" t="s">
        <v>48</v>
      </c>
      <c r="L44989">
        <v>2.7199999999999998E-2</v>
      </c>
      <c r="M44989" s="2" t="s">
        <v>16</v>
      </c>
    </row>
    <row r="44990" spans="1:13" hidden="1" x14ac:dyDescent="0.25">
      <c r="A44990">
        <v>44989</v>
      </c>
      <c r="B44990" s="1">
        <v>43327</v>
      </c>
      <c r="C44990">
        <v>90.25</v>
      </c>
      <c r="D44990">
        <v>90.41</v>
      </c>
      <c r="E44990">
        <v>89.67</v>
      </c>
      <c r="F44990">
        <v>90.22</v>
      </c>
      <c r="G44990">
        <v>85.808440000000004</v>
      </c>
      <c r="H44990">
        <v>8616900</v>
      </c>
      <c r="I44990" s="2" t="s">
        <v>84</v>
      </c>
      <c r="J44990" s="2" t="s">
        <v>85</v>
      </c>
      <c r="K44990" s="2" t="s">
        <v>48</v>
      </c>
      <c r="L44990">
        <v>2.7199999999999998E-2</v>
      </c>
      <c r="M44990" s="2" t="s">
        <v>16</v>
      </c>
    </row>
    <row r="44991" spans="1:13" hidden="1" x14ac:dyDescent="0.25">
      <c r="A44991">
        <v>44990</v>
      </c>
      <c r="B44991" s="1">
        <v>43328</v>
      </c>
      <c r="C44991">
        <v>100.11</v>
      </c>
      <c r="D44991">
        <v>100.21</v>
      </c>
      <c r="E44991">
        <v>97.91</v>
      </c>
      <c r="F44991">
        <v>98.64</v>
      </c>
      <c r="G44991">
        <v>93.81671</v>
      </c>
      <c r="H44991">
        <v>42631300</v>
      </c>
      <c r="I44991" s="2" t="s">
        <v>84</v>
      </c>
      <c r="J44991" s="2" t="s">
        <v>85</v>
      </c>
      <c r="K44991" s="2" t="s">
        <v>48</v>
      </c>
      <c r="L44991">
        <v>2.7199999999999998E-2</v>
      </c>
      <c r="M44991" s="2" t="s">
        <v>16</v>
      </c>
    </row>
    <row r="44992" spans="1:13" hidden="1" x14ac:dyDescent="0.25">
      <c r="A44992">
        <v>44991</v>
      </c>
      <c r="B44992" s="1">
        <v>43329</v>
      </c>
      <c r="C44992">
        <v>97.77</v>
      </c>
      <c r="D44992">
        <v>99.67</v>
      </c>
      <c r="E44992">
        <v>97.61</v>
      </c>
      <c r="F44992">
        <v>97.85</v>
      </c>
      <c r="G44992">
        <v>93.065340000000006</v>
      </c>
      <c r="H44992">
        <v>16463300</v>
      </c>
      <c r="I44992" s="2" t="s">
        <v>84</v>
      </c>
      <c r="J44992" s="2" t="s">
        <v>85</v>
      </c>
      <c r="K44992" s="2" t="s">
        <v>48</v>
      </c>
      <c r="L44992">
        <v>2.7199999999999998E-2</v>
      </c>
      <c r="M44992" s="2" t="s">
        <v>16</v>
      </c>
    </row>
    <row r="44993" spans="1:13" hidden="1" x14ac:dyDescent="0.25">
      <c r="A44993">
        <v>44992</v>
      </c>
      <c r="B44993" s="1">
        <v>43332</v>
      </c>
      <c r="C44993">
        <v>97.67</v>
      </c>
      <c r="D44993">
        <v>98.29</v>
      </c>
      <c r="E44993">
        <v>95.95</v>
      </c>
      <c r="F44993">
        <v>96</v>
      </c>
      <c r="G44993">
        <v>91.305790000000002</v>
      </c>
      <c r="H44993">
        <v>12679300</v>
      </c>
      <c r="I44993" s="2" t="s">
        <v>84</v>
      </c>
      <c r="J44993" s="2" t="s">
        <v>85</v>
      </c>
      <c r="K44993" s="2" t="s">
        <v>48</v>
      </c>
      <c r="L44993">
        <v>2.7199999999999998E-2</v>
      </c>
      <c r="M44993" s="2" t="s">
        <v>16</v>
      </c>
    </row>
    <row r="44994" spans="1:13" hidden="1" x14ac:dyDescent="0.25">
      <c r="A44994">
        <v>44993</v>
      </c>
      <c r="B44994" s="1">
        <v>43333</v>
      </c>
      <c r="C44994">
        <v>95.96</v>
      </c>
      <c r="D44994">
        <v>96.36</v>
      </c>
      <c r="E44994">
        <v>95.36</v>
      </c>
      <c r="F44994">
        <v>96.08</v>
      </c>
      <c r="G44994">
        <v>91.381879999999995</v>
      </c>
      <c r="H44994">
        <v>10531300</v>
      </c>
      <c r="I44994" s="2" t="s">
        <v>84</v>
      </c>
      <c r="J44994" s="2" t="s">
        <v>85</v>
      </c>
      <c r="K44994" s="2" t="s">
        <v>48</v>
      </c>
      <c r="L44994">
        <v>2.7199999999999998E-2</v>
      </c>
      <c r="M44994" s="2" t="s">
        <v>16</v>
      </c>
    </row>
    <row r="44995" spans="1:13" hidden="1" x14ac:dyDescent="0.25">
      <c r="A44995">
        <v>44994</v>
      </c>
      <c r="B44995" s="1">
        <v>43334</v>
      </c>
      <c r="C44995">
        <v>96.2</v>
      </c>
      <c r="D44995">
        <v>96.85</v>
      </c>
      <c r="E44995">
        <v>95.23</v>
      </c>
      <c r="F44995">
        <v>95.67</v>
      </c>
      <c r="G44995">
        <v>90.99194</v>
      </c>
      <c r="H44995">
        <v>7765700</v>
      </c>
      <c r="I44995" s="2" t="s">
        <v>84</v>
      </c>
      <c r="J44995" s="2" t="s">
        <v>85</v>
      </c>
      <c r="K44995" s="2" t="s">
        <v>48</v>
      </c>
      <c r="L44995">
        <v>2.7199999999999998E-2</v>
      </c>
      <c r="M44995" s="2" t="s">
        <v>16</v>
      </c>
    </row>
    <row r="44996" spans="1:13" hidden="1" x14ac:dyDescent="0.25">
      <c r="A44996">
        <v>44995</v>
      </c>
      <c r="B44996" s="1">
        <v>43335</v>
      </c>
      <c r="C44996">
        <v>95.5</v>
      </c>
      <c r="D44996">
        <v>95.86</v>
      </c>
      <c r="E44996">
        <v>95.06</v>
      </c>
      <c r="F44996">
        <v>95.18</v>
      </c>
      <c r="G44996">
        <v>90.525890000000004</v>
      </c>
      <c r="H44996">
        <v>6096400</v>
      </c>
      <c r="I44996" s="2" t="s">
        <v>84</v>
      </c>
      <c r="J44996" s="2" t="s">
        <v>85</v>
      </c>
      <c r="K44996" s="2" t="s">
        <v>48</v>
      </c>
      <c r="L44996">
        <v>2.7199999999999998E-2</v>
      </c>
      <c r="M44996" s="2" t="s">
        <v>16</v>
      </c>
    </row>
    <row r="44997" spans="1:13" hidden="1" x14ac:dyDescent="0.25">
      <c r="A44997">
        <v>44996</v>
      </c>
      <c r="B44997" s="1">
        <v>43336</v>
      </c>
      <c r="C44997">
        <v>95.09</v>
      </c>
      <c r="D44997">
        <v>95.66</v>
      </c>
      <c r="E44997">
        <v>94.35</v>
      </c>
      <c r="F44997">
        <v>94.95</v>
      </c>
      <c r="G44997">
        <v>90.307140000000004</v>
      </c>
      <c r="H44997">
        <v>8594300</v>
      </c>
      <c r="I44997" s="2" t="s">
        <v>84</v>
      </c>
      <c r="J44997" s="2" t="s">
        <v>85</v>
      </c>
      <c r="K44997" s="2" t="s">
        <v>48</v>
      </c>
      <c r="L44997">
        <v>2.7199999999999998E-2</v>
      </c>
      <c r="M44997" s="2" t="s">
        <v>16</v>
      </c>
    </row>
    <row r="44998" spans="1:13" hidden="1" x14ac:dyDescent="0.25">
      <c r="A44998">
        <v>44997</v>
      </c>
      <c r="B44998" s="1">
        <v>43339</v>
      </c>
      <c r="C44998">
        <v>95.26</v>
      </c>
      <c r="D44998">
        <v>95.61</v>
      </c>
      <c r="E44998">
        <v>94.29</v>
      </c>
      <c r="F44998">
        <v>94.54</v>
      </c>
      <c r="G44998">
        <v>89.917190000000005</v>
      </c>
      <c r="H44998">
        <v>7040300</v>
      </c>
      <c r="I44998" s="2" t="s">
        <v>84</v>
      </c>
      <c r="J44998" s="2" t="s">
        <v>85</v>
      </c>
      <c r="K44998" s="2" t="s">
        <v>48</v>
      </c>
      <c r="L44998">
        <v>2.7199999999999998E-2</v>
      </c>
      <c r="M44998" s="2" t="s">
        <v>16</v>
      </c>
    </row>
    <row r="44999" spans="1:13" hidden="1" x14ac:dyDescent="0.25">
      <c r="A44999">
        <v>44998</v>
      </c>
      <c r="B44999" s="1">
        <v>43340</v>
      </c>
      <c r="C44999">
        <v>94.77</v>
      </c>
      <c r="D44999">
        <v>96.35</v>
      </c>
      <c r="E44999">
        <v>94.53</v>
      </c>
      <c r="F44999">
        <v>96.07</v>
      </c>
      <c r="G44999">
        <v>91.372380000000007</v>
      </c>
      <c r="H44999">
        <v>9983000</v>
      </c>
      <c r="I44999" s="2" t="s">
        <v>84</v>
      </c>
      <c r="J44999" s="2" t="s">
        <v>85</v>
      </c>
      <c r="K44999" s="2" t="s">
        <v>48</v>
      </c>
      <c r="L44999">
        <v>2.7199999999999998E-2</v>
      </c>
      <c r="M44999" s="2" t="s">
        <v>16</v>
      </c>
    </row>
    <row r="45000" spans="1:13" hidden="1" x14ac:dyDescent="0.25">
      <c r="A45000">
        <v>44999</v>
      </c>
      <c r="B45000" s="1">
        <v>43341</v>
      </c>
      <c r="C45000">
        <v>96.28</v>
      </c>
      <c r="D45000">
        <v>96.83</v>
      </c>
      <c r="E45000">
        <v>95.53</v>
      </c>
      <c r="F45000">
        <v>95.64</v>
      </c>
      <c r="G45000">
        <v>90.963409999999996</v>
      </c>
      <c r="H45000">
        <v>7862800</v>
      </c>
      <c r="I45000" s="2" t="s">
        <v>84</v>
      </c>
      <c r="J45000" s="2" t="s">
        <v>85</v>
      </c>
      <c r="K45000" s="2" t="s">
        <v>48</v>
      </c>
      <c r="L45000">
        <v>2.7199999999999998E-2</v>
      </c>
      <c r="M45000" s="2" t="s">
        <v>16</v>
      </c>
    </row>
    <row r="45001" spans="1:13" hidden="1" x14ac:dyDescent="0.25">
      <c r="A45001">
        <v>45000</v>
      </c>
      <c r="B45001" s="1">
        <v>43342</v>
      </c>
      <c r="C45001">
        <v>95.5</v>
      </c>
      <c r="D45001">
        <v>96.5</v>
      </c>
      <c r="E45001">
        <v>95.45</v>
      </c>
      <c r="F45001">
        <v>96.1</v>
      </c>
      <c r="G45001">
        <v>91.400909999999996</v>
      </c>
      <c r="H45001">
        <v>7058700</v>
      </c>
      <c r="I45001" s="2" t="s">
        <v>84</v>
      </c>
      <c r="J45001" s="2" t="s">
        <v>85</v>
      </c>
      <c r="K45001" s="2" t="s">
        <v>48</v>
      </c>
      <c r="L45001">
        <v>2.7199999999999998E-2</v>
      </c>
      <c r="M45001" s="2" t="s">
        <v>16</v>
      </c>
    </row>
    <row r="45002" spans="1:13" hidden="1" x14ac:dyDescent="0.25">
      <c r="A45002">
        <v>45001</v>
      </c>
      <c r="B45002" s="1">
        <v>43343</v>
      </c>
      <c r="C45002">
        <v>96.19</v>
      </c>
      <c r="D45002">
        <v>96.44</v>
      </c>
      <c r="E45002">
        <v>95.11</v>
      </c>
      <c r="F45002">
        <v>95.86</v>
      </c>
      <c r="G45002">
        <v>91.172640000000001</v>
      </c>
      <c r="H45002">
        <v>6324700</v>
      </c>
      <c r="I45002" s="2" t="s">
        <v>84</v>
      </c>
      <c r="J45002" s="2" t="s">
        <v>85</v>
      </c>
      <c r="K45002" s="2" t="s">
        <v>48</v>
      </c>
      <c r="L45002">
        <v>2.7199999999999998E-2</v>
      </c>
      <c r="M45002" s="2" t="s">
        <v>16</v>
      </c>
    </row>
    <row r="45003" spans="1:13" hidden="1" x14ac:dyDescent="0.25">
      <c r="A45003">
        <v>45002</v>
      </c>
      <c r="B45003" s="1">
        <v>43347</v>
      </c>
      <c r="C45003">
        <v>95.8</v>
      </c>
      <c r="D45003">
        <v>96.27</v>
      </c>
      <c r="E45003">
        <v>95.24</v>
      </c>
      <c r="F45003">
        <v>95.36</v>
      </c>
      <c r="G45003">
        <v>90.697090000000003</v>
      </c>
      <c r="H45003">
        <v>8280700</v>
      </c>
      <c r="I45003" s="2" t="s">
        <v>84</v>
      </c>
      <c r="J45003" s="2" t="s">
        <v>85</v>
      </c>
      <c r="K45003" s="2" t="s">
        <v>48</v>
      </c>
      <c r="L45003">
        <v>2.7199999999999998E-2</v>
      </c>
      <c r="M45003" s="2" t="s">
        <v>16</v>
      </c>
    </row>
    <row r="45004" spans="1:13" hidden="1" x14ac:dyDescent="0.25">
      <c r="A45004">
        <v>45003</v>
      </c>
      <c r="B45004" s="1">
        <v>43348</v>
      </c>
      <c r="C45004">
        <v>95.67</v>
      </c>
      <c r="D45004">
        <v>96.83</v>
      </c>
      <c r="E45004">
        <v>95.36</v>
      </c>
      <c r="F45004">
        <v>96.62</v>
      </c>
      <c r="G45004">
        <v>91.895480000000006</v>
      </c>
      <c r="H45004">
        <v>9474600</v>
      </c>
      <c r="I45004" s="2" t="s">
        <v>84</v>
      </c>
      <c r="J45004" s="2" t="s">
        <v>85</v>
      </c>
      <c r="K45004" s="2" t="s">
        <v>48</v>
      </c>
      <c r="L45004">
        <v>2.7199999999999998E-2</v>
      </c>
      <c r="M45004" s="2" t="s">
        <v>16</v>
      </c>
    </row>
    <row r="45005" spans="1:13" hidden="1" x14ac:dyDescent="0.25">
      <c r="A45005">
        <v>45004</v>
      </c>
      <c r="B45005" s="1">
        <v>43349</v>
      </c>
      <c r="C45005">
        <v>96.53</v>
      </c>
      <c r="D45005">
        <v>96.72</v>
      </c>
      <c r="E45005">
        <v>96.01</v>
      </c>
      <c r="F45005">
        <v>96.45</v>
      </c>
      <c r="G45005">
        <v>91.733779999999996</v>
      </c>
      <c r="H45005">
        <v>6150800</v>
      </c>
      <c r="I45005" s="2" t="s">
        <v>84</v>
      </c>
      <c r="J45005" s="2" t="s">
        <v>85</v>
      </c>
      <c r="K45005" s="2" t="s">
        <v>48</v>
      </c>
      <c r="L45005">
        <v>2.7199999999999998E-2</v>
      </c>
      <c r="M45005" s="2" t="s">
        <v>16</v>
      </c>
    </row>
    <row r="45006" spans="1:13" hidden="1" x14ac:dyDescent="0.25">
      <c r="A45006">
        <v>45005</v>
      </c>
      <c r="B45006" s="1">
        <v>43350</v>
      </c>
      <c r="C45006">
        <v>95.8</v>
      </c>
      <c r="D45006">
        <v>96.48</v>
      </c>
      <c r="E45006">
        <v>95.64</v>
      </c>
      <c r="F45006">
        <v>95.83</v>
      </c>
      <c r="G45006">
        <v>91.144109999999998</v>
      </c>
      <c r="H45006">
        <v>6672400</v>
      </c>
      <c r="I45006" s="2" t="s">
        <v>84</v>
      </c>
      <c r="J45006" s="2" t="s">
        <v>85</v>
      </c>
      <c r="K45006" s="2" t="s">
        <v>48</v>
      </c>
      <c r="L45006">
        <v>2.7199999999999998E-2</v>
      </c>
      <c r="M45006" s="2" t="s">
        <v>16</v>
      </c>
    </row>
    <row r="45007" spans="1:13" hidden="1" x14ac:dyDescent="0.25">
      <c r="A45007">
        <v>45006</v>
      </c>
      <c r="B45007" s="1">
        <v>43353</v>
      </c>
      <c r="C45007">
        <v>96.11</v>
      </c>
      <c r="D45007">
        <v>97.19</v>
      </c>
      <c r="E45007">
        <v>96.09</v>
      </c>
      <c r="F45007">
        <v>96.9</v>
      </c>
      <c r="G45007">
        <v>92.161789999999996</v>
      </c>
      <c r="H45007">
        <v>8332600</v>
      </c>
      <c r="I45007" s="2" t="s">
        <v>84</v>
      </c>
      <c r="J45007" s="2" t="s">
        <v>85</v>
      </c>
      <c r="K45007" s="2" t="s">
        <v>48</v>
      </c>
      <c r="L45007">
        <v>2.7199999999999998E-2</v>
      </c>
      <c r="M45007" s="2" t="s">
        <v>16</v>
      </c>
    </row>
    <row r="45008" spans="1:13" hidden="1" x14ac:dyDescent="0.25">
      <c r="A45008">
        <v>45007</v>
      </c>
      <c r="B45008" s="1">
        <v>43354</v>
      </c>
      <c r="C45008">
        <v>97.27</v>
      </c>
      <c r="D45008">
        <v>97.66</v>
      </c>
      <c r="E45008">
        <v>96.49</v>
      </c>
      <c r="F45008">
        <v>96.64</v>
      </c>
      <c r="G45008">
        <v>91.914500000000004</v>
      </c>
      <c r="H45008">
        <v>6463500</v>
      </c>
      <c r="I45008" s="2" t="s">
        <v>84</v>
      </c>
      <c r="J45008" s="2" t="s">
        <v>85</v>
      </c>
      <c r="K45008" s="2" t="s">
        <v>48</v>
      </c>
      <c r="L45008">
        <v>2.7199999999999998E-2</v>
      </c>
      <c r="M45008" s="2" t="s">
        <v>16</v>
      </c>
    </row>
    <row r="45009" spans="1:13" hidden="1" x14ac:dyDescent="0.25">
      <c r="A45009">
        <v>45008</v>
      </c>
      <c r="B45009" s="1">
        <v>43355</v>
      </c>
      <c r="C45009">
        <v>96.26</v>
      </c>
      <c r="D45009">
        <v>96.74</v>
      </c>
      <c r="E45009">
        <v>95.93</v>
      </c>
      <c r="F45009">
        <v>95.97</v>
      </c>
      <c r="G45009">
        <v>91.277280000000005</v>
      </c>
      <c r="H45009">
        <v>5900000</v>
      </c>
      <c r="I45009" s="2" t="s">
        <v>84</v>
      </c>
      <c r="J45009" s="2" t="s">
        <v>85</v>
      </c>
      <c r="K45009" s="2" t="s">
        <v>48</v>
      </c>
      <c r="L45009">
        <v>2.7199999999999998E-2</v>
      </c>
      <c r="M45009" s="2" t="s">
        <v>16</v>
      </c>
    </row>
    <row r="45010" spans="1:13" hidden="1" x14ac:dyDescent="0.25">
      <c r="A45010">
        <v>45009</v>
      </c>
      <c r="B45010" s="1">
        <v>43356</v>
      </c>
      <c r="C45010">
        <v>95.32</v>
      </c>
      <c r="D45010">
        <v>95.62</v>
      </c>
      <c r="E45010">
        <v>94.91</v>
      </c>
      <c r="F45010">
        <v>95.12</v>
      </c>
      <c r="G45010">
        <v>90.468829999999997</v>
      </c>
      <c r="H45010">
        <v>7652900</v>
      </c>
      <c r="I45010" s="2" t="s">
        <v>84</v>
      </c>
      <c r="J45010" s="2" t="s">
        <v>85</v>
      </c>
      <c r="K45010" s="2" t="s">
        <v>48</v>
      </c>
      <c r="L45010">
        <v>2.7199999999999998E-2</v>
      </c>
      <c r="M45010" s="2" t="s">
        <v>16</v>
      </c>
    </row>
    <row r="45011" spans="1:13" hidden="1" x14ac:dyDescent="0.25">
      <c r="A45011">
        <v>45010</v>
      </c>
      <c r="B45011" s="1">
        <v>43357</v>
      </c>
      <c r="C45011">
        <v>94.53</v>
      </c>
      <c r="D45011">
        <v>94.84</v>
      </c>
      <c r="E45011">
        <v>94.35</v>
      </c>
      <c r="F45011">
        <v>94.59</v>
      </c>
      <c r="G45011">
        <v>89.964730000000003</v>
      </c>
      <c r="H45011">
        <v>6319400</v>
      </c>
      <c r="I45011" s="2" t="s">
        <v>84</v>
      </c>
      <c r="J45011" s="2" t="s">
        <v>85</v>
      </c>
      <c r="K45011" s="2" t="s">
        <v>48</v>
      </c>
      <c r="L45011">
        <v>2.7199999999999998E-2</v>
      </c>
      <c r="M45011" s="2" t="s">
        <v>16</v>
      </c>
    </row>
    <row r="45012" spans="1:13" hidden="1" x14ac:dyDescent="0.25">
      <c r="A45012">
        <v>45011</v>
      </c>
      <c r="B45012" s="1">
        <v>43360</v>
      </c>
      <c r="C45012">
        <v>94.75</v>
      </c>
      <c r="D45012">
        <v>95.48</v>
      </c>
      <c r="E45012">
        <v>94.37</v>
      </c>
      <c r="F45012">
        <v>94.82</v>
      </c>
      <c r="G45012">
        <v>90.183499999999995</v>
      </c>
      <c r="H45012">
        <v>5329800</v>
      </c>
      <c r="I45012" s="2" t="s">
        <v>84</v>
      </c>
      <c r="J45012" s="2" t="s">
        <v>85</v>
      </c>
      <c r="K45012" s="2" t="s">
        <v>48</v>
      </c>
      <c r="L45012">
        <v>2.7199999999999998E-2</v>
      </c>
      <c r="M45012" s="2" t="s">
        <v>16</v>
      </c>
    </row>
    <row r="45013" spans="1:13" hidden="1" x14ac:dyDescent="0.25">
      <c r="A45013">
        <v>45012</v>
      </c>
      <c r="B45013" s="1">
        <v>43361</v>
      </c>
      <c r="C45013">
        <v>94.46</v>
      </c>
      <c r="D45013">
        <v>95.59</v>
      </c>
      <c r="E45013">
        <v>94.15</v>
      </c>
      <c r="F45013">
        <v>95.43</v>
      </c>
      <c r="G45013">
        <v>90.763670000000005</v>
      </c>
      <c r="H45013">
        <v>6759800</v>
      </c>
      <c r="I45013" s="2" t="s">
        <v>84</v>
      </c>
      <c r="J45013" s="2" t="s">
        <v>85</v>
      </c>
      <c r="K45013" s="2" t="s">
        <v>48</v>
      </c>
      <c r="L45013">
        <v>2.7199999999999998E-2</v>
      </c>
      <c r="M45013" s="2" t="s">
        <v>16</v>
      </c>
    </row>
    <row r="45014" spans="1:13" hidden="1" x14ac:dyDescent="0.25">
      <c r="A45014">
        <v>45013</v>
      </c>
      <c r="B45014" s="1">
        <v>43362</v>
      </c>
      <c r="C45014">
        <v>95.57</v>
      </c>
      <c r="D45014">
        <v>95.89</v>
      </c>
      <c r="E45014">
        <v>94.88</v>
      </c>
      <c r="F45014">
        <v>95.24</v>
      </c>
      <c r="G45014">
        <v>90.582949999999997</v>
      </c>
      <c r="H45014">
        <v>5675100</v>
      </c>
      <c r="I45014" s="2" t="s">
        <v>84</v>
      </c>
      <c r="J45014" s="2" t="s">
        <v>85</v>
      </c>
      <c r="K45014" s="2" t="s">
        <v>48</v>
      </c>
      <c r="L45014">
        <v>2.7199999999999998E-2</v>
      </c>
      <c r="M45014" s="2" t="s">
        <v>16</v>
      </c>
    </row>
    <row r="45015" spans="1:13" hidden="1" x14ac:dyDescent="0.25">
      <c r="A45015">
        <v>45014</v>
      </c>
      <c r="B45015" s="1">
        <v>43363</v>
      </c>
      <c r="C45015">
        <v>95.35</v>
      </c>
      <c r="D45015">
        <v>95.79</v>
      </c>
      <c r="E45015">
        <v>94.95</v>
      </c>
      <c r="F45015">
        <v>95.75</v>
      </c>
      <c r="G45015">
        <v>91.068020000000004</v>
      </c>
      <c r="H45015">
        <v>5552300</v>
      </c>
      <c r="I45015" s="2" t="s">
        <v>84</v>
      </c>
      <c r="J45015" s="2" t="s">
        <v>85</v>
      </c>
      <c r="K45015" s="2" t="s">
        <v>48</v>
      </c>
      <c r="L45015">
        <v>2.7199999999999998E-2</v>
      </c>
      <c r="M45015" s="2" t="s">
        <v>16</v>
      </c>
    </row>
    <row r="45016" spans="1:13" hidden="1" x14ac:dyDescent="0.25">
      <c r="A45016">
        <v>45015</v>
      </c>
      <c r="B45016" s="1">
        <v>43364</v>
      </c>
      <c r="C45016">
        <v>95.92</v>
      </c>
      <c r="D45016">
        <v>96.29</v>
      </c>
      <c r="E45016">
        <v>95.63</v>
      </c>
      <c r="F45016">
        <v>95.9</v>
      </c>
      <c r="G45016">
        <v>91.21069</v>
      </c>
      <c r="H45016">
        <v>9530100</v>
      </c>
      <c r="I45016" s="2" t="s">
        <v>84</v>
      </c>
      <c r="J45016" s="2" t="s">
        <v>85</v>
      </c>
      <c r="K45016" s="2" t="s">
        <v>48</v>
      </c>
      <c r="L45016">
        <v>2.7199999999999998E-2</v>
      </c>
      <c r="M45016" s="2" t="s">
        <v>16</v>
      </c>
    </row>
    <row r="45017" spans="1:13" hidden="1" x14ac:dyDescent="0.25">
      <c r="A45017">
        <v>45016</v>
      </c>
      <c r="B45017" s="1">
        <v>43367</v>
      </c>
      <c r="C45017">
        <v>95.44</v>
      </c>
      <c r="D45017">
        <v>96</v>
      </c>
      <c r="E45017">
        <v>94.86</v>
      </c>
      <c r="F45017">
        <v>94.92</v>
      </c>
      <c r="G45017">
        <v>90.278599999999997</v>
      </c>
      <c r="H45017">
        <v>5337000</v>
      </c>
      <c r="I45017" s="2" t="s">
        <v>84</v>
      </c>
      <c r="J45017" s="2" t="s">
        <v>85</v>
      </c>
      <c r="K45017" s="2" t="s">
        <v>48</v>
      </c>
      <c r="L45017">
        <v>2.7199999999999998E-2</v>
      </c>
      <c r="M45017" s="2" t="s">
        <v>16</v>
      </c>
    </row>
    <row r="45018" spans="1:13" hidden="1" x14ac:dyDescent="0.25">
      <c r="A45018">
        <v>45017</v>
      </c>
      <c r="B45018" s="1">
        <v>43368</v>
      </c>
      <c r="C45018">
        <v>95.99</v>
      </c>
      <c r="D45018">
        <v>96.52</v>
      </c>
      <c r="E45018">
        <v>94.99</v>
      </c>
      <c r="F45018">
        <v>95.1</v>
      </c>
      <c r="G45018">
        <v>90.449809999999999</v>
      </c>
      <c r="H45018">
        <v>6193200</v>
      </c>
      <c r="I45018" s="2" t="s">
        <v>84</v>
      </c>
      <c r="J45018" s="2" t="s">
        <v>85</v>
      </c>
      <c r="K45018" s="2" t="s">
        <v>48</v>
      </c>
      <c r="L45018">
        <v>2.7199999999999998E-2</v>
      </c>
      <c r="M45018" s="2" t="s">
        <v>16</v>
      </c>
    </row>
    <row r="45019" spans="1:13" hidden="1" x14ac:dyDescent="0.25">
      <c r="A45019">
        <v>45018</v>
      </c>
      <c r="B45019" s="1">
        <v>43369</v>
      </c>
      <c r="C45019">
        <v>95.1</v>
      </c>
      <c r="D45019">
        <v>95.59</v>
      </c>
      <c r="E45019">
        <v>94.52</v>
      </c>
      <c r="F45019">
        <v>94.59</v>
      </c>
      <c r="G45019">
        <v>89.964730000000003</v>
      </c>
      <c r="H45019">
        <v>5918600</v>
      </c>
      <c r="I45019" s="2" t="s">
        <v>84</v>
      </c>
      <c r="J45019" s="2" t="s">
        <v>85</v>
      </c>
      <c r="K45019" s="2" t="s">
        <v>48</v>
      </c>
      <c r="L45019">
        <v>2.7199999999999998E-2</v>
      </c>
      <c r="M45019" s="2" t="s">
        <v>16</v>
      </c>
    </row>
    <row r="45020" spans="1:13" hidden="1" x14ac:dyDescent="0.25">
      <c r="A45020">
        <v>45019</v>
      </c>
      <c r="B45020" s="1">
        <v>43370</v>
      </c>
      <c r="C45020">
        <v>94.19</v>
      </c>
      <c r="D45020">
        <v>94.96</v>
      </c>
      <c r="E45020">
        <v>93.82</v>
      </c>
      <c r="F45020">
        <v>94.13</v>
      </c>
      <c r="G45020">
        <v>89.527230000000003</v>
      </c>
      <c r="H45020">
        <v>5363400</v>
      </c>
      <c r="I45020" s="2" t="s">
        <v>84</v>
      </c>
      <c r="J45020" s="2" t="s">
        <v>85</v>
      </c>
      <c r="K45020" s="2" t="s">
        <v>48</v>
      </c>
      <c r="L45020">
        <v>2.7199999999999998E-2</v>
      </c>
      <c r="M45020" s="2" t="s">
        <v>16</v>
      </c>
    </row>
    <row r="45021" spans="1:13" hidden="1" x14ac:dyDescent="0.25">
      <c r="A45021">
        <v>45020</v>
      </c>
      <c r="B45021" s="1">
        <v>43371</v>
      </c>
      <c r="C45021">
        <v>94.28</v>
      </c>
      <c r="D45021">
        <v>94.37</v>
      </c>
      <c r="E45021">
        <v>93.69</v>
      </c>
      <c r="F45021">
        <v>93.91</v>
      </c>
      <c r="G45021">
        <v>89.317999999999998</v>
      </c>
      <c r="H45021">
        <v>6306300</v>
      </c>
      <c r="I45021" s="2" t="s">
        <v>84</v>
      </c>
      <c r="J45021" s="2" t="s">
        <v>85</v>
      </c>
      <c r="K45021" s="2" t="s">
        <v>48</v>
      </c>
      <c r="L45021">
        <v>2.7199999999999998E-2</v>
      </c>
      <c r="M45021" s="2" t="s">
        <v>16</v>
      </c>
    </row>
    <row r="45022" spans="1:13" hidden="1" x14ac:dyDescent="0.25">
      <c r="A45022">
        <v>45021</v>
      </c>
      <c r="B45022" s="1">
        <v>43374</v>
      </c>
      <c r="C45022">
        <v>94.29</v>
      </c>
      <c r="D45022">
        <v>94.66</v>
      </c>
      <c r="E45022">
        <v>94.04</v>
      </c>
      <c r="F45022">
        <v>94.4</v>
      </c>
      <c r="G45022">
        <v>89.784040000000005</v>
      </c>
      <c r="H45022">
        <v>4994300</v>
      </c>
      <c r="I45022" s="2" t="s">
        <v>84</v>
      </c>
      <c r="J45022" s="2" t="s">
        <v>85</v>
      </c>
      <c r="K45022" s="2" t="s">
        <v>48</v>
      </c>
      <c r="L45022">
        <v>2.7199999999999998E-2</v>
      </c>
      <c r="M45022" s="2" t="s">
        <v>16</v>
      </c>
    </row>
    <row r="45023" spans="1:13" hidden="1" x14ac:dyDescent="0.25">
      <c r="A45023">
        <v>45022</v>
      </c>
      <c r="B45023" s="1">
        <v>43375</v>
      </c>
      <c r="C45023">
        <v>93.93</v>
      </c>
      <c r="D45023">
        <v>95.61</v>
      </c>
      <c r="E45023">
        <v>93.85</v>
      </c>
      <c r="F45023">
        <v>95.15</v>
      </c>
      <c r="G45023">
        <v>90.49736</v>
      </c>
      <c r="H45023">
        <v>7754600</v>
      </c>
      <c r="I45023" s="2" t="s">
        <v>84</v>
      </c>
      <c r="J45023" s="2" t="s">
        <v>85</v>
      </c>
      <c r="K45023" s="2" t="s">
        <v>48</v>
      </c>
      <c r="L45023">
        <v>2.7199999999999998E-2</v>
      </c>
      <c r="M45023" s="2" t="s">
        <v>16</v>
      </c>
    </row>
    <row r="45024" spans="1:13" hidden="1" x14ac:dyDescent="0.25">
      <c r="A45024">
        <v>45023</v>
      </c>
      <c r="B45024" s="1">
        <v>43376</v>
      </c>
      <c r="C45024">
        <v>95.5</v>
      </c>
      <c r="D45024">
        <v>95.54</v>
      </c>
      <c r="E45024">
        <v>94.04</v>
      </c>
      <c r="F45024">
        <v>94.07</v>
      </c>
      <c r="G45024">
        <v>89.470179999999999</v>
      </c>
      <c r="H45024">
        <v>6327400</v>
      </c>
      <c r="I45024" s="2" t="s">
        <v>84</v>
      </c>
      <c r="J45024" s="2" t="s">
        <v>85</v>
      </c>
      <c r="K45024" s="2" t="s">
        <v>48</v>
      </c>
      <c r="L45024">
        <v>2.7199999999999998E-2</v>
      </c>
      <c r="M45024" s="2" t="s">
        <v>16</v>
      </c>
    </row>
    <row r="45025" spans="1:13" hidden="1" x14ac:dyDescent="0.25">
      <c r="A45025">
        <v>45024</v>
      </c>
      <c r="B45025" s="1">
        <v>43377</v>
      </c>
      <c r="C45025">
        <v>94.07</v>
      </c>
      <c r="D45025">
        <v>94.5</v>
      </c>
      <c r="E45025">
        <v>93.2</v>
      </c>
      <c r="F45025">
        <v>94.21</v>
      </c>
      <c r="G45025">
        <v>89.60333</v>
      </c>
      <c r="H45025">
        <v>6045300</v>
      </c>
      <c r="I45025" s="2" t="s">
        <v>84</v>
      </c>
      <c r="J45025" s="2" t="s">
        <v>85</v>
      </c>
      <c r="K45025" s="2" t="s">
        <v>48</v>
      </c>
      <c r="L45025">
        <v>2.7199999999999998E-2</v>
      </c>
      <c r="M45025" s="2" t="s">
        <v>16</v>
      </c>
    </row>
    <row r="45026" spans="1:13" hidden="1" x14ac:dyDescent="0.25">
      <c r="A45026">
        <v>45025</v>
      </c>
      <c r="B45026" s="1">
        <v>43378</v>
      </c>
      <c r="C45026">
        <v>93.86</v>
      </c>
      <c r="D45026">
        <v>94.19</v>
      </c>
      <c r="E45026">
        <v>92.89</v>
      </c>
      <c r="F45026">
        <v>93.31</v>
      </c>
      <c r="G45026">
        <v>88.747330000000005</v>
      </c>
      <c r="H45026">
        <v>6693400</v>
      </c>
      <c r="I45026" s="2" t="s">
        <v>84</v>
      </c>
      <c r="J45026" s="2" t="s">
        <v>85</v>
      </c>
      <c r="K45026" s="2" t="s">
        <v>48</v>
      </c>
      <c r="L45026">
        <v>2.7199999999999998E-2</v>
      </c>
      <c r="M45026" s="2" t="s">
        <v>16</v>
      </c>
    </row>
    <row r="45027" spans="1:13" hidden="1" x14ac:dyDescent="0.25">
      <c r="A45027">
        <v>45026</v>
      </c>
      <c r="B45027" s="1">
        <v>43381</v>
      </c>
      <c r="C45027">
        <v>93.25</v>
      </c>
      <c r="D45027">
        <v>94.93</v>
      </c>
      <c r="E45027">
        <v>93.02</v>
      </c>
      <c r="F45027">
        <v>94.69</v>
      </c>
      <c r="G45027">
        <v>90.059849999999997</v>
      </c>
      <c r="H45027">
        <v>5762600</v>
      </c>
      <c r="I45027" s="2" t="s">
        <v>84</v>
      </c>
      <c r="J45027" s="2" t="s">
        <v>85</v>
      </c>
      <c r="K45027" s="2" t="s">
        <v>48</v>
      </c>
      <c r="L45027">
        <v>2.7199999999999998E-2</v>
      </c>
      <c r="M45027" s="2" t="s">
        <v>16</v>
      </c>
    </row>
    <row r="45028" spans="1:13" hidden="1" x14ac:dyDescent="0.25">
      <c r="A45028">
        <v>45027</v>
      </c>
      <c r="B45028" s="1">
        <v>43382</v>
      </c>
      <c r="C45028">
        <v>95.64</v>
      </c>
      <c r="D45028">
        <v>97.74</v>
      </c>
      <c r="E45028">
        <v>95.19</v>
      </c>
      <c r="F45028">
        <v>97.08</v>
      </c>
      <c r="G45028">
        <v>92.332989999999995</v>
      </c>
      <c r="H45028">
        <v>11598900</v>
      </c>
      <c r="I45028" s="2" t="s">
        <v>84</v>
      </c>
      <c r="J45028" s="2" t="s">
        <v>85</v>
      </c>
      <c r="K45028" s="2" t="s">
        <v>48</v>
      </c>
      <c r="L45028">
        <v>2.7199999999999998E-2</v>
      </c>
      <c r="M45028" s="2" t="s">
        <v>16</v>
      </c>
    </row>
    <row r="45029" spans="1:13" hidden="1" x14ac:dyDescent="0.25">
      <c r="A45029">
        <v>45028</v>
      </c>
      <c r="B45029" s="1">
        <v>43383</v>
      </c>
      <c r="C45029">
        <v>96.6</v>
      </c>
      <c r="D45029">
        <v>97.85</v>
      </c>
      <c r="E45029">
        <v>95.7</v>
      </c>
      <c r="F45029">
        <v>95.76</v>
      </c>
      <c r="G45029">
        <v>91.077550000000002</v>
      </c>
      <c r="H45029">
        <v>9002800</v>
      </c>
      <c r="I45029" s="2" t="s">
        <v>84</v>
      </c>
      <c r="J45029" s="2" t="s">
        <v>85</v>
      </c>
      <c r="K45029" s="2" t="s">
        <v>48</v>
      </c>
      <c r="L45029">
        <v>2.7199999999999998E-2</v>
      </c>
      <c r="M45029" s="2" t="s">
        <v>16</v>
      </c>
    </row>
    <row r="45030" spans="1:13" hidden="1" x14ac:dyDescent="0.25">
      <c r="A45030">
        <v>45029</v>
      </c>
      <c r="B45030" s="1">
        <v>43384</v>
      </c>
      <c r="C45030">
        <v>95.81</v>
      </c>
      <c r="D45030">
        <v>96.29</v>
      </c>
      <c r="E45030">
        <v>93.6</v>
      </c>
      <c r="F45030">
        <v>93.92</v>
      </c>
      <c r="G45030">
        <v>89.327520000000007</v>
      </c>
      <c r="H45030">
        <v>9926500</v>
      </c>
      <c r="I45030" s="2" t="s">
        <v>84</v>
      </c>
      <c r="J45030" s="2" t="s">
        <v>85</v>
      </c>
      <c r="K45030" s="2" t="s">
        <v>48</v>
      </c>
      <c r="L45030">
        <v>2.7199999999999998E-2</v>
      </c>
      <c r="M45030" s="2" t="s">
        <v>16</v>
      </c>
    </row>
    <row r="45031" spans="1:13" hidden="1" x14ac:dyDescent="0.25">
      <c r="A45031">
        <v>45030</v>
      </c>
      <c r="B45031" s="1">
        <v>43385</v>
      </c>
      <c r="C45031">
        <v>94.76</v>
      </c>
      <c r="D45031">
        <v>95.17</v>
      </c>
      <c r="E45031">
        <v>93.67</v>
      </c>
      <c r="F45031">
        <v>94.81</v>
      </c>
      <c r="G45031">
        <v>90.17398</v>
      </c>
      <c r="H45031">
        <v>8553900</v>
      </c>
      <c r="I45031" s="2" t="s">
        <v>84</v>
      </c>
      <c r="J45031" s="2" t="s">
        <v>85</v>
      </c>
      <c r="K45031" s="2" t="s">
        <v>48</v>
      </c>
      <c r="L45031">
        <v>2.7199999999999998E-2</v>
      </c>
      <c r="M45031" s="2" t="s">
        <v>16</v>
      </c>
    </row>
    <row r="45032" spans="1:13" hidden="1" x14ac:dyDescent="0.25">
      <c r="A45032">
        <v>45031</v>
      </c>
      <c r="B45032" s="1">
        <v>43388</v>
      </c>
      <c r="C45032">
        <v>94.5</v>
      </c>
      <c r="D45032">
        <v>94.99</v>
      </c>
      <c r="E45032">
        <v>93.82</v>
      </c>
      <c r="F45032">
        <v>93.82</v>
      </c>
      <c r="G45032">
        <v>89.232389999999995</v>
      </c>
      <c r="H45032">
        <v>8305500</v>
      </c>
      <c r="I45032" s="2" t="s">
        <v>84</v>
      </c>
      <c r="J45032" s="2" t="s">
        <v>85</v>
      </c>
      <c r="K45032" s="2" t="s">
        <v>48</v>
      </c>
      <c r="L45032">
        <v>2.7199999999999998E-2</v>
      </c>
      <c r="M45032" s="2" t="s">
        <v>16</v>
      </c>
    </row>
    <row r="45033" spans="1:13" hidden="1" x14ac:dyDescent="0.25">
      <c r="A45033">
        <v>45032</v>
      </c>
      <c r="B45033" s="1">
        <v>43389</v>
      </c>
      <c r="C45033">
        <v>94.7</v>
      </c>
      <c r="D45033">
        <v>96.07</v>
      </c>
      <c r="E45033">
        <v>94.34</v>
      </c>
      <c r="F45033">
        <v>95.81</v>
      </c>
      <c r="G45033">
        <v>91.125079999999997</v>
      </c>
      <c r="H45033">
        <v>11241700</v>
      </c>
      <c r="I45033" s="2" t="s">
        <v>84</v>
      </c>
      <c r="J45033" s="2" t="s">
        <v>85</v>
      </c>
      <c r="K45033" s="2" t="s">
        <v>48</v>
      </c>
      <c r="L45033">
        <v>2.7199999999999998E-2</v>
      </c>
      <c r="M45033" s="2" t="s">
        <v>16</v>
      </c>
    </row>
    <row r="45034" spans="1:13" hidden="1" x14ac:dyDescent="0.25">
      <c r="A45034">
        <v>45033</v>
      </c>
      <c r="B45034" s="1">
        <v>43390</v>
      </c>
      <c r="C45034">
        <v>95.18</v>
      </c>
      <c r="D45034">
        <v>96.62</v>
      </c>
      <c r="E45034">
        <v>94.9</v>
      </c>
      <c r="F45034">
        <v>96.56</v>
      </c>
      <c r="G45034">
        <v>91.838409999999996</v>
      </c>
      <c r="H45034">
        <v>9539400</v>
      </c>
      <c r="I45034" s="2" t="s">
        <v>84</v>
      </c>
      <c r="J45034" s="2" t="s">
        <v>85</v>
      </c>
      <c r="K45034" s="2" t="s">
        <v>48</v>
      </c>
      <c r="L45034">
        <v>2.7199999999999998E-2</v>
      </c>
      <c r="M45034" s="2" t="s">
        <v>16</v>
      </c>
    </row>
    <row r="45035" spans="1:13" hidden="1" x14ac:dyDescent="0.25">
      <c r="A45035">
        <v>45034</v>
      </c>
      <c r="B45035" s="1">
        <v>43391</v>
      </c>
      <c r="C45035">
        <v>96.4</v>
      </c>
      <c r="D45035">
        <v>97.25</v>
      </c>
      <c r="E45035">
        <v>95.74</v>
      </c>
      <c r="F45035">
        <v>96.17</v>
      </c>
      <c r="G45035">
        <v>91.467479999999995</v>
      </c>
      <c r="H45035">
        <v>11398400</v>
      </c>
      <c r="I45035" s="2" t="s">
        <v>84</v>
      </c>
      <c r="J45035" s="2" t="s">
        <v>85</v>
      </c>
      <c r="K45035" s="2" t="s">
        <v>48</v>
      </c>
      <c r="L45035">
        <v>2.7199999999999998E-2</v>
      </c>
      <c r="M45035" s="2" t="s">
        <v>16</v>
      </c>
    </row>
    <row r="45036" spans="1:13" hidden="1" x14ac:dyDescent="0.25">
      <c r="A45036">
        <v>45035</v>
      </c>
      <c r="B45036" s="1">
        <v>43392</v>
      </c>
      <c r="C45036">
        <v>96</v>
      </c>
      <c r="D45036">
        <v>97.65</v>
      </c>
      <c r="E45036">
        <v>96</v>
      </c>
      <c r="F45036">
        <v>97.15</v>
      </c>
      <c r="G45036">
        <v>92.399569999999997</v>
      </c>
      <c r="H45036">
        <v>8950700</v>
      </c>
      <c r="I45036" s="2" t="s">
        <v>84</v>
      </c>
      <c r="J45036" s="2" t="s">
        <v>85</v>
      </c>
      <c r="K45036" s="2" t="s">
        <v>48</v>
      </c>
      <c r="L45036">
        <v>2.7199999999999998E-2</v>
      </c>
      <c r="M45036" s="2" t="s">
        <v>16</v>
      </c>
    </row>
    <row r="45037" spans="1:13" hidden="1" x14ac:dyDescent="0.25">
      <c r="A45037">
        <v>45036</v>
      </c>
      <c r="B45037" s="1">
        <v>43395</v>
      </c>
      <c r="C45037">
        <v>97.34</v>
      </c>
      <c r="D45037">
        <v>97.58</v>
      </c>
      <c r="E45037">
        <v>96.74</v>
      </c>
      <c r="F45037">
        <v>97.14</v>
      </c>
      <c r="G45037">
        <v>92.390050000000002</v>
      </c>
      <c r="H45037">
        <v>7122900</v>
      </c>
      <c r="I45037" s="2" t="s">
        <v>84</v>
      </c>
      <c r="J45037" s="2" t="s">
        <v>85</v>
      </c>
      <c r="K45037" s="2" t="s">
        <v>48</v>
      </c>
      <c r="L45037">
        <v>2.7199999999999998E-2</v>
      </c>
      <c r="M45037" s="2" t="s">
        <v>16</v>
      </c>
    </row>
    <row r="45038" spans="1:13" hidden="1" x14ac:dyDescent="0.25">
      <c r="A45038">
        <v>45037</v>
      </c>
      <c r="B45038" s="1">
        <v>43396</v>
      </c>
      <c r="C45038">
        <v>96.5</v>
      </c>
      <c r="D45038">
        <v>97.99</v>
      </c>
      <c r="E45038">
        <v>96.11</v>
      </c>
      <c r="F45038">
        <v>97.8</v>
      </c>
      <c r="G45038">
        <v>93.017780000000002</v>
      </c>
      <c r="H45038">
        <v>9405800</v>
      </c>
      <c r="I45038" s="2" t="s">
        <v>84</v>
      </c>
      <c r="J45038" s="2" t="s">
        <v>85</v>
      </c>
      <c r="K45038" s="2" t="s">
        <v>48</v>
      </c>
      <c r="L45038">
        <v>2.7199999999999998E-2</v>
      </c>
      <c r="M45038" s="2" t="s">
        <v>16</v>
      </c>
    </row>
    <row r="45039" spans="1:13" hidden="1" x14ac:dyDescent="0.25">
      <c r="A45039">
        <v>45038</v>
      </c>
      <c r="B45039" s="1">
        <v>43397</v>
      </c>
      <c r="C45039">
        <v>97.5</v>
      </c>
      <c r="D45039">
        <v>99.17</v>
      </c>
      <c r="E45039">
        <v>97.28</v>
      </c>
      <c r="F45039">
        <v>97.56</v>
      </c>
      <c r="G45039">
        <v>92.789529999999999</v>
      </c>
      <c r="H45039">
        <v>10364700</v>
      </c>
      <c r="I45039" s="2" t="s">
        <v>84</v>
      </c>
      <c r="J45039" s="2" t="s">
        <v>85</v>
      </c>
      <c r="K45039" s="2" t="s">
        <v>48</v>
      </c>
      <c r="L45039">
        <v>2.7199999999999998E-2</v>
      </c>
      <c r="M45039" s="2" t="s">
        <v>16</v>
      </c>
    </row>
    <row r="45040" spans="1:13" hidden="1" x14ac:dyDescent="0.25">
      <c r="A45040">
        <v>45039</v>
      </c>
      <c r="B45040" s="1">
        <v>43398</v>
      </c>
      <c r="C45040">
        <v>98.01</v>
      </c>
      <c r="D45040">
        <v>99.48</v>
      </c>
      <c r="E45040">
        <v>97</v>
      </c>
      <c r="F45040">
        <v>99.18</v>
      </c>
      <c r="G45040">
        <v>94.330309999999997</v>
      </c>
      <c r="H45040">
        <v>10737100</v>
      </c>
      <c r="I45040" s="2" t="s">
        <v>84</v>
      </c>
      <c r="J45040" s="2" t="s">
        <v>85</v>
      </c>
      <c r="K45040" s="2" t="s">
        <v>48</v>
      </c>
      <c r="L45040">
        <v>2.7199999999999998E-2</v>
      </c>
      <c r="M45040" s="2" t="s">
        <v>16</v>
      </c>
    </row>
    <row r="45041" spans="1:13" hidden="1" x14ac:dyDescent="0.25">
      <c r="A45041">
        <v>45040</v>
      </c>
      <c r="B45041" s="1">
        <v>43399</v>
      </c>
      <c r="C45041">
        <v>98.81</v>
      </c>
      <c r="D45041">
        <v>99.67</v>
      </c>
      <c r="E45041">
        <v>98.02</v>
      </c>
      <c r="F45041">
        <v>98.94</v>
      </c>
      <c r="G45041">
        <v>94.102040000000002</v>
      </c>
      <c r="H45041">
        <v>14925600</v>
      </c>
      <c r="I45041" s="2" t="s">
        <v>84</v>
      </c>
      <c r="J45041" s="2" t="s">
        <v>85</v>
      </c>
      <c r="K45041" s="2" t="s">
        <v>48</v>
      </c>
      <c r="L45041">
        <v>2.7199999999999998E-2</v>
      </c>
      <c r="M45041" s="2" t="s">
        <v>16</v>
      </c>
    </row>
    <row r="45042" spans="1:13" hidden="1" x14ac:dyDescent="0.25">
      <c r="A45042">
        <v>45041</v>
      </c>
      <c r="B45042" s="1">
        <v>43402</v>
      </c>
      <c r="C45042">
        <v>99.51</v>
      </c>
      <c r="D45042">
        <v>101.73</v>
      </c>
      <c r="E45042">
        <v>99.09</v>
      </c>
      <c r="F45042">
        <v>99.8</v>
      </c>
      <c r="G45042">
        <v>94.92</v>
      </c>
      <c r="H45042">
        <v>12706100</v>
      </c>
      <c r="I45042" s="2" t="s">
        <v>84</v>
      </c>
      <c r="J45042" s="2" t="s">
        <v>85</v>
      </c>
      <c r="K45042" s="2" t="s">
        <v>48</v>
      </c>
      <c r="L45042">
        <v>2.7199999999999998E-2</v>
      </c>
      <c r="M45042" s="2" t="s">
        <v>16</v>
      </c>
    </row>
    <row r="45043" spans="1:13" hidden="1" x14ac:dyDescent="0.25">
      <c r="A45043">
        <v>45042</v>
      </c>
      <c r="B45043" s="1">
        <v>43403</v>
      </c>
      <c r="C45043">
        <v>100.21</v>
      </c>
      <c r="D45043">
        <v>102.6</v>
      </c>
      <c r="E45043">
        <v>100.06</v>
      </c>
      <c r="F45043">
        <v>102.42</v>
      </c>
      <c r="G45043">
        <v>97.411879999999996</v>
      </c>
      <c r="H45043">
        <v>12708500</v>
      </c>
      <c r="I45043" s="2" t="s">
        <v>84</v>
      </c>
      <c r="J45043" s="2" t="s">
        <v>85</v>
      </c>
      <c r="K45043" s="2" t="s">
        <v>48</v>
      </c>
      <c r="L45043">
        <v>2.7199999999999998E-2</v>
      </c>
      <c r="M45043" s="2" t="s">
        <v>16</v>
      </c>
    </row>
    <row r="45044" spans="1:13" hidden="1" x14ac:dyDescent="0.25">
      <c r="A45044">
        <v>45043</v>
      </c>
      <c r="B45044" s="1">
        <v>43404</v>
      </c>
      <c r="C45044">
        <v>102.49</v>
      </c>
      <c r="D45044">
        <v>102.49</v>
      </c>
      <c r="E45044">
        <v>100.12</v>
      </c>
      <c r="F45044">
        <v>100.28</v>
      </c>
      <c r="G45044">
        <v>95.376509999999996</v>
      </c>
      <c r="H45044">
        <v>12354900</v>
      </c>
      <c r="I45044" s="2" t="s">
        <v>84</v>
      </c>
      <c r="J45044" s="2" t="s">
        <v>85</v>
      </c>
      <c r="K45044" s="2" t="s">
        <v>48</v>
      </c>
      <c r="L45044">
        <v>2.7199999999999998E-2</v>
      </c>
      <c r="M45044" s="2" t="s">
        <v>16</v>
      </c>
    </row>
    <row r="45045" spans="1:13" hidden="1" x14ac:dyDescent="0.25">
      <c r="A45045">
        <v>45044</v>
      </c>
      <c r="B45045" s="1">
        <v>43405</v>
      </c>
      <c r="C45045">
        <v>99.96</v>
      </c>
      <c r="D45045">
        <v>101.17</v>
      </c>
      <c r="E45045">
        <v>99.72</v>
      </c>
      <c r="F45045">
        <v>100.58</v>
      </c>
      <c r="G45045">
        <v>95.661850000000001</v>
      </c>
      <c r="H45045">
        <v>7735100</v>
      </c>
      <c r="I45045" s="2" t="s">
        <v>84</v>
      </c>
      <c r="J45045" s="2" t="s">
        <v>85</v>
      </c>
      <c r="K45045" s="2" t="s">
        <v>48</v>
      </c>
      <c r="L45045">
        <v>2.7199999999999998E-2</v>
      </c>
      <c r="M45045" s="2" t="s">
        <v>16</v>
      </c>
    </row>
    <row r="45046" spans="1:13" hidden="1" x14ac:dyDescent="0.25">
      <c r="A45046">
        <v>45045</v>
      </c>
      <c r="B45046" s="1">
        <v>43406</v>
      </c>
      <c r="C45046">
        <v>100.88</v>
      </c>
      <c r="D45046">
        <v>101.57</v>
      </c>
      <c r="E45046">
        <v>100.31</v>
      </c>
      <c r="F45046">
        <v>101.34</v>
      </c>
      <c r="G45046">
        <v>96.384690000000006</v>
      </c>
      <c r="H45046">
        <v>7303200</v>
      </c>
      <c r="I45046" s="2" t="s">
        <v>84</v>
      </c>
      <c r="J45046" s="2" t="s">
        <v>85</v>
      </c>
      <c r="K45046" s="2" t="s">
        <v>48</v>
      </c>
      <c r="L45046">
        <v>2.7199999999999998E-2</v>
      </c>
      <c r="M45046" s="2" t="s">
        <v>16</v>
      </c>
    </row>
    <row r="45047" spans="1:13" hidden="1" x14ac:dyDescent="0.25">
      <c r="A45047">
        <v>45046</v>
      </c>
      <c r="B45047" s="1">
        <v>43409</v>
      </c>
      <c r="C45047">
        <v>101.19</v>
      </c>
      <c r="D45047">
        <v>103.17</v>
      </c>
      <c r="E45047">
        <v>100.63</v>
      </c>
      <c r="F45047">
        <v>102.91</v>
      </c>
      <c r="G45047">
        <v>97.87791</v>
      </c>
      <c r="H45047">
        <v>7616800</v>
      </c>
      <c r="I45047" s="2" t="s">
        <v>84</v>
      </c>
      <c r="J45047" s="2" t="s">
        <v>85</v>
      </c>
      <c r="K45047" s="2" t="s">
        <v>48</v>
      </c>
      <c r="L45047">
        <v>2.7199999999999998E-2</v>
      </c>
      <c r="M45047" s="2" t="s">
        <v>16</v>
      </c>
    </row>
    <row r="45048" spans="1:13" hidden="1" x14ac:dyDescent="0.25">
      <c r="A45048">
        <v>45047</v>
      </c>
      <c r="B45048" s="1">
        <v>43410</v>
      </c>
      <c r="C45048">
        <v>102.54</v>
      </c>
      <c r="D45048">
        <v>103.44</v>
      </c>
      <c r="E45048">
        <v>102.05</v>
      </c>
      <c r="F45048">
        <v>103.33</v>
      </c>
      <c r="G45048">
        <v>98.277370000000005</v>
      </c>
      <c r="H45048">
        <v>6368700</v>
      </c>
      <c r="I45048" s="2" t="s">
        <v>84</v>
      </c>
      <c r="J45048" s="2" t="s">
        <v>85</v>
      </c>
      <c r="K45048" s="2" t="s">
        <v>48</v>
      </c>
      <c r="L45048">
        <v>2.7199999999999998E-2</v>
      </c>
      <c r="M45048" s="2" t="s">
        <v>16</v>
      </c>
    </row>
    <row r="45049" spans="1:13" hidden="1" x14ac:dyDescent="0.25">
      <c r="A45049">
        <v>45048</v>
      </c>
      <c r="B45049" s="1">
        <v>43411</v>
      </c>
      <c r="C45049">
        <v>103.66</v>
      </c>
      <c r="D45049">
        <v>104.47</v>
      </c>
      <c r="E45049">
        <v>103.05</v>
      </c>
      <c r="F45049">
        <v>104.32</v>
      </c>
      <c r="G45049">
        <v>99.218969999999999</v>
      </c>
      <c r="H45049">
        <v>8672600</v>
      </c>
      <c r="I45049" s="2" t="s">
        <v>84</v>
      </c>
      <c r="J45049" s="2" t="s">
        <v>85</v>
      </c>
      <c r="K45049" s="2" t="s">
        <v>48</v>
      </c>
      <c r="L45049">
        <v>2.7199999999999998E-2</v>
      </c>
      <c r="M45049" s="2" t="s">
        <v>16</v>
      </c>
    </row>
    <row r="45050" spans="1:13" hidden="1" x14ac:dyDescent="0.25">
      <c r="A45050">
        <v>45049</v>
      </c>
      <c r="B45050" s="1">
        <v>43412</v>
      </c>
      <c r="C45050">
        <v>104.33</v>
      </c>
      <c r="D45050">
        <v>105.26</v>
      </c>
      <c r="E45050">
        <v>104.03</v>
      </c>
      <c r="F45050">
        <v>104.88</v>
      </c>
      <c r="G45050">
        <v>99.751580000000004</v>
      </c>
      <c r="H45050">
        <v>5961400</v>
      </c>
      <c r="I45050" s="2" t="s">
        <v>84</v>
      </c>
      <c r="J45050" s="2" t="s">
        <v>85</v>
      </c>
      <c r="K45050" s="2" t="s">
        <v>48</v>
      </c>
      <c r="L45050">
        <v>2.7199999999999998E-2</v>
      </c>
      <c r="M45050" s="2" t="s">
        <v>16</v>
      </c>
    </row>
    <row r="45051" spans="1:13" hidden="1" x14ac:dyDescent="0.25">
      <c r="A45051">
        <v>45050</v>
      </c>
      <c r="B45051" s="1">
        <v>43413</v>
      </c>
      <c r="C45051">
        <v>105</v>
      </c>
      <c r="D45051">
        <v>105.9</v>
      </c>
      <c r="E45051">
        <v>104.81</v>
      </c>
      <c r="F45051">
        <v>105.56</v>
      </c>
      <c r="G45051">
        <v>100.39833</v>
      </c>
      <c r="H45051">
        <v>8450400</v>
      </c>
      <c r="I45051" s="2" t="s">
        <v>84</v>
      </c>
      <c r="J45051" s="2" t="s">
        <v>85</v>
      </c>
      <c r="K45051" s="2" t="s">
        <v>48</v>
      </c>
      <c r="L45051">
        <v>2.7199999999999998E-2</v>
      </c>
      <c r="M45051" s="2" t="s">
        <v>16</v>
      </c>
    </row>
    <row r="45052" spans="1:13" hidden="1" x14ac:dyDescent="0.25">
      <c r="A45052">
        <v>45051</v>
      </c>
      <c r="B45052" s="1">
        <v>43416</v>
      </c>
      <c r="C45052">
        <v>105.5</v>
      </c>
      <c r="D45052">
        <v>106.21</v>
      </c>
      <c r="E45052">
        <v>103.65</v>
      </c>
      <c r="F45052">
        <v>103.87</v>
      </c>
      <c r="G45052">
        <v>98.790989999999994</v>
      </c>
      <c r="H45052">
        <v>8943100</v>
      </c>
      <c r="I45052" s="2" t="s">
        <v>84</v>
      </c>
      <c r="J45052" s="2" t="s">
        <v>85</v>
      </c>
      <c r="K45052" s="2" t="s">
        <v>48</v>
      </c>
      <c r="L45052">
        <v>2.7199999999999998E-2</v>
      </c>
      <c r="M45052" s="2" t="s">
        <v>16</v>
      </c>
    </row>
    <row r="45053" spans="1:13" hidden="1" x14ac:dyDescent="0.25">
      <c r="A45053">
        <v>45052</v>
      </c>
      <c r="B45053" s="1">
        <v>43417</v>
      </c>
      <c r="C45053">
        <v>103.67</v>
      </c>
      <c r="D45053">
        <v>104.15</v>
      </c>
      <c r="E45053">
        <v>102.54</v>
      </c>
      <c r="F45053">
        <v>102.94</v>
      </c>
      <c r="G45053">
        <v>97.906450000000007</v>
      </c>
      <c r="H45053">
        <v>7956700</v>
      </c>
      <c r="I45053" s="2" t="s">
        <v>84</v>
      </c>
      <c r="J45053" s="2" t="s">
        <v>85</v>
      </c>
      <c r="K45053" s="2" t="s">
        <v>48</v>
      </c>
      <c r="L45053">
        <v>2.7199999999999998E-2</v>
      </c>
      <c r="M45053" s="2" t="s">
        <v>16</v>
      </c>
    </row>
    <row r="45054" spans="1:13" hidden="1" x14ac:dyDescent="0.25">
      <c r="A45054">
        <v>45053</v>
      </c>
      <c r="B45054" s="1">
        <v>43418</v>
      </c>
      <c r="C45054">
        <v>103</v>
      </c>
      <c r="D45054">
        <v>103.15</v>
      </c>
      <c r="E45054">
        <v>101.01</v>
      </c>
      <c r="F45054">
        <v>101.53</v>
      </c>
      <c r="G45054">
        <v>96.565399999999997</v>
      </c>
      <c r="H45054">
        <v>10481900</v>
      </c>
      <c r="I45054" s="2" t="s">
        <v>84</v>
      </c>
      <c r="J45054" s="2" t="s">
        <v>85</v>
      </c>
      <c r="K45054" s="2" t="s">
        <v>48</v>
      </c>
      <c r="L45054">
        <v>2.7199999999999998E-2</v>
      </c>
      <c r="M45054" s="2" t="s">
        <v>16</v>
      </c>
    </row>
    <row r="45055" spans="1:13" hidden="1" x14ac:dyDescent="0.25">
      <c r="A45055">
        <v>45054</v>
      </c>
      <c r="B45055" s="1">
        <v>43419</v>
      </c>
      <c r="C45055">
        <v>102.32</v>
      </c>
      <c r="D45055">
        <v>102.8</v>
      </c>
      <c r="E45055">
        <v>98.62</v>
      </c>
      <c r="F45055">
        <v>99.54</v>
      </c>
      <c r="G45055">
        <v>94.672700000000006</v>
      </c>
      <c r="H45055">
        <v>16082600</v>
      </c>
      <c r="I45055" s="2" t="s">
        <v>84</v>
      </c>
      <c r="J45055" s="2" t="s">
        <v>85</v>
      </c>
      <c r="K45055" s="2" t="s">
        <v>48</v>
      </c>
      <c r="L45055">
        <v>2.7199999999999998E-2</v>
      </c>
      <c r="M45055" s="2" t="s">
        <v>16</v>
      </c>
    </row>
    <row r="45056" spans="1:13" hidden="1" x14ac:dyDescent="0.25">
      <c r="A45056">
        <v>45055</v>
      </c>
      <c r="B45056" s="1">
        <v>43420</v>
      </c>
      <c r="C45056">
        <v>98.82</v>
      </c>
      <c r="D45056">
        <v>99.42</v>
      </c>
      <c r="E45056">
        <v>96.92</v>
      </c>
      <c r="F45056">
        <v>97.69</v>
      </c>
      <c r="G45056">
        <v>92.913160000000005</v>
      </c>
      <c r="H45056">
        <v>14235200</v>
      </c>
      <c r="I45056" s="2" t="s">
        <v>84</v>
      </c>
      <c r="J45056" s="2" t="s">
        <v>85</v>
      </c>
      <c r="K45056" s="2" t="s">
        <v>48</v>
      </c>
      <c r="L45056">
        <v>2.7199999999999998E-2</v>
      </c>
      <c r="M45056" s="2" t="s">
        <v>16</v>
      </c>
    </row>
    <row r="45057" spans="1:13" hidden="1" x14ac:dyDescent="0.25">
      <c r="A45057">
        <v>45056</v>
      </c>
      <c r="B45057" s="1">
        <v>43423</v>
      </c>
      <c r="C45057">
        <v>97.94</v>
      </c>
      <c r="D45057">
        <v>98.25</v>
      </c>
      <c r="E45057">
        <v>96.43</v>
      </c>
      <c r="F45057">
        <v>96.78</v>
      </c>
      <c r="G45057">
        <v>92.047669999999997</v>
      </c>
      <c r="H45057">
        <v>9214400</v>
      </c>
      <c r="I45057" s="2" t="s">
        <v>84</v>
      </c>
      <c r="J45057" s="2" t="s">
        <v>85</v>
      </c>
      <c r="K45057" s="2" t="s">
        <v>48</v>
      </c>
      <c r="L45057">
        <v>2.7199999999999998E-2</v>
      </c>
      <c r="M45057" s="2" t="s">
        <v>16</v>
      </c>
    </row>
    <row r="45058" spans="1:13" hidden="1" x14ac:dyDescent="0.25">
      <c r="A45058">
        <v>45057</v>
      </c>
      <c r="B45058" s="1">
        <v>43424</v>
      </c>
      <c r="C45058">
        <v>94.98</v>
      </c>
      <c r="D45058">
        <v>95.2</v>
      </c>
      <c r="E45058">
        <v>93.6</v>
      </c>
      <c r="F45058">
        <v>94.16</v>
      </c>
      <c r="G45058">
        <v>89.555769999999995</v>
      </c>
      <c r="H45058">
        <v>12620600</v>
      </c>
      <c r="I45058" s="2" t="s">
        <v>84</v>
      </c>
      <c r="J45058" s="2" t="s">
        <v>85</v>
      </c>
      <c r="K45058" s="2" t="s">
        <v>48</v>
      </c>
      <c r="L45058">
        <v>2.7199999999999998E-2</v>
      </c>
      <c r="M45058" s="2" t="s">
        <v>16</v>
      </c>
    </row>
    <row r="45059" spans="1:13" hidden="1" x14ac:dyDescent="0.25">
      <c r="A45059">
        <v>45058</v>
      </c>
      <c r="B45059" s="1">
        <v>43425</v>
      </c>
      <c r="C45059">
        <v>94.36</v>
      </c>
      <c r="D45059">
        <v>94.92</v>
      </c>
      <c r="E45059">
        <v>93.31</v>
      </c>
      <c r="F45059">
        <v>94.17</v>
      </c>
      <c r="G45059">
        <v>89.565269999999998</v>
      </c>
      <c r="H45059">
        <v>9350900</v>
      </c>
      <c r="I45059" s="2" t="s">
        <v>84</v>
      </c>
      <c r="J45059" s="2" t="s">
        <v>85</v>
      </c>
      <c r="K45059" s="2" t="s">
        <v>48</v>
      </c>
      <c r="L45059">
        <v>2.7199999999999998E-2</v>
      </c>
      <c r="M45059" s="2" t="s">
        <v>16</v>
      </c>
    </row>
    <row r="45060" spans="1:13" hidden="1" x14ac:dyDescent="0.25">
      <c r="A45060">
        <v>45059</v>
      </c>
      <c r="B45060" s="1">
        <v>43427</v>
      </c>
      <c r="C45060">
        <v>94.13</v>
      </c>
      <c r="D45060">
        <v>95.55</v>
      </c>
      <c r="E45060">
        <v>94.13</v>
      </c>
      <c r="F45060">
        <v>95.1</v>
      </c>
      <c r="G45060">
        <v>90.449809999999999</v>
      </c>
      <c r="H45060">
        <v>4890000</v>
      </c>
      <c r="I45060" s="2" t="s">
        <v>84</v>
      </c>
      <c r="J45060" s="2" t="s">
        <v>85</v>
      </c>
      <c r="K45060" s="2" t="s">
        <v>48</v>
      </c>
      <c r="L45060">
        <v>2.7199999999999998E-2</v>
      </c>
      <c r="M45060" s="2" t="s">
        <v>16</v>
      </c>
    </row>
    <row r="45061" spans="1:13" hidden="1" x14ac:dyDescent="0.25">
      <c r="A45061">
        <v>45060</v>
      </c>
      <c r="B45061" s="1">
        <v>43430</v>
      </c>
      <c r="C45061">
        <v>95.69</v>
      </c>
      <c r="D45061">
        <v>96.07</v>
      </c>
      <c r="E45061">
        <v>94.74</v>
      </c>
      <c r="F45061">
        <v>95.15</v>
      </c>
      <c r="G45061">
        <v>90.49736</v>
      </c>
      <c r="H45061">
        <v>10034600</v>
      </c>
      <c r="I45061" s="2" t="s">
        <v>84</v>
      </c>
      <c r="J45061" s="2" t="s">
        <v>85</v>
      </c>
      <c r="K45061" s="2" t="s">
        <v>48</v>
      </c>
      <c r="L45061">
        <v>2.7199999999999998E-2</v>
      </c>
      <c r="M45061" s="2" t="s">
        <v>16</v>
      </c>
    </row>
    <row r="45062" spans="1:13" hidden="1" x14ac:dyDescent="0.25">
      <c r="A45062">
        <v>45061</v>
      </c>
      <c r="B45062" s="1">
        <v>43431</v>
      </c>
      <c r="C45062">
        <v>94.99</v>
      </c>
      <c r="D45062">
        <v>95.54</v>
      </c>
      <c r="E45062">
        <v>94.41</v>
      </c>
      <c r="F45062">
        <v>95.04</v>
      </c>
      <c r="G45062">
        <v>90.39273</v>
      </c>
      <c r="H45062">
        <v>9042300</v>
      </c>
      <c r="I45062" s="2" t="s">
        <v>84</v>
      </c>
      <c r="J45062" s="2" t="s">
        <v>85</v>
      </c>
      <c r="K45062" s="2" t="s">
        <v>48</v>
      </c>
      <c r="L45062">
        <v>2.7199999999999998E-2</v>
      </c>
      <c r="M45062" s="2" t="s">
        <v>16</v>
      </c>
    </row>
    <row r="45063" spans="1:13" hidden="1" x14ac:dyDescent="0.25">
      <c r="A45063">
        <v>45062</v>
      </c>
      <c r="B45063" s="1">
        <v>43432</v>
      </c>
      <c r="C45063">
        <v>95.45</v>
      </c>
      <c r="D45063">
        <v>97.62</v>
      </c>
      <c r="E45063">
        <v>95.05</v>
      </c>
      <c r="F45063">
        <v>97.46</v>
      </c>
      <c r="G45063">
        <v>92.694419999999994</v>
      </c>
      <c r="H45063">
        <v>10070800</v>
      </c>
      <c r="I45063" s="2" t="s">
        <v>84</v>
      </c>
      <c r="J45063" s="2" t="s">
        <v>85</v>
      </c>
      <c r="K45063" s="2" t="s">
        <v>48</v>
      </c>
      <c r="L45063">
        <v>2.7199999999999998E-2</v>
      </c>
      <c r="M45063" s="2" t="s">
        <v>16</v>
      </c>
    </row>
    <row r="45064" spans="1:13" hidden="1" x14ac:dyDescent="0.25">
      <c r="A45064">
        <v>45063</v>
      </c>
      <c r="B45064" s="1">
        <v>43433</v>
      </c>
      <c r="C45064">
        <v>97.02</v>
      </c>
      <c r="D45064">
        <v>97.83</v>
      </c>
      <c r="E45064">
        <v>96.74</v>
      </c>
      <c r="F45064">
        <v>97.29</v>
      </c>
      <c r="G45064">
        <v>92.532719999999998</v>
      </c>
      <c r="H45064">
        <v>6241300</v>
      </c>
      <c r="I45064" s="2" t="s">
        <v>84</v>
      </c>
      <c r="J45064" s="2" t="s">
        <v>85</v>
      </c>
      <c r="K45064" s="2" t="s">
        <v>48</v>
      </c>
      <c r="L45064">
        <v>2.7199999999999998E-2</v>
      </c>
      <c r="M45064" s="2" t="s">
        <v>16</v>
      </c>
    </row>
    <row r="45065" spans="1:13" hidden="1" x14ac:dyDescent="0.25">
      <c r="A45065">
        <v>45064</v>
      </c>
      <c r="B45065" s="1">
        <v>43434</v>
      </c>
      <c r="C45065">
        <v>97.4</v>
      </c>
      <c r="D45065">
        <v>98.43</v>
      </c>
      <c r="E45065">
        <v>97.07</v>
      </c>
      <c r="F45065">
        <v>97.65</v>
      </c>
      <c r="G45065">
        <v>92.875119999999995</v>
      </c>
      <c r="H45065">
        <v>10664000</v>
      </c>
      <c r="I45065" s="2" t="s">
        <v>84</v>
      </c>
      <c r="J45065" s="2" t="s">
        <v>85</v>
      </c>
      <c r="K45065" s="2" t="s">
        <v>48</v>
      </c>
      <c r="L45065">
        <v>2.7199999999999998E-2</v>
      </c>
      <c r="M45065" s="2" t="s">
        <v>16</v>
      </c>
    </row>
    <row r="45066" spans="1:13" hidden="1" x14ac:dyDescent="0.25">
      <c r="A45066">
        <v>45065</v>
      </c>
      <c r="B45066" s="1">
        <v>43437</v>
      </c>
      <c r="C45066">
        <v>98.02</v>
      </c>
      <c r="D45066">
        <v>99.59</v>
      </c>
      <c r="E45066">
        <v>97.67</v>
      </c>
      <c r="F45066">
        <v>98.75</v>
      </c>
      <c r="G45066">
        <v>93.921329999999998</v>
      </c>
      <c r="H45066">
        <v>9082100</v>
      </c>
      <c r="I45066" s="2" t="s">
        <v>84</v>
      </c>
      <c r="J45066" s="2" t="s">
        <v>85</v>
      </c>
      <c r="K45066" s="2" t="s">
        <v>48</v>
      </c>
      <c r="L45066">
        <v>2.7199999999999998E-2</v>
      </c>
      <c r="M45066" s="2" t="s">
        <v>16</v>
      </c>
    </row>
    <row r="45067" spans="1:13" hidden="1" x14ac:dyDescent="0.25">
      <c r="A45067">
        <v>45066</v>
      </c>
      <c r="B45067" s="1">
        <v>43438</v>
      </c>
      <c r="C45067">
        <v>98.25</v>
      </c>
      <c r="D45067">
        <v>98.96</v>
      </c>
      <c r="E45067">
        <v>95.61</v>
      </c>
      <c r="F45067">
        <v>95.81</v>
      </c>
      <c r="G45067">
        <v>91.125079999999997</v>
      </c>
      <c r="H45067">
        <v>10426300</v>
      </c>
      <c r="I45067" s="2" t="s">
        <v>84</v>
      </c>
      <c r="J45067" s="2" t="s">
        <v>85</v>
      </c>
      <c r="K45067" s="2" t="s">
        <v>48</v>
      </c>
      <c r="L45067">
        <v>2.7199999999999998E-2</v>
      </c>
      <c r="M45067" s="2" t="s">
        <v>16</v>
      </c>
    </row>
    <row r="45068" spans="1:13" hidden="1" x14ac:dyDescent="0.25">
      <c r="A45068">
        <v>45067</v>
      </c>
      <c r="B45068" s="1">
        <v>43440</v>
      </c>
      <c r="C45068">
        <v>94.94</v>
      </c>
      <c r="D45068">
        <v>95.41</v>
      </c>
      <c r="E45068">
        <v>93.1</v>
      </c>
      <c r="F45068">
        <v>94.77</v>
      </c>
      <c r="G45068">
        <v>90.627809999999997</v>
      </c>
      <c r="H45068">
        <v>10367200</v>
      </c>
      <c r="I45068" s="2" t="s">
        <v>84</v>
      </c>
      <c r="J45068" s="2" t="s">
        <v>85</v>
      </c>
      <c r="K45068" s="2" t="s">
        <v>48</v>
      </c>
      <c r="L45068">
        <v>2.7199999999999998E-2</v>
      </c>
      <c r="M45068" s="2" t="s">
        <v>16</v>
      </c>
    </row>
    <row r="45069" spans="1:13" hidden="1" x14ac:dyDescent="0.25">
      <c r="A45069">
        <v>45068</v>
      </c>
      <c r="B45069" s="1">
        <v>43441</v>
      </c>
      <c r="C45069">
        <v>94.5</v>
      </c>
      <c r="D45069">
        <v>95.13</v>
      </c>
      <c r="E45069">
        <v>92.45</v>
      </c>
      <c r="F45069">
        <v>93.19</v>
      </c>
      <c r="G45069">
        <v>89.116879999999995</v>
      </c>
      <c r="H45069">
        <v>8496500</v>
      </c>
      <c r="I45069" s="2" t="s">
        <v>84</v>
      </c>
      <c r="J45069" s="2" t="s">
        <v>85</v>
      </c>
      <c r="K45069" s="2" t="s">
        <v>48</v>
      </c>
      <c r="L45069">
        <v>2.7199999999999998E-2</v>
      </c>
      <c r="M45069" s="2" t="s">
        <v>16</v>
      </c>
    </row>
    <row r="45070" spans="1:13" hidden="1" x14ac:dyDescent="0.25">
      <c r="A45070">
        <v>45069</v>
      </c>
      <c r="B45070" s="1">
        <v>43444</v>
      </c>
      <c r="C45070">
        <v>93.56</v>
      </c>
      <c r="D45070">
        <v>94.25</v>
      </c>
      <c r="E45070">
        <v>92.34</v>
      </c>
      <c r="F45070">
        <v>93.94</v>
      </c>
      <c r="G45070">
        <v>89.834109999999995</v>
      </c>
      <c r="H45070">
        <v>7276900</v>
      </c>
      <c r="I45070" s="2" t="s">
        <v>84</v>
      </c>
      <c r="J45070" s="2" t="s">
        <v>85</v>
      </c>
      <c r="K45070" s="2" t="s">
        <v>48</v>
      </c>
      <c r="L45070">
        <v>2.7199999999999998E-2</v>
      </c>
      <c r="M45070" s="2" t="s">
        <v>16</v>
      </c>
    </row>
    <row r="45071" spans="1:13" hidden="1" x14ac:dyDescent="0.25">
      <c r="A45071">
        <v>45070</v>
      </c>
      <c r="B45071" s="1">
        <v>43445</v>
      </c>
      <c r="C45071">
        <v>94.25</v>
      </c>
      <c r="D45071">
        <v>94.49</v>
      </c>
      <c r="E45071">
        <v>93.25</v>
      </c>
      <c r="F45071">
        <v>93.85</v>
      </c>
      <c r="G45071">
        <v>89.74803</v>
      </c>
      <c r="H45071">
        <v>6452500</v>
      </c>
      <c r="I45071" s="2" t="s">
        <v>84</v>
      </c>
      <c r="J45071" s="2" t="s">
        <v>85</v>
      </c>
      <c r="K45071" s="2" t="s">
        <v>48</v>
      </c>
      <c r="L45071">
        <v>2.7199999999999998E-2</v>
      </c>
      <c r="M45071" s="2" t="s">
        <v>16</v>
      </c>
    </row>
    <row r="45072" spans="1:13" hidden="1" x14ac:dyDescent="0.25">
      <c r="A45072">
        <v>45071</v>
      </c>
      <c r="B45072" s="1">
        <v>43446</v>
      </c>
      <c r="C45072">
        <v>94.3</v>
      </c>
      <c r="D45072">
        <v>94.3</v>
      </c>
      <c r="E45072">
        <v>93.06</v>
      </c>
      <c r="F45072">
        <v>93.11</v>
      </c>
      <c r="G45072">
        <v>89.040379999999999</v>
      </c>
      <c r="H45072">
        <v>9639200</v>
      </c>
      <c r="I45072" s="2" t="s">
        <v>84</v>
      </c>
      <c r="J45072" s="2" t="s">
        <v>85</v>
      </c>
      <c r="K45072" s="2" t="s">
        <v>48</v>
      </c>
      <c r="L45072">
        <v>2.7199999999999998E-2</v>
      </c>
      <c r="M45072" s="2" t="s">
        <v>16</v>
      </c>
    </row>
    <row r="45073" spans="1:13" hidden="1" x14ac:dyDescent="0.25">
      <c r="A45073">
        <v>45072</v>
      </c>
      <c r="B45073" s="1">
        <v>43447</v>
      </c>
      <c r="C45073">
        <v>93.25</v>
      </c>
      <c r="D45073">
        <v>93.68</v>
      </c>
      <c r="E45073">
        <v>92.43</v>
      </c>
      <c r="F45073">
        <v>92.96</v>
      </c>
      <c r="G45073">
        <v>88.896929999999998</v>
      </c>
      <c r="H45073">
        <v>8042300</v>
      </c>
      <c r="I45073" s="2" t="s">
        <v>84</v>
      </c>
      <c r="J45073" s="2" t="s">
        <v>85</v>
      </c>
      <c r="K45073" s="2" t="s">
        <v>48</v>
      </c>
      <c r="L45073">
        <v>2.7199999999999998E-2</v>
      </c>
      <c r="M45073" s="2" t="s">
        <v>16</v>
      </c>
    </row>
    <row r="45074" spans="1:13" hidden="1" x14ac:dyDescent="0.25">
      <c r="A45074">
        <v>45073</v>
      </c>
      <c r="B45074" s="1">
        <v>43448</v>
      </c>
      <c r="C45074">
        <v>92.05</v>
      </c>
      <c r="D45074">
        <v>92.56</v>
      </c>
      <c r="E45074">
        <v>91.57</v>
      </c>
      <c r="F45074">
        <v>91.85</v>
      </c>
      <c r="G45074">
        <v>87.835440000000006</v>
      </c>
      <c r="H45074">
        <v>11493600</v>
      </c>
      <c r="I45074" s="2" t="s">
        <v>84</v>
      </c>
      <c r="J45074" s="2" t="s">
        <v>85</v>
      </c>
      <c r="K45074" s="2" t="s">
        <v>48</v>
      </c>
      <c r="L45074">
        <v>2.7199999999999998E-2</v>
      </c>
      <c r="M45074" s="2" t="s">
        <v>16</v>
      </c>
    </row>
    <row r="45075" spans="1:13" hidden="1" x14ac:dyDescent="0.25">
      <c r="A45075">
        <v>45074</v>
      </c>
      <c r="B45075" s="1">
        <v>43451</v>
      </c>
      <c r="C45075">
        <v>91.22</v>
      </c>
      <c r="D45075">
        <v>92.01</v>
      </c>
      <c r="E45075">
        <v>90.16</v>
      </c>
      <c r="F45075">
        <v>90.77</v>
      </c>
      <c r="G45075">
        <v>86.802639999999997</v>
      </c>
      <c r="H45075">
        <v>9001800</v>
      </c>
      <c r="I45075" s="2" t="s">
        <v>84</v>
      </c>
      <c r="J45075" s="2" t="s">
        <v>85</v>
      </c>
      <c r="K45075" s="2" t="s">
        <v>48</v>
      </c>
      <c r="L45075">
        <v>2.7199999999999998E-2</v>
      </c>
      <c r="M45075" s="2" t="s">
        <v>16</v>
      </c>
    </row>
    <row r="45076" spans="1:13" hidden="1" x14ac:dyDescent="0.25">
      <c r="A45076">
        <v>45075</v>
      </c>
      <c r="B45076" s="1">
        <v>43452</v>
      </c>
      <c r="C45076">
        <v>90.8</v>
      </c>
      <c r="D45076">
        <v>91.26</v>
      </c>
      <c r="E45076">
        <v>90.28</v>
      </c>
      <c r="F45076">
        <v>91.08</v>
      </c>
      <c r="G45076">
        <v>87.099109999999996</v>
      </c>
      <c r="H45076">
        <v>9606700</v>
      </c>
      <c r="I45076" s="2" t="s">
        <v>84</v>
      </c>
      <c r="J45076" s="2" t="s">
        <v>85</v>
      </c>
      <c r="K45076" s="2" t="s">
        <v>48</v>
      </c>
      <c r="L45076">
        <v>2.7199999999999998E-2</v>
      </c>
      <c r="M45076" s="2" t="s">
        <v>16</v>
      </c>
    </row>
    <row r="45077" spans="1:13" hidden="1" x14ac:dyDescent="0.25">
      <c r="A45077">
        <v>45076</v>
      </c>
      <c r="B45077" s="1">
        <v>43453</v>
      </c>
      <c r="C45077">
        <v>91.29</v>
      </c>
      <c r="D45077">
        <v>93</v>
      </c>
      <c r="E45077">
        <v>90.25</v>
      </c>
      <c r="F45077">
        <v>90.55</v>
      </c>
      <c r="G45077">
        <v>86.592259999999996</v>
      </c>
      <c r="H45077">
        <v>12231500</v>
      </c>
      <c r="I45077" s="2" t="s">
        <v>84</v>
      </c>
      <c r="J45077" s="2" t="s">
        <v>85</v>
      </c>
      <c r="K45077" s="2" t="s">
        <v>48</v>
      </c>
      <c r="L45077">
        <v>2.7199999999999998E-2</v>
      </c>
      <c r="M45077" s="2" t="s">
        <v>16</v>
      </c>
    </row>
    <row r="45078" spans="1:13" hidden="1" x14ac:dyDescent="0.25">
      <c r="A45078">
        <v>45077</v>
      </c>
      <c r="B45078" s="1">
        <v>43454</v>
      </c>
      <c r="C45078">
        <v>90.11</v>
      </c>
      <c r="D45078">
        <v>90.11</v>
      </c>
      <c r="E45078">
        <v>86.14</v>
      </c>
      <c r="F45078">
        <v>87.28</v>
      </c>
      <c r="G45078">
        <v>83.465190000000007</v>
      </c>
      <c r="H45078">
        <v>16373800</v>
      </c>
      <c r="I45078" s="2" t="s">
        <v>84</v>
      </c>
      <c r="J45078" s="2" t="s">
        <v>85</v>
      </c>
      <c r="K45078" s="2" t="s">
        <v>48</v>
      </c>
      <c r="L45078">
        <v>2.7199999999999998E-2</v>
      </c>
      <c r="M45078" s="2" t="s">
        <v>16</v>
      </c>
    </row>
    <row r="45079" spans="1:13" hidden="1" x14ac:dyDescent="0.25">
      <c r="A45079">
        <v>45078</v>
      </c>
      <c r="B45079" s="1">
        <v>43455</v>
      </c>
      <c r="C45079">
        <v>86.87</v>
      </c>
      <c r="D45079">
        <v>89.47</v>
      </c>
      <c r="E45079">
        <v>86.8</v>
      </c>
      <c r="F45079">
        <v>87.13</v>
      </c>
      <c r="G45079">
        <v>83.321749999999994</v>
      </c>
      <c r="H45079">
        <v>14921500</v>
      </c>
      <c r="I45079" s="2" t="s">
        <v>84</v>
      </c>
      <c r="J45079" s="2" t="s">
        <v>85</v>
      </c>
      <c r="K45079" s="2" t="s">
        <v>48</v>
      </c>
      <c r="L45079">
        <v>2.7199999999999998E-2</v>
      </c>
      <c r="M45079" s="2" t="s">
        <v>16</v>
      </c>
    </row>
    <row r="45080" spans="1:13" hidden="1" x14ac:dyDescent="0.25">
      <c r="A45080">
        <v>45079</v>
      </c>
      <c r="B45080" s="1">
        <v>43458</v>
      </c>
      <c r="C45080">
        <v>86.54</v>
      </c>
      <c r="D45080">
        <v>87.57</v>
      </c>
      <c r="E45080">
        <v>85.78</v>
      </c>
      <c r="F45080">
        <v>85.82</v>
      </c>
      <c r="G45080">
        <v>82.068989999999999</v>
      </c>
      <c r="H45080">
        <v>6110300</v>
      </c>
      <c r="I45080" s="2" t="s">
        <v>84</v>
      </c>
      <c r="J45080" s="2" t="s">
        <v>85</v>
      </c>
      <c r="K45080" s="2" t="s">
        <v>48</v>
      </c>
      <c r="L45080">
        <v>2.7199999999999998E-2</v>
      </c>
      <c r="M45080" s="2" t="s">
        <v>16</v>
      </c>
    </row>
    <row r="45081" spans="1:13" hidden="1" x14ac:dyDescent="0.25">
      <c r="A45081">
        <v>45080</v>
      </c>
      <c r="B45081" s="1">
        <v>43460</v>
      </c>
      <c r="C45081">
        <v>86.42</v>
      </c>
      <c r="D45081">
        <v>90.42</v>
      </c>
      <c r="E45081">
        <v>86.3</v>
      </c>
      <c r="F45081">
        <v>90.41</v>
      </c>
      <c r="G45081">
        <v>86.458389999999994</v>
      </c>
      <c r="H45081">
        <v>10028300</v>
      </c>
      <c r="I45081" s="2" t="s">
        <v>84</v>
      </c>
      <c r="J45081" s="2" t="s">
        <v>85</v>
      </c>
      <c r="K45081" s="2" t="s">
        <v>48</v>
      </c>
      <c r="L45081">
        <v>2.7199999999999998E-2</v>
      </c>
      <c r="M45081" s="2" t="s">
        <v>16</v>
      </c>
    </row>
    <row r="45082" spans="1:13" hidden="1" x14ac:dyDescent="0.25">
      <c r="A45082">
        <v>45081</v>
      </c>
      <c r="B45082" s="1">
        <v>43461</v>
      </c>
      <c r="C45082">
        <v>89.75</v>
      </c>
      <c r="D45082">
        <v>91.61</v>
      </c>
      <c r="E45082">
        <v>88.44</v>
      </c>
      <c r="F45082">
        <v>91.59</v>
      </c>
      <c r="G45082">
        <v>87.58681</v>
      </c>
      <c r="H45082">
        <v>9881500</v>
      </c>
      <c r="I45082" s="2" t="s">
        <v>84</v>
      </c>
      <c r="J45082" s="2" t="s">
        <v>85</v>
      </c>
      <c r="K45082" s="2" t="s">
        <v>48</v>
      </c>
      <c r="L45082">
        <v>2.7199999999999998E-2</v>
      </c>
      <c r="M45082" s="2" t="s">
        <v>16</v>
      </c>
    </row>
    <row r="45083" spans="1:13" hidden="1" x14ac:dyDescent="0.25">
      <c r="A45083">
        <v>45082</v>
      </c>
      <c r="B45083" s="1">
        <v>43462</v>
      </c>
      <c r="C45083">
        <v>92.07</v>
      </c>
      <c r="D45083">
        <v>93.47</v>
      </c>
      <c r="E45083">
        <v>91.65</v>
      </c>
      <c r="F45083">
        <v>92.13</v>
      </c>
      <c r="G45083">
        <v>88.103200000000001</v>
      </c>
      <c r="H45083">
        <v>9874000</v>
      </c>
      <c r="I45083" s="2" t="s">
        <v>84</v>
      </c>
      <c r="J45083" s="2" t="s">
        <v>85</v>
      </c>
      <c r="K45083" s="2" t="s">
        <v>48</v>
      </c>
      <c r="L45083">
        <v>2.7199999999999998E-2</v>
      </c>
      <c r="M45083" s="2" t="s">
        <v>16</v>
      </c>
    </row>
    <row r="45084" spans="1:13" hidden="1" x14ac:dyDescent="0.25">
      <c r="A45084">
        <v>45083</v>
      </c>
      <c r="B45084" s="1">
        <v>43465</v>
      </c>
      <c r="C45084">
        <v>92.67</v>
      </c>
      <c r="D45084">
        <v>93.39</v>
      </c>
      <c r="E45084">
        <v>92.25</v>
      </c>
      <c r="F45084">
        <v>93.15</v>
      </c>
      <c r="G45084">
        <v>89.078609999999998</v>
      </c>
      <c r="H45084">
        <v>7005800</v>
      </c>
      <c r="I45084" s="2" t="s">
        <v>84</v>
      </c>
      <c r="J45084" s="2" t="s">
        <v>85</v>
      </c>
      <c r="K45084" s="2" t="s">
        <v>48</v>
      </c>
      <c r="L45084">
        <v>2.7199999999999998E-2</v>
      </c>
      <c r="M45084" s="2" t="s">
        <v>16</v>
      </c>
    </row>
    <row r="45085" spans="1:13" hidden="1" x14ac:dyDescent="0.25">
      <c r="A45085">
        <v>45084</v>
      </c>
      <c r="B45085" s="1">
        <v>43467</v>
      </c>
      <c r="C45085">
        <v>91.64</v>
      </c>
      <c r="D45085">
        <v>93.65</v>
      </c>
      <c r="E45085">
        <v>91.64</v>
      </c>
      <c r="F45085">
        <v>93.34</v>
      </c>
      <c r="G45085">
        <v>89.260319999999993</v>
      </c>
      <c r="H45085">
        <v>8152700</v>
      </c>
      <c r="I45085" s="2" t="s">
        <v>84</v>
      </c>
      <c r="J45085" s="2" t="s">
        <v>85</v>
      </c>
      <c r="K45085" s="2" t="s">
        <v>48</v>
      </c>
      <c r="L45085">
        <v>2.7199999999999998E-2</v>
      </c>
      <c r="M45085" s="2" t="s">
        <v>16</v>
      </c>
    </row>
    <row r="45086" spans="1:13" hidden="1" x14ac:dyDescent="0.25">
      <c r="A45086">
        <v>45085</v>
      </c>
      <c r="B45086" s="1">
        <v>43468</v>
      </c>
      <c r="C45086">
        <v>93.21</v>
      </c>
      <c r="D45086">
        <v>94.71</v>
      </c>
      <c r="E45086">
        <v>92.7</v>
      </c>
      <c r="F45086">
        <v>92.86</v>
      </c>
      <c r="G45086">
        <v>88.801299999999998</v>
      </c>
      <c r="H45086">
        <v>8277300</v>
      </c>
      <c r="I45086" s="2" t="s">
        <v>84</v>
      </c>
      <c r="J45086" s="2" t="s">
        <v>85</v>
      </c>
      <c r="K45086" s="2" t="s">
        <v>48</v>
      </c>
      <c r="L45086">
        <v>2.7199999999999998E-2</v>
      </c>
      <c r="M45086" s="2" t="s">
        <v>16</v>
      </c>
    </row>
    <row r="45087" spans="1:13" hidden="1" x14ac:dyDescent="0.25">
      <c r="A45087">
        <v>45086</v>
      </c>
      <c r="B45087" s="1">
        <v>43469</v>
      </c>
      <c r="C45087">
        <v>93.21</v>
      </c>
      <c r="D45087">
        <v>93.66</v>
      </c>
      <c r="E45087">
        <v>92.69</v>
      </c>
      <c r="F45087">
        <v>93.44</v>
      </c>
      <c r="G45087">
        <v>89.355959999999996</v>
      </c>
      <c r="H45087">
        <v>8029100</v>
      </c>
      <c r="I45087" s="2" t="s">
        <v>84</v>
      </c>
      <c r="J45087" s="2" t="s">
        <v>85</v>
      </c>
      <c r="K45087" s="2" t="s">
        <v>48</v>
      </c>
      <c r="L45087">
        <v>2.7199999999999998E-2</v>
      </c>
      <c r="M45087" s="2" t="s">
        <v>16</v>
      </c>
    </row>
    <row r="45088" spans="1:13" hidden="1" x14ac:dyDescent="0.25">
      <c r="A45088">
        <v>45087</v>
      </c>
      <c r="B45088" s="1">
        <v>43472</v>
      </c>
      <c r="C45088">
        <v>93.62</v>
      </c>
      <c r="D45088">
        <v>95.17</v>
      </c>
      <c r="E45088">
        <v>93.18</v>
      </c>
      <c r="F45088">
        <v>94.54</v>
      </c>
      <c r="G45088">
        <v>90.407870000000003</v>
      </c>
      <c r="H45088">
        <v>7789700</v>
      </c>
      <c r="I45088" s="2" t="s">
        <v>84</v>
      </c>
      <c r="J45088" s="2" t="s">
        <v>85</v>
      </c>
      <c r="K45088" s="2" t="s">
        <v>48</v>
      </c>
      <c r="L45088">
        <v>2.7199999999999998E-2</v>
      </c>
      <c r="M45088" s="2" t="s">
        <v>16</v>
      </c>
    </row>
    <row r="45089" spans="1:13" hidden="1" x14ac:dyDescent="0.25">
      <c r="A45089">
        <v>45088</v>
      </c>
      <c r="B45089" s="1">
        <v>43473</v>
      </c>
      <c r="C45089">
        <v>95.06</v>
      </c>
      <c r="D45089">
        <v>95.76</v>
      </c>
      <c r="E45089">
        <v>93.91</v>
      </c>
      <c r="F45089">
        <v>95.2</v>
      </c>
      <c r="G45089">
        <v>91.039010000000005</v>
      </c>
      <c r="H45089">
        <v>7200900</v>
      </c>
      <c r="I45089" s="2" t="s">
        <v>84</v>
      </c>
      <c r="J45089" s="2" t="s">
        <v>85</v>
      </c>
      <c r="K45089" s="2" t="s">
        <v>48</v>
      </c>
      <c r="L45089">
        <v>2.7199999999999998E-2</v>
      </c>
      <c r="M45089" s="2" t="s">
        <v>16</v>
      </c>
    </row>
    <row r="45090" spans="1:13" hidden="1" x14ac:dyDescent="0.25">
      <c r="A45090">
        <v>45089</v>
      </c>
      <c r="B45090" s="1">
        <v>43474</v>
      </c>
      <c r="C45090">
        <v>95.71</v>
      </c>
      <c r="D45090">
        <v>96.14</v>
      </c>
      <c r="E45090">
        <v>94.77</v>
      </c>
      <c r="F45090">
        <v>94.89</v>
      </c>
      <c r="G45090">
        <v>90.742580000000004</v>
      </c>
      <c r="H45090">
        <v>6272300</v>
      </c>
      <c r="I45090" s="2" t="s">
        <v>84</v>
      </c>
      <c r="J45090" s="2" t="s">
        <v>85</v>
      </c>
      <c r="K45090" s="2" t="s">
        <v>48</v>
      </c>
      <c r="L45090">
        <v>2.7199999999999998E-2</v>
      </c>
      <c r="M45090" s="2" t="s">
        <v>16</v>
      </c>
    </row>
    <row r="45091" spans="1:13" hidden="1" x14ac:dyDescent="0.25">
      <c r="A45091">
        <v>45090</v>
      </c>
      <c r="B45091" s="1">
        <v>43475</v>
      </c>
      <c r="C45091">
        <v>93.88</v>
      </c>
      <c r="D45091">
        <v>94.98</v>
      </c>
      <c r="E45091">
        <v>93.12</v>
      </c>
      <c r="F45091">
        <v>94.96</v>
      </c>
      <c r="G45091">
        <v>90.809510000000003</v>
      </c>
      <c r="H45091">
        <v>9396300</v>
      </c>
      <c r="I45091" s="2" t="s">
        <v>84</v>
      </c>
      <c r="J45091" s="2" t="s">
        <v>85</v>
      </c>
      <c r="K45091" s="2" t="s">
        <v>48</v>
      </c>
      <c r="L45091">
        <v>2.7199999999999998E-2</v>
      </c>
      <c r="M45091" s="2" t="s">
        <v>16</v>
      </c>
    </row>
    <row r="45092" spans="1:13" hidden="1" x14ac:dyDescent="0.25">
      <c r="A45092">
        <v>45091</v>
      </c>
      <c r="B45092" s="1">
        <v>43476</v>
      </c>
      <c r="C45092">
        <v>94.99</v>
      </c>
      <c r="D45092">
        <v>95.29</v>
      </c>
      <c r="E45092">
        <v>94.55</v>
      </c>
      <c r="F45092">
        <v>94.84</v>
      </c>
      <c r="G45092">
        <v>90.694760000000002</v>
      </c>
      <c r="H45092">
        <v>5394600</v>
      </c>
      <c r="I45092" s="2" t="s">
        <v>84</v>
      </c>
      <c r="J45092" s="2" t="s">
        <v>85</v>
      </c>
      <c r="K45092" s="2" t="s">
        <v>48</v>
      </c>
      <c r="L45092">
        <v>2.7199999999999998E-2</v>
      </c>
      <c r="M45092" s="2" t="s">
        <v>16</v>
      </c>
    </row>
    <row r="45093" spans="1:13" hidden="1" x14ac:dyDescent="0.25">
      <c r="A45093">
        <v>45092</v>
      </c>
      <c r="B45093" s="1">
        <v>43479</v>
      </c>
      <c r="C45093">
        <v>94.48</v>
      </c>
      <c r="D45093">
        <v>95.45</v>
      </c>
      <c r="E45093">
        <v>94.28</v>
      </c>
      <c r="F45093">
        <v>94.95</v>
      </c>
      <c r="G45093">
        <v>90.799949999999995</v>
      </c>
      <c r="H45093">
        <v>7085100</v>
      </c>
      <c r="I45093" s="2" t="s">
        <v>84</v>
      </c>
      <c r="J45093" s="2" t="s">
        <v>85</v>
      </c>
      <c r="K45093" s="2" t="s">
        <v>48</v>
      </c>
      <c r="L45093">
        <v>2.7199999999999998E-2</v>
      </c>
      <c r="M45093" s="2" t="s">
        <v>16</v>
      </c>
    </row>
    <row r="45094" spans="1:13" hidden="1" x14ac:dyDescent="0.25">
      <c r="A45094">
        <v>45093</v>
      </c>
      <c r="B45094" s="1">
        <v>43480</v>
      </c>
      <c r="C45094">
        <v>95.47</v>
      </c>
      <c r="D45094">
        <v>96.6</v>
      </c>
      <c r="E45094">
        <v>95.38</v>
      </c>
      <c r="F45094">
        <v>96.25</v>
      </c>
      <c r="G45094">
        <v>92.043120000000002</v>
      </c>
      <c r="H45094">
        <v>7058200</v>
      </c>
      <c r="I45094" s="2" t="s">
        <v>84</v>
      </c>
      <c r="J45094" s="2" t="s">
        <v>85</v>
      </c>
      <c r="K45094" s="2" t="s">
        <v>48</v>
      </c>
      <c r="L45094">
        <v>2.7199999999999998E-2</v>
      </c>
      <c r="M45094" s="2" t="s">
        <v>16</v>
      </c>
    </row>
    <row r="45095" spans="1:13" hidden="1" x14ac:dyDescent="0.25">
      <c r="A45095">
        <v>45094</v>
      </c>
      <c r="B45095" s="1">
        <v>43481</v>
      </c>
      <c r="C45095">
        <v>95.93</v>
      </c>
      <c r="D45095">
        <v>96.86</v>
      </c>
      <c r="E45095">
        <v>95.83</v>
      </c>
      <c r="F45095">
        <v>96.35</v>
      </c>
      <c r="G45095">
        <v>92.138760000000005</v>
      </c>
      <c r="H45095">
        <v>5410000</v>
      </c>
      <c r="I45095" s="2" t="s">
        <v>84</v>
      </c>
      <c r="J45095" s="2" t="s">
        <v>85</v>
      </c>
      <c r="K45095" s="2" t="s">
        <v>48</v>
      </c>
      <c r="L45095">
        <v>2.7199999999999998E-2</v>
      </c>
      <c r="M45095" s="2" t="s">
        <v>16</v>
      </c>
    </row>
    <row r="45096" spans="1:13" hidden="1" x14ac:dyDescent="0.25">
      <c r="A45096">
        <v>45095</v>
      </c>
      <c r="B45096" s="1">
        <v>43482</v>
      </c>
      <c r="C45096">
        <v>96.32</v>
      </c>
      <c r="D45096">
        <v>97.21</v>
      </c>
      <c r="E45096">
        <v>96.16</v>
      </c>
      <c r="F45096">
        <v>96.74</v>
      </c>
      <c r="G45096">
        <v>92.511700000000005</v>
      </c>
      <c r="H45096">
        <v>5614500</v>
      </c>
      <c r="I45096" s="2" t="s">
        <v>84</v>
      </c>
      <c r="J45096" s="2" t="s">
        <v>85</v>
      </c>
      <c r="K45096" s="2" t="s">
        <v>48</v>
      </c>
      <c r="L45096">
        <v>2.7199999999999998E-2</v>
      </c>
      <c r="M45096" s="2" t="s">
        <v>16</v>
      </c>
    </row>
    <row r="45097" spans="1:13" hidden="1" x14ac:dyDescent="0.25">
      <c r="A45097">
        <v>45096</v>
      </c>
      <c r="B45097" s="1">
        <v>43483</v>
      </c>
      <c r="C45097">
        <v>96.95</v>
      </c>
      <c r="D45097">
        <v>98.2</v>
      </c>
      <c r="E45097">
        <v>96.85</v>
      </c>
      <c r="F45097">
        <v>97.73</v>
      </c>
      <c r="G45097">
        <v>93.458460000000002</v>
      </c>
      <c r="H45097">
        <v>6120600</v>
      </c>
      <c r="I45097" s="2" t="s">
        <v>84</v>
      </c>
      <c r="J45097" s="2" t="s">
        <v>85</v>
      </c>
      <c r="K45097" s="2" t="s">
        <v>48</v>
      </c>
      <c r="L45097">
        <v>2.7199999999999998E-2</v>
      </c>
      <c r="M45097" s="2" t="s">
        <v>16</v>
      </c>
    </row>
    <row r="45098" spans="1:13" hidden="1" x14ac:dyDescent="0.25">
      <c r="A45098">
        <v>45097</v>
      </c>
      <c r="B45098" s="1">
        <v>43487</v>
      </c>
      <c r="C45098">
        <v>97.15</v>
      </c>
      <c r="D45098">
        <v>98.43</v>
      </c>
      <c r="E45098">
        <v>96.78</v>
      </c>
      <c r="F45098">
        <v>97.49</v>
      </c>
      <c r="G45098">
        <v>93.228939999999994</v>
      </c>
      <c r="H45098">
        <v>8063200</v>
      </c>
      <c r="I45098" s="2" t="s">
        <v>84</v>
      </c>
      <c r="J45098" s="2" t="s">
        <v>85</v>
      </c>
      <c r="K45098" s="2" t="s">
        <v>48</v>
      </c>
      <c r="L45098">
        <v>2.7199999999999998E-2</v>
      </c>
      <c r="M45098" s="2" t="s">
        <v>16</v>
      </c>
    </row>
    <row r="45099" spans="1:13" hidden="1" x14ac:dyDescent="0.25">
      <c r="A45099">
        <v>45098</v>
      </c>
      <c r="B45099" s="1">
        <v>43488</v>
      </c>
      <c r="C45099">
        <v>98.87</v>
      </c>
      <c r="D45099">
        <v>99.35</v>
      </c>
      <c r="E45099">
        <v>97.53</v>
      </c>
      <c r="F45099">
        <v>98.71</v>
      </c>
      <c r="G45099">
        <v>94.395619999999994</v>
      </c>
      <c r="H45099">
        <v>8345800</v>
      </c>
      <c r="I45099" s="2" t="s">
        <v>84</v>
      </c>
      <c r="J45099" s="2" t="s">
        <v>85</v>
      </c>
      <c r="K45099" s="2" t="s">
        <v>48</v>
      </c>
      <c r="L45099">
        <v>2.7199999999999998E-2</v>
      </c>
      <c r="M45099" s="2" t="s">
        <v>16</v>
      </c>
    </row>
    <row r="45100" spans="1:13" hidden="1" x14ac:dyDescent="0.25">
      <c r="A45100">
        <v>45099</v>
      </c>
      <c r="B45100" s="1">
        <v>43489</v>
      </c>
      <c r="C45100">
        <v>98.2</v>
      </c>
      <c r="D45100">
        <v>98.46</v>
      </c>
      <c r="E45100">
        <v>96.43</v>
      </c>
      <c r="F45100">
        <v>98.36</v>
      </c>
      <c r="G45100">
        <v>94.060910000000007</v>
      </c>
      <c r="H45100">
        <v>7609700</v>
      </c>
      <c r="I45100" s="2" t="s">
        <v>84</v>
      </c>
      <c r="J45100" s="2" t="s">
        <v>85</v>
      </c>
      <c r="K45100" s="2" t="s">
        <v>48</v>
      </c>
      <c r="L45100">
        <v>2.7199999999999998E-2</v>
      </c>
      <c r="M45100" s="2" t="s">
        <v>16</v>
      </c>
    </row>
    <row r="45101" spans="1:13" hidden="1" x14ac:dyDescent="0.25">
      <c r="A45101">
        <v>45100</v>
      </c>
      <c r="B45101" s="1">
        <v>43490</v>
      </c>
      <c r="C45101">
        <v>98.75</v>
      </c>
      <c r="D45101">
        <v>98.91</v>
      </c>
      <c r="E45101">
        <v>96.75</v>
      </c>
      <c r="F45101">
        <v>96.94</v>
      </c>
      <c r="G45101">
        <v>92.702969999999993</v>
      </c>
      <c r="H45101">
        <v>7218200</v>
      </c>
      <c r="I45101" s="2" t="s">
        <v>84</v>
      </c>
      <c r="J45101" s="2" t="s">
        <v>85</v>
      </c>
      <c r="K45101" s="2" t="s">
        <v>48</v>
      </c>
      <c r="L45101">
        <v>2.7199999999999998E-2</v>
      </c>
      <c r="M45101" s="2" t="s">
        <v>16</v>
      </c>
    </row>
    <row r="45102" spans="1:13" hidden="1" x14ac:dyDescent="0.25">
      <c r="A45102">
        <v>45101</v>
      </c>
      <c r="B45102" s="1">
        <v>43493</v>
      </c>
      <c r="C45102">
        <v>96.53</v>
      </c>
      <c r="D45102">
        <v>97.07</v>
      </c>
      <c r="E45102">
        <v>96.08</v>
      </c>
      <c r="F45102">
        <v>97.06</v>
      </c>
      <c r="G45102">
        <v>92.817729999999997</v>
      </c>
      <c r="H45102">
        <v>5875800</v>
      </c>
      <c r="I45102" s="2" t="s">
        <v>84</v>
      </c>
      <c r="J45102" s="2" t="s">
        <v>85</v>
      </c>
      <c r="K45102" s="2" t="s">
        <v>48</v>
      </c>
      <c r="L45102">
        <v>2.7199999999999998E-2</v>
      </c>
      <c r="M45102" s="2" t="s">
        <v>16</v>
      </c>
    </row>
    <row r="45103" spans="1:13" hidden="1" x14ac:dyDescent="0.25">
      <c r="A45103">
        <v>45102</v>
      </c>
      <c r="B45103" s="1">
        <v>43494</v>
      </c>
      <c r="C45103">
        <v>96.77</v>
      </c>
      <c r="D45103">
        <v>97.16</v>
      </c>
      <c r="E45103">
        <v>96.51</v>
      </c>
      <c r="F45103">
        <v>96.71</v>
      </c>
      <c r="G45103">
        <v>92.483029999999999</v>
      </c>
      <c r="H45103">
        <v>5253400</v>
      </c>
      <c r="I45103" s="2" t="s">
        <v>84</v>
      </c>
      <c r="J45103" s="2" t="s">
        <v>85</v>
      </c>
      <c r="K45103" s="2" t="s">
        <v>48</v>
      </c>
      <c r="L45103">
        <v>2.7199999999999998E-2</v>
      </c>
      <c r="M45103" s="2" t="s">
        <v>16</v>
      </c>
    </row>
    <row r="45104" spans="1:13" hidden="1" x14ac:dyDescent="0.25">
      <c r="A45104">
        <v>45103</v>
      </c>
      <c r="B45104" s="1">
        <v>43495</v>
      </c>
      <c r="C45104">
        <v>96.68</v>
      </c>
      <c r="D45104">
        <v>96.8</v>
      </c>
      <c r="E45104">
        <v>94.26</v>
      </c>
      <c r="F45104">
        <v>94.8</v>
      </c>
      <c r="G45104">
        <v>90.656509999999997</v>
      </c>
      <c r="H45104">
        <v>11849300</v>
      </c>
      <c r="I45104" s="2" t="s">
        <v>84</v>
      </c>
      <c r="J45104" s="2" t="s">
        <v>85</v>
      </c>
      <c r="K45104" s="2" t="s">
        <v>48</v>
      </c>
      <c r="L45104">
        <v>2.7199999999999998E-2</v>
      </c>
      <c r="M45104" s="2" t="s">
        <v>16</v>
      </c>
    </row>
    <row r="45105" spans="1:13" hidden="1" x14ac:dyDescent="0.25">
      <c r="A45105">
        <v>45104</v>
      </c>
      <c r="B45105" s="1">
        <v>43496</v>
      </c>
      <c r="C45105">
        <v>94.63</v>
      </c>
      <c r="D45105">
        <v>96.87</v>
      </c>
      <c r="E45105">
        <v>94.63</v>
      </c>
      <c r="F45105">
        <v>95.83</v>
      </c>
      <c r="G45105">
        <v>91.641499999999994</v>
      </c>
      <c r="H45105">
        <v>14723000</v>
      </c>
      <c r="I45105" s="2" t="s">
        <v>84</v>
      </c>
      <c r="J45105" s="2" t="s">
        <v>85</v>
      </c>
      <c r="K45105" s="2" t="s">
        <v>48</v>
      </c>
      <c r="L45105">
        <v>2.7199999999999998E-2</v>
      </c>
      <c r="M45105" s="2" t="s">
        <v>16</v>
      </c>
    </row>
    <row r="45106" spans="1:13" hidden="1" x14ac:dyDescent="0.25">
      <c r="A45106">
        <v>45105</v>
      </c>
      <c r="B45106" s="1">
        <v>43497</v>
      </c>
      <c r="C45106">
        <v>95.92</v>
      </c>
      <c r="D45106">
        <v>96</v>
      </c>
      <c r="E45106">
        <v>93.11</v>
      </c>
      <c r="F45106">
        <v>93.86</v>
      </c>
      <c r="G45106">
        <v>89.757599999999996</v>
      </c>
      <c r="H45106">
        <v>12591900</v>
      </c>
      <c r="I45106" s="2" t="s">
        <v>84</v>
      </c>
      <c r="J45106" s="2" t="s">
        <v>85</v>
      </c>
      <c r="K45106" s="2" t="s">
        <v>48</v>
      </c>
      <c r="L45106">
        <v>2.7199999999999998E-2</v>
      </c>
      <c r="M45106" s="2" t="s">
        <v>16</v>
      </c>
    </row>
    <row r="45107" spans="1:13" hidden="1" x14ac:dyDescent="0.25">
      <c r="A45107">
        <v>45106</v>
      </c>
      <c r="B45107" s="1">
        <v>43500</v>
      </c>
      <c r="C45107">
        <v>93.86</v>
      </c>
      <c r="D45107">
        <v>94.77</v>
      </c>
      <c r="E45107">
        <v>93.35</v>
      </c>
      <c r="F45107">
        <v>94.77</v>
      </c>
      <c r="G45107">
        <v>90.627809999999997</v>
      </c>
      <c r="H45107">
        <v>7268600</v>
      </c>
      <c r="I45107" s="2" t="s">
        <v>84</v>
      </c>
      <c r="J45107" s="2" t="s">
        <v>85</v>
      </c>
      <c r="K45107" s="2" t="s">
        <v>48</v>
      </c>
      <c r="L45107">
        <v>2.7199999999999998E-2</v>
      </c>
      <c r="M45107" s="2" t="s">
        <v>16</v>
      </c>
    </row>
    <row r="45108" spans="1:13" hidden="1" x14ac:dyDescent="0.25">
      <c r="A45108">
        <v>45107</v>
      </c>
      <c r="B45108" s="1">
        <v>43501</v>
      </c>
      <c r="C45108">
        <v>95.25</v>
      </c>
      <c r="D45108">
        <v>95.94</v>
      </c>
      <c r="E45108">
        <v>95.02</v>
      </c>
      <c r="F45108">
        <v>95.6</v>
      </c>
      <c r="G45108">
        <v>91.421549999999996</v>
      </c>
      <c r="H45108">
        <v>6099900</v>
      </c>
      <c r="I45108" s="2" t="s">
        <v>84</v>
      </c>
      <c r="J45108" s="2" t="s">
        <v>85</v>
      </c>
      <c r="K45108" s="2" t="s">
        <v>48</v>
      </c>
      <c r="L45108">
        <v>2.7199999999999998E-2</v>
      </c>
      <c r="M45108" s="2" t="s">
        <v>16</v>
      </c>
    </row>
    <row r="45109" spans="1:13" hidden="1" x14ac:dyDescent="0.25">
      <c r="A45109">
        <v>45108</v>
      </c>
      <c r="B45109" s="1">
        <v>43502</v>
      </c>
      <c r="C45109">
        <v>95.43</v>
      </c>
      <c r="D45109">
        <v>96.01</v>
      </c>
      <c r="E45109">
        <v>95.22</v>
      </c>
      <c r="F45109">
        <v>95.64</v>
      </c>
      <c r="G45109">
        <v>91.459800000000001</v>
      </c>
      <c r="H45109">
        <v>4264900</v>
      </c>
      <c r="I45109" s="2" t="s">
        <v>84</v>
      </c>
      <c r="J45109" s="2" t="s">
        <v>85</v>
      </c>
      <c r="K45109" s="2" t="s">
        <v>48</v>
      </c>
      <c r="L45109">
        <v>2.7199999999999998E-2</v>
      </c>
      <c r="M45109" s="2" t="s">
        <v>16</v>
      </c>
    </row>
    <row r="45110" spans="1:13" hidden="1" x14ac:dyDescent="0.25">
      <c r="A45110">
        <v>45109</v>
      </c>
      <c r="B45110" s="1">
        <v>43503</v>
      </c>
      <c r="C45110">
        <v>95.11</v>
      </c>
      <c r="D45110">
        <v>96.82</v>
      </c>
      <c r="E45110">
        <v>95</v>
      </c>
      <c r="F45110">
        <v>96.73</v>
      </c>
      <c r="G45110">
        <v>92.50215</v>
      </c>
      <c r="H45110">
        <v>7010100</v>
      </c>
      <c r="I45110" s="2" t="s">
        <v>84</v>
      </c>
      <c r="J45110" s="2" t="s">
        <v>85</v>
      </c>
      <c r="K45110" s="2" t="s">
        <v>48</v>
      </c>
      <c r="L45110">
        <v>2.7199999999999998E-2</v>
      </c>
      <c r="M45110" s="2" t="s">
        <v>16</v>
      </c>
    </row>
    <row r="45111" spans="1:13" hidden="1" x14ac:dyDescent="0.25">
      <c r="A45111">
        <v>45110</v>
      </c>
      <c r="B45111" s="1">
        <v>43504</v>
      </c>
      <c r="C45111">
        <v>96.34</v>
      </c>
      <c r="D45111">
        <v>96.69</v>
      </c>
      <c r="E45111">
        <v>95.14</v>
      </c>
      <c r="F45111">
        <v>95.58</v>
      </c>
      <c r="G45111">
        <v>91.402420000000006</v>
      </c>
      <c r="H45111">
        <v>6169200</v>
      </c>
      <c r="I45111" s="2" t="s">
        <v>84</v>
      </c>
      <c r="J45111" s="2" t="s">
        <v>85</v>
      </c>
      <c r="K45111" s="2" t="s">
        <v>48</v>
      </c>
      <c r="L45111">
        <v>2.7199999999999998E-2</v>
      </c>
      <c r="M45111" s="2" t="s">
        <v>16</v>
      </c>
    </row>
    <row r="45112" spans="1:13" hidden="1" x14ac:dyDescent="0.25">
      <c r="A45112">
        <v>45111</v>
      </c>
      <c r="B45112" s="1">
        <v>43507</v>
      </c>
      <c r="C45112">
        <v>95.65</v>
      </c>
      <c r="D45112">
        <v>96.35</v>
      </c>
      <c r="E45112">
        <v>95.64</v>
      </c>
      <c r="F45112">
        <v>96.2</v>
      </c>
      <c r="G45112">
        <v>91.995310000000003</v>
      </c>
      <c r="H45112">
        <v>5542800</v>
      </c>
      <c r="I45112" s="2" t="s">
        <v>84</v>
      </c>
      <c r="J45112" s="2" t="s">
        <v>85</v>
      </c>
      <c r="K45112" s="2" t="s">
        <v>48</v>
      </c>
      <c r="L45112">
        <v>2.7199999999999998E-2</v>
      </c>
      <c r="M45112" s="2" t="s">
        <v>16</v>
      </c>
    </row>
    <row r="45113" spans="1:13" hidden="1" x14ac:dyDescent="0.25">
      <c r="A45113">
        <v>45112</v>
      </c>
      <c r="B45113" s="1">
        <v>43508</v>
      </c>
      <c r="C45113">
        <v>96.82</v>
      </c>
      <c r="D45113">
        <v>97.17</v>
      </c>
      <c r="E45113">
        <v>96.5</v>
      </c>
      <c r="F45113">
        <v>96.97</v>
      </c>
      <c r="G45113">
        <v>92.731660000000005</v>
      </c>
      <c r="H45113">
        <v>5881300</v>
      </c>
      <c r="I45113" s="2" t="s">
        <v>84</v>
      </c>
      <c r="J45113" s="2" t="s">
        <v>85</v>
      </c>
      <c r="K45113" s="2" t="s">
        <v>48</v>
      </c>
      <c r="L45113">
        <v>2.7199999999999998E-2</v>
      </c>
      <c r="M45113" s="2" t="s">
        <v>16</v>
      </c>
    </row>
    <row r="45114" spans="1:13" hidden="1" x14ac:dyDescent="0.25">
      <c r="A45114">
        <v>45113</v>
      </c>
      <c r="B45114" s="1">
        <v>43509</v>
      </c>
      <c r="C45114">
        <v>97.3</v>
      </c>
      <c r="D45114">
        <v>98</v>
      </c>
      <c r="E45114">
        <v>97.09</v>
      </c>
      <c r="F45114">
        <v>97.94</v>
      </c>
      <c r="G45114">
        <v>93.659260000000003</v>
      </c>
      <c r="H45114">
        <v>5458500</v>
      </c>
      <c r="I45114" s="2" t="s">
        <v>84</v>
      </c>
      <c r="J45114" s="2" t="s">
        <v>85</v>
      </c>
      <c r="K45114" s="2" t="s">
        <v>48</v>
      </c>
      <c r="L45114">
        <v>2.7199999999999998E-2</v>
      </c>
      <c r="M45114" s="2" t="s">
        <v>16</v>
      </c>
    </row>
    <row r="45115" spans="1:13" hidden="1" x14ac:dyDescent="0.25">
      <c r="A45115">
        <v>45114</v>
      </c>
      <c r="B45115" s="1">
        <v>43510</v>
      </c>
      <c r="C45115">
        <v>97.68</v>
      </c>
      <c r="D45115">
        <v>99.2</v>
      </c>
      <c r="E45115">
        <v>97.02</v>
      </c>
      <c r="F45115">
        <v>98.52</v>
      </c>
      <c r="G45115">
        <v>94.213909999999998</v>
      </c>
      <c r="H45115">
        <v>7200800</v>
      </c>
      <c r="I45115" s="2" t="s">
        <v>84</v>
      </c>
      <c r="J45115" s="2" t="s">
        <v>85</v>
      </c>
      <c r="K45115" s="2" t="s">
        <v>48</v>
      </c>
      <c r="L45115">
        <v>2.7199999999999998E-2</v>
      </c>
      <c r="M45115" s="2" t="s">
        <v>16</v>
      </c>
    </row>
    <row r="45116" spans="1:13" hidden="1" x14ac:dyDescent="0.25">
      <c r="A45116">
        <v>45115</v>
      </c>
      <c r="B45116" s="1">
        <v>43511</v>
      </c>
      <c r="C45116">
        <v>98.98</v>
      </c>
      <c r="D45116">
        <v>100</v>
      </c>
      <c r="E45116">
        <v>98.86</v>
      </c>
      <c r="F45116">
        <v>99.99</v>
      </c>
      <c r="G45116">
        <v>95.619659999999996</v>
      </c>
      <c r="H45116">
        <v>9481000</v>
      </c>
      <c r="I45116" s="2" t="s">
        <v>84</v>
      </c>
      <c r="J45116" s="2" t="s">
        <v>85</v>
      </c>
      <c r="K45116" s="2" t="s">
        <v>48</v>
      </c>
      <c r="L45116">
        <v>2.7199999999999998E-2</v>
      </c>
      <c r="M45116" s="2" t="s">
        <v>16</v>
      </c>
    </row>
    <row r="45117" spans="1:13" hidden="1" x14ac:dyDescent="0.25">
      <c r="A45117">
        <v>45116</v>
      </c>
      <c r="B45117" s="1">
        <v>43515</v>
      </c>
      <c r="C45117">
        <v>102.38</v>
      </c>
      <c r="D45117">
        <v>104.18</v>
      </c>
      <c r="E45117">
        <v>102.07</v>
      </c>
      <c r="F45117">
        <v>102.2</v>
      </c>
      <c r="G45117">
        <v>97.733080000000001</v>
      </c>
      <c r="H45117">
        <v>20697300</v>
      </c>
      <c r="I45117" s="2" t="s">
        <v>84</v>
      </c>
      <c r="J45117" s="2" t="s">
        <v>85</v>
      </c>
      <c r="K45117" s="2" t="s">
        <v>48</v>
      </c>
      <c r="L45117">
        <v>2.7199999999999998E-2</v>
      </c>
      <c r="M45117" s="2" t="s">
        <v>16</v>
      </c>
    </row>
    <row r="45118" spans="1:13" hidden="1" x14ac:dyDescent="0.25">
      <c r="A45118">
        <v>45117</v>
      </c>
      <c r="B45118" s="1">
        <v>43516</v>
      </c>
      <c r="C45118">
        <v>101.81</v>
      </c>
      <c r="D45118">
        <v>102.34</v>
      </c>
      <c r="E45118">
        <v>98.65</v>
      </c>
      <c r="F45118">
        <v>99.88</v>
      </c>
      <c r="G45118">
        <v>95.514470000000003</v>
      </c>
      <c r="H45118">
        <v>17631800</v>
      </c>
      <c r="I45118" s="2" t="s">
        <v>84</v>
      </c>
      <c r="J45118" s="2" t="s">
        <v>85</v>
      </c>
      <c r="K45118" s="2" t="s">
        <v>48</v>
      </c>
      <c r="L45118">
        <v>2.7199999999999998E-2</v>
      </c>
      <c r="M45118" s="2" t="s">
        <v>16</v>
      </c>
    </row>
    <row r="45119" spans="1:13" hidden="1" x14ac:dyDescent="0.25">
      <c r="A45119">
        <v>45118</v>
      </c>
      <c r="B45119" s="1">
        <v>43517</v>
      </c>
      <c r="C45119">
        <v>99.66</v>
      </c>
      <c r="D45119">
        <v>99.92</v>
      </c>
      <c r="E45119">
        <v>98.91</v>
      </c>
      <c r="F45119">
        <v>99.39</v>
      </c>
      <c r="G45119">
        <v>95.04589</v>
      </c>
      <c r="H45119">
        <v>6413200</v>
      </c>
      <c r="I45119" s="2" t="s">
        <v>84</v>
      </c>
      <c r="J45119" s="2" t="s">
        <v>85</v>
      </c>
      <c r="K45119" s="2" t="s">
        <v>48</v>
      </c>
      <c r="L45119">
        <v>2.7199999999999998E-2</v>
      </c>
      <c r="M45119" s="2" t="s">
        <v>16</v>
      </c>
    </row>
    <row r="45120" spans="1:13" hidden="1" x14ac:dyDescent="0.25">
      <c r="A45120">
        <v>45119</v>
      </c>
      <c r="B45120" s="1">
        <v>43518</v>
      </c>
      <c r="C45120">
        <v>99.82</v>
      </c>
      <c r="D45120">
        <v>100.16</v>
      </c>
      <c r="E45120">
        <v>99.14</v>
      </c>
      <c r="F45120">
        <v>99.55</v>
      </c>
      <c r="G45120">
        <v>95.198899999999995</v>
      </c>
      <c r="H45120">
        <v>8086900</v>
      </c>
      <c r="I45120" s="2" t="s">
        <v>84</v>
      </c>
      <c r="J45120" s="2" t="s">
        <v>85</v>
      </c>
      <c r="K45120" s="2" t="s">
        <v>48</v>
      </c>
      <c r="L45120">
        <v>2.7199999999999998E-2</v>
      </c>
      <c r="M45120" s="2" t="s">
        <v>16</v>
      </c>
    </row>
    <row r="45121" spans="1:13" hidden="1" x14ac:dyDescent="0.25">
      <c r="A45121">
        <v>45120</v>
      </c>
      <c r="B45121" s="1">
        <v>43521</v>
      </c>
      <c r="C45121">
        <v>100.12</v>
      </c>
      <c r="D45121">
        <v>100.13</v>
      </c>
      <c r="E45121">
        <v>99.05</v>
      </c>
      <c r="F45121">
        <v>99.12</v>
      </c>
      <c r="G45121">
        <v>94.787700000000001</v>
      </c>
      <c r="H45121">
        <v>9235000</v>
      </c>
      <c r="I45121" s="2" t="s">
        <v>84</v>
      </c>
      <c r="J45121" s="2" t="s">
        <v>85</v>
      </c>
      <c r="K45121" s="2" t="s">
        <v>48</v>
      </c>
      <c r="L45121">
        <v>2.7199999999999998E-2</v>
      </c>
      <c r="M45121" s="2" t="s">
        <v>16</v>
      </c>
    </row>
    <row r="45122" spans="1:13" hidden="1" x14ac:dyDescent="0.25">
      <c r="A45122">
        <v>45121</v>
      </c>
      <c r="B45122" s="1">
        <v>43522</v>
      </c>
      <c r="C45122">
        <v>99.02</v>
      </c>
      <c r="D45122">
        <v>99.06</v>
      </c>
      <c r="E45122">
        <v>97.87</v>
      </c>
      <c r="F45122">
        <v>98.69</v>
      </c>
      <c r="G45122">
        <v>94.376480000000001</v>
      </c>
      <c r="H45122">
        <v>8488100</v>
      </c>
      <c r="I45122" s="2" t="s">
        <v>84</v>
      </c>
      <c r="J45122" s="2" t="s">
        <v>85</v>
      </c>
      <c r="K45122" s="2" t="s">
        <v>48</v>
      </c>
      <c r="L45122">
        <v>2.7199999999999998E-2</v>
      </c>
      <c r="M45122" s="2" t="s">
        <v>16</v>
      </c>
    </row>
    <row r="45123" spans="1:13" hidden="1" x14ac:dyDescent="0.25">
      <c r="A45123">
        <v>45122</v>
      </c>
      <c r="B45123" s="1">
        <v>43523</v>
      </c>
      <c r="C45123">
        <v>98.12</v>
      </c>
      <c r="D45123">
        <v>98.39</v>
      </c>
      <c r="E45123">
        <v>97.59</v>
      </c>
      <c r="F45123">
        <v>98.11</v>
      </c>
      <c r="G45123">
        <v>93.821830000000006</v>
      </c>
      <c r="H45123">
        <v>7902300</v>
      </c>
      <c r="I45123" s="2" t="s">
        <v>84</v>
      </c>
      <c r="J45123" s="2" t="s">
        <v>85</v>
      </c>
      <c r="K45123" s="2" t="s">
        <v>48</v>
      </c>
      <c r="L45123">
        <v>2.7199999999999998E-2</v>
      </c>
      <c r="M45123" s="2" t="s">
        <v>16</v>
      </c>
    </row>
    <row r="45124" spans="1:13" hidden="1" x14ac:dyDescent="0.25">
      <c r="A45124">
        <v>45123</v>
      </c>
      <c r="B45124" s="1">
        <v>43524</v>
      </c>
      <c r="C45124">
        <v>98.11</v>
      </c>
      <c r="D45124">
        <v>99.47</v>
      </c>
      <c r="E45124">
        <v>97.77</v>
      </c>
      <c r="F45124">
        <v>98.99</v>
      </c>
      <c r="G45124">
        <v>94.66337</v>
      </c>
      <c r="H45124">
        <v>11375900</v>
      </c>
      <c r="I45124" s="2" t="s">
        <v>84</v>
      </c>
      <c r="J45124" s="2" t="s">
        <v>85</v>
      </c>
      <c r="K45124" s="2" t="s">
        <v>48</v>
      </c>
      <c r="L45124">
        <v>2.7199999999999998E-2</v>
      </c>
      <c r="M45124" s="2" t="s">
        <v>16</v>
      </c>
    </row>
    <row r="45125" spans="1:13" hidden="1" x14ac:dyDescent="0.25">
      <c r="A45125">
        <v>45124</v>
      </c>
      <c r="B45125" s="1">
        <v>43525</v>
      </c>
      <c r="C45125">
        <v>99.47</v>
      </c>
      <c r="D45125">
        <v>99.56</v>
      </c>
      <c r="E45125">
        <v>97.12</v>
      </c>
      <c r="F45125">
        <v>97.93</v>
      </c>
      <c r="G45125">
        <v>93.649699999999996</v>
      </c>
      <c r="H45125">
        <v>10352500</v>
      </c>
      <c r="I45125" s="2" t="s">
        <v>84</v>
      </c>
      <c r="J45125" s="2" t="s">
        <v>85</v>
      </c>
      <c r="K45125" s="2" t="s">
        <v>48</v>
      </c>
      <c r="L45125">
        <v>2.7199999999999998E-2</v>
      </c>
      <c r="M45125" s="2" t="s">
        <v>16</v>
      </c>
    </row>
    <row r="45126" spans="1:13" hidden="1" x14ac:dyDescent="0.25">
      <c r="A45126">
        <v>45125</v>
      </c>
      <c r="B45126" s="1">
        <v>43528</v>
      </c>
      <c r="C45126">
        <v>98.12</v>
      </c>
      <c r="D45126">
        <v>98.59</v>
      </c>
      <c r="E45126">
        <v>97.37</v>
      </c>
      <c r="F45126">
        <v>97.85</v>
      </c>
      <c r="G45126">
        <v>93.5732</v>
      </c>
      <c r="H45126">
        <v>7683800</v>
      </c>
      <c r="I45126" s="2" t="s">
        <v>84</v>
      </c>
      <c r="J45126" s="2" t="s">
        <v>85</v>
      </c>
      <c r="K45126" s="2" t="s">
        <v>48</v>
      </c>
      <c r="L45126">
        <v>2.7199999999999998E-2</v>
      </c>
      <c r="M45126" s="2" t="s">
        <v>16</v>
      </c>
    </row>
    <row r="45127" spans="1:13" hidden="1" x14ac:dyDescent="0.25">
      <c r="A45127">
        <v>45126</v>
      </c>
      <c r="B45127" s="1">
        <v>43529</v>
      </c>
      <c r="C45127">
        <v>98.13</v>
      </c>
      <c r="D45127">
        <v>99.19</v>
      </c>
      <c r="E45127">
        <v>98.09</v>
      </c>
      <c r="F45127">
        <v>98.34</v>
      </c>
      <c r="G45127">
        <v>94.041790000000006</v>
      </c>
      <c r="H45127">
        <v>6119300</v>
      </c>
      <c r="I45127" s="2" t="s">
        <v>84</v>
      </c>
      <c r="J45127" s="2" t="s">
        <v>85</v>
      </c>
      <c r="K45127" s="2" t="s">
        <v>48</v>
      </c>
      <c r="L45127">
        <v>2.7199999999999998E-2</v>
      </c>
      <c r="M45127" s="2" t="s">
        <v>16</v>
      </c>
    </row>
    <row r="45128" spans="1:13" hidden="1" x14ac:dyDescent="0.25">
      <c r="A45128">
        <v>45127</v>
      </c>
      <c r="B45128" s="1">
        <v>43530</v>
      </c>
      <c r="C45128">
        <v>98.27</v>
      </c>
      <c r="D45128">
        <v>99</v>
      </c>
      <c r="E45128">
        <v>97.86</v>
      </c>
      <c r="F45128">
        <v>98.26</v>
      </c>
      <c r="G45128">
        <v>93.965280000000007</v>
      </c>
      <c r="H45128">
        <v>4696600</v>
      </c>
      <c r="I45128" s="2" t="s">
        <v>84</v>
      </c>
      <c r="J45128" s="2" t="s">
        <v>85</v>
      </c>
      <c r="K45128" s="2" t="s">
        <v>48</v>
      </c>
      <c r="L45128">
        <v>2.7199999999999998E-2</v>
      </c>
      <c r="M45128" s="2" t="s">
        <v>16</v>
      </c>
    </row>
    <row r="45129" spans="1:13" hidden="1" x14ac:dyDescent="0.25">
      <c r="A45129">
        <v>45128</v>
      </c>
      <c r="B45129" s="1">
        <v>43531</v>
      </c>
      <c r="C45129">
        <v>97.71</v>
      </c>
      <c r="D45129">
        <v>98.2</v>
      </c>
      <c r="E45129">
        <v>97.24</v>
      </c>
      <c r="F45129">
        <v>97.45</v>
      </c>
      <c r="G45129">
        <v>93.190690000000004</v>
      </c>
      <c r="H45129">
        <v>6126600</v>
      </c>
      <c r="I45129" s="2" t="s">
        <v>84</v>
      </c>
      <c r="J45129" s="2" t="s">
        <v>85</v>
      </c>
      <c r="K45129" s="2" t="s">
        <v>48</v>
      </c>
      <c r="L45129">
        <v>2.7199999999999998E-2</v>
      </c>
      <c r="M45129" s="2" t="s">
        <v>16</v>
      </c>
    </row>
    <row r="45130" spans="1:13" hidden="1" x14ac:dyDescent="0.25">
      <c r="A45130">
        <v>45129</v>
      </c>
      <c r="B45130" s="1">
        <v>43532</v>
      </c>
      <c r="C45130">
        <v>97.55</v>
      </c>
      <c r="D45130">
        <v>98.42</v>
      </c>
      <c r="E45130">
        <v>97</v>
      </c>
      <c r="F45130">
        <v>97.59</v>
      </c>
      <c r="G45130">
        <v>93.324560000000005</v>
      </c>
      <c r="H45130">
        <v>5659000</v>
      </c>
      <c r="I45130" s="2" t="s">
        <v>84</v>
      </c>
      <c r="J45130" s="2" t="s">
        <v>85</v>
      </c>
      <c r="K45130" s="2" t="s">
        <v>48</v>
      </c>
      <c r="L45130">
        <v>2.7199999999999998E-2</v>
      </c>
      <c r="M45130" s="2" t="s">
        <v>16</v>
      </c>
    </row>
    <row r="45131" spans="1:13" hidden="1" x14ac:dyDescent="0.25">
      <c r="A45131">
        <v>45130</v>
      </c>
      <c r="B45131" s="1">
        <v>43535</v>
      </c>
      <c r="C45131">
        <v>98.04</v>
      </c>
      <c r="D45131">
        <v>98.58</v>
      </c>
      <c r="E45131">
        <v>97.82</v>
      </c>
      <c r="F45131">
        <v>98.48</v>
      </c>
      <c r="G45131">
        <v>94.175669999999997</v>
      </c>
      <c r="H45131">
        <v>5345300</v>
      </c>
      <c r="I45131" s="2" t="s">
        <v>84</v>
      </c>
      <c r="J45131" s="2" t="s">
        <v>85</v>
      </c>
      <c r="K45131" s="2" t="s">
        <v>48</v>
      </c>
      <c r="L45131">
        <v>2.7199999999999998E-2</v>
      </c>
      <c r="M45131" s="2" t="s">
        <v>16</v>
      </c>
    </row>
    <row r="45132" spans="1:13" hidden="1" x14ac:dyDescent="0.25">
      <c r="A45132">
        <v>45131</v>
      </c>
      <c r="B45132" s="1">
        <v>43536</v>
      </c>
      <c r="C45132">
        <v>98.53</v>
      </c>
      <c r="D45132">
        <v>98.74</v>
      </c>
      <c r="E45132">
        <v>98.05</v>
      </c>
      <c r="F45132">
        <v>98.37</v>
      </c>
      <c r="G45132">
        <v>94.07047</v>
      </c>
      <c r="H45132">
        <v>5070500</v>
      </c>
      <c r="I45132" s="2" t="s">
        <v>84</v>
      </c>
      <c r="J45132" s="2" t="s">
        <v>85</v>
      </c>
      <c r="K45132" s="2" t="s">
        <v>48</v>
      </c>
      <c r="L45132">
        <v>2.7199999999999998E-2</v>
      </c>
      <c r="M45132" s="2" t="s">
        <v>16</v>
      </c>
    </row>
    <row r="45133" spans="1:13" hidden="1" x14ac:dyDescent="0.25">
      <c r="A45133">
        <v>45132</v>
      </c>
      <c r="B45133" s="1">
        <v>43537</v>
      </c>
      <c r="C45133">
        <v>98.7</v>
      </c>
      <c r="D45133">
        <v>99.35</v>
      </c>
      <c r="E45133">
        <v>98.39</v>
      </c>
      <c r="F45133">
        <v>99.03</v>
      </c>
      <c r="G45133">
        <v>94.701620000000005</v>
      </c>
      <c r="H45133">
        <v>5482300</v>
      </c>
      <c r="I45133" s="2" t="s">
        <v>84</v>
      </c>
      <c r="J45133" s="2" t="s">
        <v>85</v>
      </c>
      <c r="K45133" s="2" t="s">
        <v>48</v>
      </c>
      <c r="L45133">
        <v>2.7199999999999998E-2</v>
      </c>
      <c r="M45133" s="2" t="s">
        <v>16</v>
      </c>
    </row>
    <row r="45134" spans="1:13" hidden="1" x14ac:dyDescent="0.25">
      <c r="A45134">
        <v>45133</v>
      </c>
      <c r="B45134" s="1">
        <v>43538</v>
      </c>
      <c r="C45134">
        <v>98.41</v>
      </c>
      <c r="D45134">
        <v>98.43</v>
      </c>
      <c r="E45134">
        <v>97.59</v>
      </c>
      <c r="F45134">
        <v>98.22</v>
      </c>
      <c r="G45134">
        <v>94.432410000000004</v>
      </c>
      <c r="H45134">
        <v>4925800</v>
      </c>
      <c r="I45134" s="2" t="s">
        <v>84</v>
      </c>
      <c r="J45134" s="2" t="s">
        <v>85</v>
      </c>
      <c r="K45134" s="2" t="s">
        <v>48</v>
      </c>
      <c r="L45134">
        <v>2.7199999999999998E-2</v>
      </c>
      <c r="M45134" s="2" t="s">
        <v>16</v>
      </c>
    </row>
    <row r="45135" spans="1:13" hidden="1" x14ac:dyDescent="0.25">
      <c r="A45135">
        <v>45134</v>
      </c>
      <c r="B45135" s="1">
        <v>43539</v>
      </c>
      <c r="C45135">
        <v>98.28</v>
      </c>
      <c r="D45135">
        <v>98.51</v>
      </c>
      <c r="E45135">
        <v>97.6</v>
      </c>
      <c r="F45135">
        <v>98.42</v>
      </c>
      <c r="G45135">
        <v>94.624719999999996</v>
      </c>
      <c r="H45135">
        <v>14600000</v>
      </c>
      <c r="I45135" s="2" t="s">
        <v>84</v>
      </c>
      <c r="J45135" s="2" t="s">
        <v>85</v>
      </c>
      <c r="K45135" s="2" t="s">
        <v>48</v>
      </c>
      <c r="L45135">
        <v>2.7199999999999998E-2</v>
      </c>
      <c r="M45135" s="2" t="s">
        <v>16</v>
      </c>
    </row>
    <row r="45136" spans="1:13" hidden="1" x14ac:dyDescent="0.25">
      <c r="A45136">
        <v>45135</v>
      </c>
      <c r="B45136" s="1">
        <v>43542</v>
      </c>
      <c r="C45136">
        <v>98.3</v>
      </c>
      <c r="D45136">
        <v>99.77</v>
      </c>
      <c r="E45136">
        <v>98.26</v>
      </c>
      <c r="F45136">
        <v>99.66</v>
      </c>
      <c r="G45136">
        <v>95.816900000000004</v>
      </c>
      <c r="H45136">
        <v>5770100</v>
      </c>
      <c r="I45136" s="2" t="s">
        <v>84</v>
      </c>
      <c r="J45136" s="2" t="s">
        <v>85</v>
      </c>
      <c r="K45136" s="2" t="s">
        <v>48</v>
      </c>
      <c r="L45136">
        <v>2.7199999999999998E-2</v>
      </c>
      <c r="M45136" s="2" t="s">
        <v>16</v>
      </c>
    </row>
    <row r="45137" spans="1:13" hidden="1" x14ac:dyDescent="0.25">
      <c r="A45137">
        <v>45136</v>
      </c>
      <c r="B45137" s="1">
        <v>43543</v>
      </c>
      <c r="C45137">
        <v>99.99</v>
      </c>
      <c r="D45137">
        <v>100.49</v>
      </c>
      <c r="E45137">
        <v>99.57</v>
      </c>
      <c r="F45137">
        <v>99.85</v>
      </c>
      <c r="G45137">
        <v>95.999570000000006</v>
      </c>
      <c r="H45137">
        <v>5414400</v>
      </c>
      <c r="I45137" s="2" t="s">
        <v>84</v>
      </c>
      <c r="J45137" s="2" t="s">
        <v>85</v>
      </c>
      <c r="K45137" s="2" t="s">
        <v>48</v>
      </c>
      <c r="L45137">
        <v>2.7199999999999998E-2</v>
      </c>
      <c r="M45137" s="2" t="s">
        <v>16</v>
      </c>
    </row>
    <row r="45138" spans="1:13" hidden="1" x14ac:dyDescent="0.25">
      <c r="A45138">
        <v>45137</v>
      </c>
      <c r="B45138" s="1">
        <v>43544</v>
      </c>
      <c r="C45138">
        <v>99.2</v>
      </c>
      <c r="D45138">
        <v>99.55</v>
      </c>
      <c r="E45138">
        <v>98.54</v>
      </c>
      <c r="F45138">
        <v>98.64</v>
      </c>
      <c r="G45138">
        <v>94.83623</v>
      </c>
      <c r="H45138">
        <v>6323100</v>
      </c>
      <c r="I45138" s="2" t="s">
        <v>84</v>
      </c>
      <c r="J45138" s="2" t="s">
        <v>85</v>
      </c>
      <c r="K45138" s="2" t="s">
        <v>48</v>
      </c>
      <c r="L45138">
        <v>2.7199999999999998E-2</v>
      </c>
      <c r="M45138" s="2" t="s">
        <v>16</v>
      </c>
    </row>
    <row r="45139" spans="1:13" hidden="1" x14ac:dyDescent="0.25">
      <c r="A45139">
        <v>45138</v>
      </c>
      <c r="B45139" s="1">
        <v>43545</v>
      </c>
      <c r="C45139">
        <v>98.25</v>
      </c>
      <c r="D45139">
        <v>99.13</v>
      </c>
      <c r="E45139">
        <v>98.1</v>
      </c>
      <c r="F45139">
        <v>99.06</v>
      </c>
      <c r="G45139">
        <v>95.240020000000001</v>
      </c>
      <c r="H45139">
        <v>6551000</v>
      </c>
      <c r="I45139" s="2" t="s">
        <v>84</v>
      </c>
      <c r="J45139" s="2" t="s">
        <v>85</v>
      </c>
      <c r="K45139" s="2" t="s">
        <v>48</v>
      </c>
      <c r="L45139">
        <v>2.7199999999999998E-2</v>
      </c>
      <c r="M45139" s="2" t="s">
        <v>16</v>
      </c>
    </row>
    <row r="45140" spans="1:13" hidden="1" x14ac:dyDescent="0.25">
      <c r="A45140">
        <v>45139</v>
      </c>
      <c r="B45140" s="1">
        <v>43546</v>
      </c>
      <c r="C45140">
        <v>98.58</v>
      </c>
      <c r="D45140">
        <v>99.53</v>
      </c>
      <c r="E45140">
        <v>97.94</v>
      </c>
      <c r="F45140">
        <v>98.28</v>
      </c>
      <c r="G45140">
        <v>94.490110000000001</v>
      </c>
      <c r="H45140">
        <v>6708100</v>
      </c>
      <c r="I45140" s="2" t="s">
        <v>84</v>
      </c>
      <c r="J45140" s="2" t="s">
        <v>85</v>
      </c>
      <c r="K45140" s="2" t="s">
        <v>48</v>
      </c>
      <c r="L45140">
        <v>2.7199999999999998E-2</v>
      </c>
      <c r="M45140" s="2" t="s">
        <v>16</v>
      </c>
    </row>
    <row r="45141" spans="1:13" hidden="1" x14ac:dyDescent="0.25">
      <c r="A45141">
        <v>45140</v>
      </c>
      <c r="B45141" s="1">
        <v>43549</v>
      </c>
      <c r="C45141">
        <v>97.8</v>
      </c>
      <c r="D45141">
        <v>98.62</v>
      </c>
      <c r="E45141">
        <v>97.63</v>
      </c>
      <c r="F45141">
        <v>98.17</v>
      </c>
      <c r="G45141">
        <v>94.384349999999998</v>
      </c>
      <c r="H45141">
        <v>5407400</v>
      </c>
      <c r="I45141" s="2" t="s">
        <v>84</v>
      </c>
      <c r="J45141" s="2" t="s">
        <v>85</v>
      </c>
      <c r="K45141" s="2" t="s">
        <v>48</v>
      </c>
      <c r="L45141">
        <v>2.7199999999999998E-2</v>
      </c>
      <c r="M45141" s="2" t="s">
        <v>16</v>
      </c>
    </row>
    <row r="45142" spans="1:13" hidden="1" x14ac:dyDescent="0.25">
      <c r="A45142">
        <v>45141</v>
      </c>
      <c r="B45142" s="1">
        <v>43550</v>
      </c>
      <c r="C45142">
        <v>98.36</v>
      </c>
      <c r="D45142">
        <v>98.85</v>
      </c>
      <c r="E45142">
        <v>98.03</v>
      </c>
      <c r="F45142">
        <v>98.32</v>
      </c>
      <c r="G45142">
        <v>94.528549999999996</v>
      </c>
      <c r="H45142">
        <v>4945900</v>
      </c>
      <c r="I45142" s="2" t="s">
        <v>84</v>
      </c>
      <c r="J45142" s="2" t="s">
        <v>85</v>
      </c>
      <c r="K45142" s="2" t="s">
        <v>48</v>
      </c>
      <c r="L45142">
        <v>2.7199999999999998E-2</v>
      </c>
      <c r="M45142" s="2" t="s">
        <v>16</v>
      </c>
    </row>
    <row r="45143" spans="1:13" hidden="1" x14ac:dyDescent="0.25">
      <c r="A45143">
        <v>45142</v>
      </c>
      <c r="B45143" s="1">
        <v>43551</v>
      </c>
      <c r="C45143">
        <v>98.14</v>
      </c>
      <c r="D45143">
        <v>98.86</v>
      </c>
      <c r="E45143">
        <v>95</v>
      </c>
      <c r="F45143">
        <v>97.21</v>
      </c>
      <c r="G45143">
        <v>93.461389999999994</v>
      </c>
      <c r="H45143">
        <v>8471200</v>
      </c>
      <c r="I45143" s="2" t="s">
        <v>84</v>
      </c>
      <c r="J45143" s="2" t="s">
        <v>85</v>
      </c>
      <c r="K45143" s="2" t="s">
        <v>48</v>
      </c>
      <c r="L45143">
        <v>2.7199999999999998E-2</v>
      </c>
      <c r="M45143" s="2" t="s">
        <v>16</v>
      </c>
    </row>
    <row r="45144" spans="1:13" hidden="1" x14ac:dyDescent="0.25">
      <c r="A45144">
        <v>45143</v>
      </c>
      <c r="B45144" s="1">
        <v>43552</v>
      </c>
      <c r="C45144">
        <v>97.59</v>
      </c>
      <c r="D45144">
        <v>97.87</v>
      </c>
      <c r="E45144">
        <v>96.53</v>
      </c>
      <c r="F45144">
        <v>97.13</v>
      </c>
      <c r="G45144">
        <v>93.384450000000001</v>
      </c>
      <c r="H45144">
        <v>8054300</v>
      </c>
      <c r="I45144" s="2" t="s">
        <v>84</v>
      </c>
      <c r="J45144" s="2" t="s">
        <v>85</v>
      </c>
      <c r="K45144" s="2" t="s">
        <v>48</v>
      </c>
      <c r="L45144">
        <v>2.7199999999999998E-2</v>
      </c>
      <c r="M45144" s="2" t="s">
        <v>16</v>
      </c>
    </row>
    <row r="45145" spans="1:13" hidden="1" x14ac:dyDescent="0.25">
      <c r="A45145">
        <v>45144</v>
      </c>
      <c r="B45145" s="1">
        <v>43553</v>
      </c>
      <c r="C45145">
        <v>97.59</v>
      </c>
      <c r="D45145">
        <v>97.67</v>
      </c>
      <c r="E45145">
        <v>97.04</v>
      </c>
      <c r="F45145">
        <v>97.53</v>
      </c>
      <c r="G45145">
        <v>93.769030000000001</v>
      </c>
      <c r="H45145">
        <v>7439900</v>
      </c>
      <c r="I45145" s="2" t="s">
        <v>84</v>
      </c>
      <c r="J45145" s="2" t="s">
        <v>85</v>
      </c>
      <c r="K45145" s="2" t="s">
        <v>48</v>
      </c>
      <c r="L45145">
        <v>2.7199999999999998E-2</v>
      </c>
      <c r="M45145" s="2" t="s">
        <v>16</v>
      </c>
    </row>
    <row r="45146" spans="1:13" hidden="1" x14ac:dyDescent="0.25">
      <c r="A45146">
        <v>45145</v>
      </c>
      <c r="B45146" s="1">
        <v>43556</v>
      </c>
      <c r="C45146">
        <v>97.97</v>
      </c>
      <c r="D45146">
        <v>98.36</v>
      </c>
      <c r="E45146">
        <v>97.56</v>
      </c>
      <c r="F45146">
        <v>97.82</v>
      </c>
      <c r="G45146">
        <v>94.047830000000005</v>
      </c>
      <c r="H45146">
        <v>8505800</v>
      </c>
      <c r="I45146" s="2" t="s">
        <v>84</v>
      </c>
      <c r="J45146" s="2" t="s">
        <v>85</v>
      </c>
      <c r="K45146" s="2" t="s">
        <v>48</v>
      </c>
      <c r="L45146">
        <v>2.7199999999999998E-2</v>
      </c>
      <c r="M45146" s="2" t="s">
        <v>16</v>
      </c>
    </row>
    <row r="45147" spans="1:13" hidden="1" x14ac:dyDescent="0.25">
      <c r="A45147">
        <v>45146</v>
      </c>
      <c r="B45147" s="1">
        <v>43557</v>
      </c>
      <c r="C45147">
        <v>97.76</v>
      </c>
      <c r="D45147">
        <v>98.31</v>
      </c>
      <c r="E45147">
        <v>96.9</v>
      </c>
      <c r="F45147">
        <v>96.94</v>
      </c>
      <c r="G45147">
        <v>93.201779999999999</v>
      </c>
      <c r="H45147">
        <v>6274000</v>
      </c>
      <c r="I45147" s="2" t="s">
        <v>84</v>
      </c>
      <c r="J45147" s="2" t="s">
        <v>85</v>
      </c>
      <c r="K45147" s="2" t="s">
        <v>48</v>
      </c>
      <c r="L45147">
        <v>2.7199999999999998E-2</v>
      </c>
      <c r="M45147" s="2" t="s">
        <v>16</v>
      </c>
    </row>
    <row r="45148" spans="1:13" hidden="1" x14ac:dyDescent="0.25">
      <c r="A45148">
        <v>45147</v>
      </c>
      <c r="B45148" s="1">
        <v>43558</v>
      </c>
      <c r="C45148">
        <v>97.12</v>
      </c>
      <c r="D45148">
        <v>97.4</v>
      </c>
      <c r="E45148">
        <v>96.79</v>
      </c>
      <c r="F45148">
        <v>97.19</v>
      </c>
      <c r="G45148">
        <v>93.442149999999998</v>
      </c>
      <c r="H45148">
        <v>5687500</v>
      </c>
      <c r="I45148" s="2" t="s">
        <v>84</v>
      </c>
      <c r="J45148" s="2" t="s">
        <v>85</v>
      </c>
      <c r="K45148" s="2" t="s">
        <v>48</v>
      </c>
      <c r="L45148">
        <v>2.7199999999999998E-2</v>
      </c>
      <c r="M45148" s="2" t="s">
        <v>16</v>
      </c>
    </row>
    <row r="45149" spans="1:13" hidden="1" x14ac:dyDescent="0.25">
      <c r="A45149">
        <v>45148</v>
      </c>
      <c r="B45149" s="1">
        <v>43559</v>
      </c>
      <c r="C45149">
        <v>97.25</v>
      </c>
      <c r="D45149">
        <v>98.28</v>
      </c>
      <c r="E45149">
        <v>97.24</v>
      </c>
      <c r="F45149">
        <v>98.11</v>
      </c>
      <c r="G45149">
        <v>94.326660000000004</v>
      </c>
      <c r="H45149">
        <v>4026300</v>
      </c>
      <c r="I45149" s="2" t="s">
        <v>84</v>
      </c>
      <c r="J45149" s="2" t="s">
        <v>85</v>
      </c>
      <c r="K45149" s="2" t="s">
        <v>48</v>
      </c>
      <c r="L45149">
        <v>2.7199999999999998E-2</v>
      </c>
      <c r="M45149" s="2" t="s">
        <v>16</v>
      </c>
    </row>
    <row r="45150" spans="1:13" hidden="1" x14ac:dyDescent="0.25">
      <c r="A45150">
        <v>45149</v>
      </c>
      <c r="B45150" s="1">
        <v>43560</v>
      </c>
      <c r="C45150">
        <v>98.25</v>
      </c>
      <c r="D45150">
        <v>99.2</v>
      </c>
      <c r="E45150">
        <v>98.16</v>
      </c>
      <c r="F45150">
        <v>98.83</v>
      </c>
      <c r="G45150">
        <v>95.018900000000002</v>
      </c>
      <c r="H45150">
        <v>4656000</v>
      </c>
      <c r="I45150" s="2" t="s">
        <v>84</v>
      </c>
      <c r="J45150" s="2" t="s">
        <v>85</v>
      </c>
      <c r="K45150" s="2" t="s">
        <v>48</v>
      </c>
      <c r="L45150">
        <v>2.7199999999999998E-2</v>
      </c>
      <c r="M45150" s="2" t="s">
        <v>16</v>
      </c>
    </row>
    <row r="45151" spans="1:13" hidden="1" x14ac:dyDescent="0.25">
      <c r="A45151">
        <v>45150</v>
      </c>
      <c r="B45151" s="1">
        <v>43563</v>
      </c>
      <c r="C45151">
        <v>98.45</v>
      </c>
      <c r="D45151">
        <v>99.25</v>
      </c>
      <c r="E45151">
        <v>98.26</v>
      </c>
      <c r="F45151">
        <v>99.23</v>
      </c>
      <c r="G45151">
        <v>95.403469999999999</v>
      </c>
      <c r="H45151">
        <v>5422400</v>
      </c>
      <c r="I45151" s="2" t="s">
        <v>84</v>
      </c>
      <c r="J45151" s="2" t="s">
        <v>85</v>
      </c>
      <c r="K45151" s="2" t="s">
        <v>48</v>
      </c>
      <c r="L45151">
        <v>2.7199999999999998E-2</v>
      </c>
      <c r="M45151" s="2" t="s">
        <v>16</v>
      </c>
    </row>
    <row r="45152" spans="1:13" hidden="1" x14ac:dyDescent="0.25">
      <c r="A45152">
        <v>45151</v>
      </c>
      <c r="B45152" s="1">
        <v>43564</v>
      </c>
      <c r="C45152">
        <v>98.8</v>
      </c>
      <c r="D45152">
        <v>99.23</v>
      </c>
      <c r="E45152">
        <v>98.15</v>
      </c>
      <c r="F45152">
        <v>98.69</v>
      </c>
      <c r="G45152">
        <v>94.884289999999993</v>
      </c>
      <c r="H45152">
        <v>4367500</v>
      </c>
      <c r="I45152" s="2" t="s">
        <v>84</v>
      </c>
      <c r="J45152" s="2" t="s">
        <v>85</v>
      </c>
      <c r="K45152" s="2" t="s">
        <v>48</v>
      </c>
      <c r="L45152">
        <v>2.7199999999999998E-2</v>
      </c>
      <c r="M45152" s="2" t="s">
        <v>16</v>
      </c>
    </row>
    <row r="45153" spans="1:13" hidden="1" x14ac:dyDescent="0.25">
      <c r="A45153">
        <v>45152</v>
      </c>
      <c r="B45153" s="1">
        <v>43565</v>
      </c>
      <c r="C45153">
        <v>98.51</v>
      </c>
      <c r="D45153">
        <v>99.72</v>
      </c>
      <c r="E45153">
        <v>98.5</v>
      </c>
      <c r="F45153">
        <v>99.6</v>
      </c>
      <c r="G45153">
        <v>95.759190000000004</v>
      </c>
      <c r="H45153">
        <v>4091100</v>
      </c>
      <c r="I45153" s="2" t="s">
        <v>84</v>
      </c>
      <c r="J45153" s="2" t="s">
        <v>85</v>
      </c>
      <c r="K45153" s="2" t="s">
        <v>48</v>
      </c>
      <c r="L45153">
        <v>2.7199999999999998E-2</v>
      </c>
      <c r="M45153" s="2" t="s">
        <v>16</v>
      </c>
    </row>
    <row r="45154" spans="1:13" hidden="1" x14ac:dyDescent="0.25">
      <c r="A45154">
        <v>45153</v>
      </c>
      <c r="B45154" s="1">
        <v>43566</v>
      </c>
      <c r="C45154">
        <v>99.7</v>
      </c>
      <c r="D45154">
        <v>100.83</v>
      </c>
      <c r="E45154">
        <v>99.47</v>
      </c>
      <c r="F45154">
        <v>100.8</v>
      </c>
      <c r="G45154">
        <v>96.912930000000003</v>
      </c>
      <c r="H45154">
        <v>5606900</v>
      </c>
      <c r="I45154" s="2" t="s">
        <v>84</v>
      </c>
      <c r="J45154" s="2" t="s">
        <v>85</v>
      </c>
      <c r="K45154" s="2" t="s">
        <v>48</v>
      </c>
      <c r="L45154">
        <v>2.7199999999999998E-2</v>
      </c>
      <c r="M45154" s="2" t="s">
        <v>16</v>
      </c>
    </row>
    <row r="45155" spans="1:13" hidden="1" x14ac:dyDescent="0.25">
      <c r="A45155">
        <v>45154</v>
      </c>
      <c r="B45155" s="1">
        <v>43567</v>
      </c>
      <c r="C45155">
        <v>101</v>
      </c>
      <c r="D45155">
        <v>102.02</v>
      </c>
      <c r="E45155">
        <v>101</v>
      </c>
      <c r="F45155">
        <v>101.56</v>
      </c>
      <c r="G45155">
        <v>97.643619999999999</v>
      </c>
      <c r="H45155">
        <v>5162000</v>
      </c>
      <c r="I45155" s="2" t="s">
        <v>84</v>
      </c>
      <c r="J45155" s="2" t="s">
        <v>85</v>
      </c>
      <c r="K45155" s="2" t="s">
        <v>48</v>
      </c>
      <c r="L45155">
        <v>2.7199999999999998E-2</v>
      </c>
      <c r="M45155" s="2" t="s">
        <v>16</v>
      </c>
    </row>
    <row r="45156" spans="1:13" hidden="1" x14ac:dyDescent="0.25">
      <c r="A45156">
        <v>45155</v>
      </c>
      <c r="B45156" s="1">
        <v>43570</v>
      </c>
      <c r="C45156">
        <v>101.3</v>
      </c>
      <c r="D45156">
        <v>102.91</v>
      </c>
      <c r="E45156">
        <v>101.26</v>
      </c>
      <c r="F45156">
        <v>102.43</v>
      </c>
      <c r="G45156">
        <v>98.480080000000001</v>
      </c>
      <c r="H45156">
        <v>5111900</v>
      </c>
      <c r="I45156" s="2" t="s">
        <v>84</v>
      </c>
      <c r="J45156" s="2" t="s">
        <v>85</v>
      </c>
      <c r="K45156" s="2" t="s">
        <v>48</v>
      </c>
      <c r="L45156">
        <v>2.7199999999999998E-2</v>
      </c>
      <c r="M45156" s="2" t="s">
        <v>16</v>
      </c>
    </row>
    <row r="45157" spans="1:13" hidden="1" x14ac:dyDescent="0.25">
      <c r="A45157">
        <v>45156</v>
      </c>
      <c r="B45157" s="1">
        <v>43571</v>
      </c>
      <c r="C45157">
        <v>102.89</v>
      </c>
      <c r="D45157">
        <v>103.39</v>
      </c>
      <c r="E45157">
        <v>102.54</v>
      </c>
      <c r="F45157">
        <v>102.93</v>
      </c>
      <c r="G45157">
        <v>98.960790000000003</v>
      </c>
      <c r="H45157">
        <v>4828400</v>
      </c>
      <c r="I45157" s="2" t="s">
        <v>84</v>
      </c>
      <c r="J45157" s="2" t="s">
        <v>85</v>
      </c>
      <c r="K45157" s="2" t="s">
        <v>48</v>
      </c>
      <c r="L45157">
        <v>2.7199999999999998E-2</v>
      </c>
      <c r="M45157" s="2" t="s">
        <v>16</v>
      </c>
    </row>
    <row r="45158" spans="1:13" hidden="1" x14ac:dyDescent="0.25">
      <c r="A45158">
        <v>45157</v>
      </c>
      <c r="B45158" s="1">
        <v>43572</v>
      </c>
      <c r="C45158">
        <v>103</v>
      </c>
      <c r="D45158">
        <v>103.4</v>
      </c>
      <c r="E45158">
        <v>102.41</v>
      </c>
      <c r="F45158">
        <v>103.16</v>
      </c>
      <c r="G45158">
        <v>99.181929999999994</v>
      </c>
      <c r="H45158">
        <v>3729200</v>
      </c>
      <c r="I45158" s="2" t="s">
        <v>84</v>
      </c>
      <c r="J45158" s="2" t="s">
        <v>85</v>
      </c>
      <c r="K45158" s="2" t="s">
        <v>48</v>
      </c>
      <c r="L45158">
        <v>2.7199999999999998E-2</v>
      </c>
      <c r="M45158" s="2" t="s">
        <v>16</v>
      </c>
    </row>
    <row r="45159" spans="1:13" hidden="1" x14ac:dyDescent="0.25">
      <c r="A45159">
        <v>45158</v>
      </c>
      <c r="B45159" s="1">
        <v>43573</v>
      </c>
      <c r="C45159">
        <v>103.11</v>
      </c>
      <c r="D45159">
        <v>103.8</v>
      </c>
      <c r="E45159">
        <v>102.89</v>
      </c>
      <c r="F45159">
        <v>103.18</v>
      </c>
      <c r="G45159">
        <v>99.201130000000006</v>
      </c>
      <c r="H45159">
        <v>3727800</v>
      </c>
      <c r="I45159" s="2" t="s">
        <v>84</v>
      </c>
      <c r="J45159" s="2" t="s">
        <v>85</v>
      </c>
      <c r="K45159" s="2" t="s">
        <v>48</v>
      </c>
      <c r="L45159">
        <v>2.7199999999999998E-2</v>
      </c>
      <c r="M45159" s="2" t="s">
        <v>16</v>
      </c>
    </row>
    <row r="45160" spans="1:13" hidden="1" x14ac:dyDescent="0.25">
      <c r="A45160">
        <v>45159</v>
      </c>
      <c r="B45160" s="1">
        <v>43577</v>
      </c>
      <c r="C45160">
        <v>102.78</v>
      </c>
      <c r="D45160">
        <v>103.54</v>
      </c>
      <c r="E45160">
        <v>102.17</v>
      </c>
      <c r="F45160">
        <v>102.37</v>
      </c>
      <c r="G45160">
        <v>98.422389999999993</v>
      </c>
      <c r="H45160">
        <v>5079400</v>
      </c>
      <c r="I45160" s="2" t="s">
        <v>84</v>
      </c>
      <c r="J45160" s="2" t="s">
        <v>85</v>
      </c>
      <c r="K45160" s="2" t="s">
        <v>48</v>
      </c>
      <c r="L45160">
        <v>2.7199999999999998E-2</v>
      </c>
      <c r="M45160" s="2" t="s">
        <v>16</v>
      </c>
    </row>
    <row r="45161" spans="1:13" hidden="1" x14ac:dyDescent="0.25">
      <c r="A45161">
        <v>45160</v>
      </c>
      <c r="B45161" s="1">
        <v>43578</v>
      </c>
      <c r="C45161">
        <v>102.53</v>
      </c>
      <c r="D45161">
        <v>103.29</v>
      </c>
      <c r="E45161">
        <v>101.94</v>
      </c>
      <c r="F45161">
        <v>103.07</v>
      </c>
      <c r="G45161">
        <v>99.095380000000006</v>
      </c>
      <c r="H45161">
        <v>5050800</v>
      </c>
      <c r="I45161" s="2" t="s">
        <v>84</v>
      </c>
      <c r="J45161" s="2" t="s">
        <v>85</v>
      </c>
      <c r="K45161" s="2" t="s">
        <v>48</v>
      </c>
      <c r="L45161">
        <v>2.7199999999999998E-2</v>
      </c>
      <c r="M45161" s="2" t="s">
        <v>16</v>
      </c>
    </row>
    <row r="45162" spans="1:13" hidden="1" x14ac:dyDescent="0.25">
      <c r="A45162">
        <v>45161</v>
      </c>
      <c r="B45162" s="1">
        <v>43579</v>
      </c>
      <c r="C45162">
        <v>103.14</v>
      </c>
      <c r="D45162">
        <v>103.85</v>
      </c>
      <c r="E45162">
        <v>103.09</v>
      </c>
      <c r="F45162">
        <v>103.53</v>
      </c>
      <c r="G45162">
        <v>99.537660000000002</v>
      </c>
      <c r="H45162">
        <v>4697800</v>
      </c>
      <c r="I45162" s="2" t="s">
        <v>84</v>
      </c>
      <c r="J45162" s="2" t="s">
        <v>85</v>
      </c>
      <c r="K45162" s="2" t="s">
        <v>48</v>
      </c>
      <c r="L45162">
        <v>2.7199999999999998E-2</v>
      </c>
      <c r="M45162" s="2" t="s">
        <v>16</v>
      </c>
    </row>
    <row r="45163" spans="1:13" hidden="1" x14ac:dyDescent="0.25">
      <c r="A45163">
        <v>45162</v>
      </c>
      <c r="B45163" s="1">
        <v>43580</v>
      </c>
      <c r="C45163">
        <v>103.24</v>
      </c>
      <c r="D45163">
        <v>104.15</v>
      </c>
      <c r="E45163">
        <v>102.83</v>
      </c>
      <c r="F45163">
        <v>103.52</v>
      </c>
      <c r="G45163">
        <v>99.528040000000004</v>
      </c>
      <c r="H45163">
        <v>3961100</v>
      </c>
      <c r="I45163" s="2" t="s">
        <v>84</v>
      </c>
      <c r="J45163" s="2" t="s">
        <v>85</v>
      </c>
      <c r="K45163" s="2" t="s">
        <v>48</v>
      </c>
      <c r="L45163">
        <v>2.7199999999999998E-2</v>
      </c>
      <c r="M45163" s="2" t="s">
        <v>16</v>
      </c>
    </row>
    <row r="45164" spans="1:13" hidden="1" x14ac:dyDescent="0.25">
      <c r="A45164">
        <v>45163</v>
      </c>
      <c r="B45164" s="1">
        <v>43581</v>
      </c>
      <c r="C45164">
        <v>100.45</v>
      </c>
      <c r="D45164">
        <v>102.34</v>
      </c>
      <c r="E45164">
        <v>99.66</v>
      </c>
      <c r="F45164">
        <v>101.53</v>
      </c>
      <c r="G45164">
        <v>97.614779999999996</v>
      </c>
      <c r="H45164">
        <v>8107700</v>
      </c>
      <c r="I45164" s="2" t="s">
        <v>84</v>
      </c>
      <c r="J45164" s="2" t="s">
        <v>85</v>
      </c>
      <c r="K45164" s="2" t="s">
        <v>48</v>
      </c>
      <c r="L45164">
        <v>2.7199999999999998E-2</v>
      </c>
      <c r="M45164" s="2" t="s">
        <v>16</v>
      </c>
    </row>
    <row r="45165" spans="1:13" hidden="1" x14ac:dyDescent="0.25">
      <c r="A45165">
        <v>45164</v>
      </c>
      <c r="B45165" s="1">
        <v>43584</v>
      </c>
      <c r="C45165">
        <v>101.88</v>
      </c>
      <c r="D45165">
        <v>102</v>
      </c>
      <c r="E45165">
        <v>100.78</v>
      </c>
      <c r="F45165">
        <v>101.56</v>
      </c>
      <c r="G45165">
        <v>97.643619999999999</v>
      </c>
      <c r="H45165">
        <v>6379700</v>
      </c>
      <c r="I45165" s="2" t="s">
        <v>84</v>
      </c>
      <c r="J45165" s="2" t="s">
        <v>85</v>
      </c>
      <c r="K45165" s="2" t="s">
        <v>48</v>
      </c>
      <c r="L45165">
        <v>2.7199999999999998E-2</v>
      </c>
      <c r="M45165" s="2" t="s">
        <v>16</v>
      </c>
    </row>
    <row r="45166" spans="1:13" hidden="1" x14ac:dyDescent="0.25">
      <c r="A45166">
        <v>45165</v>
      </c>
      <c r="B45166" s="1">
        <v>43585</v>
      </c>
      <c r="C45166">
        <v>101.77</v>
      </c>
      <c r="D45166">
        <v>102.92</v>
      </c>
      <c r="E45166">
        <v>101.45</v>
      </c>
      <c r="F45166">
        <v>102.84</v>
      </c>
      <c r="G45166">
        <v>98.874260000000007</v>
      </c>
      <c r="H45166">
        <v>6133600</v>
      </c>
      <c r="I45166" s="2" t="s">
        <v>84</v>
      </c>
      <c r="J45166" s="2" t="s">
        <v>85</v>
      </c>
      <c r="K45166" s="2" t="s">
        <v>48</v>
      </c>
      <c r="L45166">
        <v>2.7199999999999998E-2</v>
      </c>
      <c r="M45166" s="2" t="s">
        <v>16</v>
      </c>
    </row>
    <row r="45167" spans="1:13" hidden="1" x14ac:dyDescent="0.25">
      <c r="A45167">
        <v>45166</v>
      </c>
      <c r="B45167" s="1">
        <v>43586</v>
      </c>
      <c r="C45167">
        <v>102.77</v>
      </c>
      <c r="D45167">
        <v>102.81</v>
      </c>
      <c r="E45167">
        <v>101.28</v>
      </c>
      <c r="F45167">
        <v>101.36</v>
      </c>
      <c r="G45167">
        <v>97.451329999999999</v>
      </c>
      <c r="H45167">
        <v>5337200</v>
      </c>
      <c r="I45167" s="2" t="s">
        <v>84</v>
      </c>
      <c r="J45167" s="2" t="s">
        <v>85</v>
      </c>
      <c r="K45167" s="2" t="s">
        <v>48</v>
      </c>
      <c r="L45167">
        <v>2.7199999999999998E-2</v>
      </c>
      <c r="M45167" s="2" t="s">
        <v>16</v>
      </c>
    </row>
    <row r="45168" spans="1:13" hidden="1" x14ac:dyDescent="0.25">
      <c r="A45168">
        <v>45167</v>
      </c>
      <c r="B45168" s="1">
        <v>43587</v>
      </c>
      <c r="C45168">
        <v>101.43</v>
      </c>
      <c r="D45168">
        <v>102.06</v>
      </c>
      <c r="E45168">
        <v>100.24</v>
      </c>
      <c r="F45168">
        <v>101.15</v>
      </c>
      <c r="G45168">
        <v>97.249440000000007</v>
      </c>
      <c r="H45168">
        <v>5007000</v>
      </c>
      <c r="I45168" s="2" t="s">
        <v>84</v>
      </c>
      <c r="J45168" s="2" t="s">
        <v>85</v>
      </c>
      <c r="K45168" s="2" t="s">
        <v>48</v>
      </c>
      <c r="L45168">
        <v>2.7199999999999998E-2</v>
      </c>
      <c r="M45168" s="2" t="s">
        <v>16</v>
      </c>
    </row>
    <row r="45169" spans="1:13" hidden="1" x14ac:dyDescent="0.25">
      <c r="A45169">
        <v>45168</v>
      </c>
      <c r="B45169" s="1">
        <v>43588</v>
      </c>
      <c r="C45169">
        <v>102.32</v>
      </c>
      <c r="D45169">
        <v>102.75</v>
      </c>
      <c r="E45169">
        <v>101.8</v>
      </c>
      <c r="F45169">
        <v>102.08</v>
      </c>
      <c r="G45169">
        <v>98.14358</v>
      </c>
      <c r="H45169">
        <v>5316900</v>
      </c>
      <c r="I45169" s="2" t="s">
        <v>84</v>
      </c>
      <c r="J45169" s="2" t="s">
        <v>85</v>
      </c>
      <c r="K45169" s="2" t="s">
        <v>48</v>
      </c>
      <c r="L45169">
        <v>2.7199999999999998E-2</v>
      </c>
      <c r="M45169" s="2" t="s">
        <v>16</v>
      </c>
    </row>
    <row r="45170" spans="1:13" hidden="1" x14ac:dyDescent="0.25">
      <c r="A45170">
        <v>45169</v>
      </c>
      <c r="B45170" s="1">
        <v>43591</v>
      </c>
      <c r="C45170">
        <v>100.75</v>
      </c>
      <c r="D45170">
        <v>102.55</v>
      </c>
      <c r="E45170">
        <v>100.54</v>
      </c>
      <c r="F45170">
        <v>102.46</v>
      </c>
      <c r="G45170">
        <v>98.508920000000003</v>
      </c>
      <c r="H45170">
        <v>4613700</v>
      </c>
      <c r="I45170" s="2" t="s">
        <v>84</v>
      </c>
      <c r="J45170" s="2" t="s">
        <v>85</v>
      </c>
      <c r="K45170" s="2" t="s">
        <v>48</v>
      </c>
      <c r="L45170">
        <v>2.7199999999999998E-2</v>
      </c>
      <c r="M45170" s="2" t="s">
        <v>16</v>
      </c>
    </row>
    <row r="45171" spans="1:13" hidden="1" x14ac:dyDescent="0.25">
      <c r="A45171">
        <v>45170</v>
      </c>
      <c r="B45171" s="1">
        <v>43592</v>
      </c>
      <c r="C45171">
        <v>101.8</v>
      </c>
      <c r="D45171">
        <v>102.17</v>
      </c>
      <c r="E45171">
        <v>100.76</v>
      </c>
      <c r="F45171">
        <v>101.3</v>
      </c>
      <c r="G45171">
        <v>97.393649999999994</v>
      </c>
      <c r="H45171">
        <v>4575600</v>
      </c>
      <c r="I45171" s="2" t="s">
        <v>84</v>
      </c>
      <c r="J45171" s="2" t="s">
        <v>85</v>
      </c>
      <c r="K45171" s="2" t="s">
        <v>48</v>
      </c>
      <c r="L45171">
        <v>2.7199999999999998E-2</v>
      </c>
      <c r="M45171" s="2" t="s">
        <v>16</v>
      </c>
    </row>
    <row r="45172" spans="1:13" hidden="1" x14ac:dyDescent="0.25">
      <c r="A45172">
        <v>45171</v>
      </c>
      <c r="B45172" s="1">
        <v>43593</v>
      </c>
      <c r="C45172">
        <v>100.25</v>
      </c>
      <c r="D45172">
        <v>101.04</v>
      </c>
      <c r="E45172">
        <v>99.86</v>
      </c>
      <c r="F45172">
        <v>100.3</v>
      </c>
      <c r="G45172">
        <v>96.432230000000004</v>
      </c>
      <c r="H45172">
        <v>5882000</v>
      </c>
      <c r="I45172" s="2" t="s">
        <v>84</v>
      </c>
      <c r="J45172" s="2" t="s">
        <v>85</v>
      </c>
      <c r="K45172" s="2" t="s">
        <v>48</v>
      </c>
      <c r="L45172">
        <v>2.7199999999999998E-2</v>
      </c>
      <c r="M45172" s="2" t="s">
        <v>16</v>
      </c>
    </row>
    <row r="45173" spans="1:13" hidden="1" x14ac:dyDescent="0.25">
      <c r="A45173">
        <v>45172</v>
      </c>
      <c r="B45173" s="1">
        <v>43594</v>
      </c>
      <c r="C45173">
        <v>99.27</v>
      </c>
      <c r="D45173">
        <v>99.94</v>
      </c>
      <c r="E45173">
        <v>98.85</v>
      </c>
      <c r="F45173">
        <v>99.54</v>
      </c>
      <c r="G45173">
        <v>96.209900000000005</v>
      </c>
      <c r="H45173">
        <v>6240100</v>
      </c>
      <c r="I45173" s="2" t="s">
        <v>84</v>
      </c>
      <c r="J45173" s="2" t="s">
        <v>85</v>
      </c>
      <c r="K45173" s="2" t="s">
        <v>48</v>
      </c>
      <c r="L45173">
        <v>2.7199999999999998E-2</v>
      </c>
      <c r="M45173" s="2" t="s">
        <v>16</v>
      </c>
    </row>
    <row r="45174" spans="1:13" hidden="1" x14ac:dyDescent="0.25">
      <c r="A45174">
        <v>45173</v>
      </c>
      <c r="B45174" s="1">
        <v>43595</v>
      </c>
      <c r="C45174">
        <v>99.76</v>
      </c>
      <c r="D45174">
        <v>102.11</v>
      </c>
      <c r="E45174">
        <v>99.7</v>
      </c>
      <c r="F45174">
        <v>101.91</v>
      </c>
      <c r="G45174">
        <v>98.500609999999995</v>
      </c>
      <c r="H45174">
        <v>8742700</v>
      </c>
      <c r="I45174" s="2" t="s">
        <v>84</v>
      </c>
      <c r="J45174" s="2" t="s">
        <v>85</v>
      </c>
      <c r="K45174" s="2" t="s">
        <v>48</v>
      </c>
      <c r="L45174">
        <v>2.7199999999999998E-2</v>
      </c>
      <c r="M45174" s="2" t="s">
        <v>16</v>
      </c>
    </row>
    <row r="45175" spans="1:13" hidden="1" x14ac:dyDescent="0.25">
      <c r="A45175">
        <v>45174</v>
      </c>
      <c r="B45175" s="1">
        <v>43598</v>
      </c>
      <c r="C45175">
        <v>100.45</v>
      </c>
      <c r="D45175">
        <v>101.15</v>
      </c>
      <c r="E45175">
        <v>99.01</v>
      </c>
      <c r="F45175">
        <v>99.89</v>
      </c>
      <c r="G45175">
        <v>96.548190000000005</v>
      </c>
      <c r="H45175">
        <v>7361500</v>
      </c>
      <c r="I45175" s="2" t="s">
        <v>84</v>
      </c>
      <c r="J45175" s="2" t="s">
        <v>85</v>
      </c>
      <c r="K45175" s="2" t="s">
        <v>48</v>
      </c>
      <c r="L45175">
        <v>2.7199999999999998E-2</v>
      </c>
      <c r="M45175" s="2" t="s">
        <v>16</v>
      </c>
    </row>
    <row r="45176" spans="1:13" hidden="1" x14ac:dyDescent="0.25">
      <c r="A45176">
        <v>45175</v>
      </c>
      <c r="B45176" s="1">
        <v>43599</v>
      </c>
      <c r="C45176">
        <v>100.14</v>
      </c>
      <c r="D45176">
        <v>100.87</v>
      </c>
      <c r="E45176">
        <v>99.89</v>
      </c>
      <c r="F45176">
        <v>100.29</v>
      </c>
      <c r="G45176">
        <v>96.934809999999999</v>
      </c>
      <c r="H45176">
        <v>6353700</v>
      </c>
      <c r="I45176" s="2" t="s">
        <v>84</v>
      </c>
      <c r="J45176" s="2" t="s">
        <v>85</v>
      </c>
      <c r="K45176" s="2" t="s">
        <v>48</v>
      </c>
      <c r="L45176">
        <v>2.7199999999999998E-2</v>
      </c>
      <c r="M45176" s="2" t="s">
        <v>16</v>
      </c>
    </row>
    <row r="45177" spans="1:13" hidden="1" x14ac:dyDescent="0.25">
      <c r="A45177">
        <v>45176</v>
      </c>
      <c r="B45177" s="1">
        <v>43600</v>
      </c>
      <c r="C45177">
        <v>100.2</v>
      </c>
      <c r="D45177">
        <v>100.36</v>
      </c>
      <c r="E45177">
        <v>99.13</v>
      </c>
      <c r="F45177">
        <v>99.88</v>
      </c>
      <c r="G45177">
        <v>96.538529999999994</v>
      </c>
      <c r="H45177">
        <v>6740300</v>
      </c>
      <c r="I45177" s="2" t="s">
        <v>84</v>
      </c>
      <c r="J45177" s="2" t="s">
        <v>85</v>
      </c>
      <c r="K45177" s="2" t="s">
        <v>48</v>
      </c>
      <c r="L45177">
        <v>2.7199999999999998E-2</v>
      </c>
      <c r="M45177" s="2" t="s">
        <v>16</v>
      </c>
    </row>
    <row r="45178" spans="1:13" hidden="1" x14ac:dyDescent="0.25">
      <c r="A45178">
        <v>45177</v>
      </c>
      <c r="B45178" s="1">
        <v>43601</v>
      </c>
      <c r="C45178">
        <v>102.83</v>
      </c>
      <c r="D45178">
        <v>103.96</v>
      </c>
      <c r="E45178">
        <v>100.84</v>
      </c>
      <c r="F45178">
        <v>101.31</v>
      </c>
      <c r="G45178">
        <v>97.920689999999993</v>
      </c>
      <c r="H45178">
        <v>17122000</v>
      </c>
      <c r="I45178" s="2" t="s">
        <v>84</v>
      </c>
      <c r="J45178" s="2" t="s">
        <v>85</v>
      </c>
      <c r="K45178" s="2" t="s">
        <v>48</v>
      </c>
      <c r="L45178">
        <v>2.7199999999999998E-2</v>
      </c>
      <c r="M45178" s="2" t="s">
        <v>16</v>
      </c>
    </row>
    <row r="45179" spans="1:13" hidden="1" x14ac:dyDescent="0.25">
      <c r="A45179">
        <v>45178</v>
      </c>
      <c r="B45179" s="1">
        <v>43602</v>
      </c>
      <c r="C45179">
        <v>100.24</v>
      </c>
      <c r="D45179">
        <v>101.95</v>
      </c>
      <c r="E45179">
        <v>99.91</v>
      </c>
      <c r="F45179">
        <v>100.86</v>
      </c>
      <c r="G45179">
        <v>97.485740000000007</v>
      </c>
      <c r="H45179">
        <v>12371300</v>
      </c>
      <c r="I45179" s="2" t="s">
        <v>84</v>
      </c>
      <c r="J45179" s="2" t="s">
        <v>85</v>
      </c>
      <c r="K45179" s="2" t="s">
        <v>48</v>
      </c>
      <c r="L45179">
        <v>2.7199999999999998E-2</v>
      </c>
      <c r="M45179" s="2" t="s">
        <v>16</v>
      </c>
    </row>
    <row r="45180" spans="1:13" hidden="1" x14ac:dyDescent="0.25">
      <c r="A45180">
        <v>45179</v>
      </c>
      <c r="B45180" s="1">
        <v>43605</v>
      </c>
      <c r="C45180">
        <v>100.39</v>
      </c>
      <c r="D45180">
        <v>101.98</v>
      </c>
      <c r="E45180">
        <v>100.25</v>
      </c>
      <c r="F45180">
        <v>101.52</v>
      </c>
      <c r="G45180">
        <v>98.123660000000001</v>
      </c>
      <c r="H45180">
        <v>7194100</v>
      </c>
      <c r="I45180" s="2" t="s">
        <v>84</v>
      </c>
      <c r="J45180" s="2" t="s">
        <v>85</v>
      </c>
      <c r="K45180" s="2" t="s">
        <v>48</v>
      </c>
      <c r="L45180">
        <v>2.7199999999999998E-2</v>
      </c>
      <c r="M45180" s="2" t="s">
        <v>16</v>
      </c>
    </row>
    <row r="45181" spans="1:13" hidden="1" x14ac:dyDescent="0.25">
      <c r="A45181">
        <v>45180</v>
      </c>
      <c r="B45181" s="1">
        <v>43606</v>
      </c>
      <c r="C45181">
        <v>101.51</v>
      </c>
      <c r="D45181">
        <v>101.65</v>
      </c>
      <c r="E45181">
        <v>100.4</v>
      </c>
      <c r="F45181">
        <v>101.12</v>
      </c>
      <c r="G45181">
        <v>97.737049999999996</v>
      </c>
      <c r="H45181">
        <v>6889100</v>
      </c>
      <c r="I45181" s="2" t="s">
        <v>84</v>
      </c>
      <c r="J45181" s="2" t="s">
        <v>85</v>
      </c>
      <c r="K45181" s="2" t="s">
        <v>48</v>
      </c>
      <c r="L45181">
        <v>2.7199999999999998E-2</v>
      </c>
      <c r="M45181" s="2" t="s">
        <v>16</v>
      </c>
    </row>
    <row r="45182" spans="1:13" hidden="1" x14ac:dyDescent="0.25">
      <c r="A45182">
        <v>45181</v>
      </c>
      <c r="B45182" s="1">
        <v>43607</v>
      </c>
      <c r="C45182">
        <v>101.6</v>
      </c>
      <c r="D45182">
        <v>102.43</v>
      </c>
      <c r="E45182">
        <v>101.06</v>
      </c>
      <c r="F45182">
        <v>102.23</v>
      </c>
      <c r="G45182">
        <v>98.809910000000002</v>
      </c>
      <c r="H45182">
        <v>7340900</v>
      </c>
      <c r="I45182" s="2" t="s">
        <v>84</v>
      </c>
      <c r="J45182" s="2" t="s">
        <v>85</v>
      </c>
      <c r="K45182" s="2" t="s">
        <v>48</v>
      </c>
      <c r="L45182">
        <v>2.7199999999999998E-2</v>
      </c>
      <c r="M45182" s="2" t="s">
        <v>16</v>
      </c>
    </row>
    <row r="45183" spans="1:13" hidden="1" x14ac:dyDescent="0.25">
      <c r="A45183">
        <v>45182</v>
      </c>
      <c r="B45183" s="1">
        <v>43608</v>
      </c>
      <c r="C45183">
        <v>101.82</v>
      </c>
      <c r="D45183">
        <v>101.93</v>
      </c>
      <c r="E45183">
        <v>100.65</v>
      </c>
      <c r="F45183">
        <v>101.86</v>
      </c>
      <c r="G45183">
        <v>98.452290000000005</v>
      </c>
      <c r="H45183">
        <v>6454600</v>
      </c>
      <c r="I45183" s="2" t="s">
        <v>84</v>
      </c>
      <c r="J45183" s="2" t="s">
        <v>85</v>
      </c>
      <c r="K45183" s="2" t="s">
        <v>48</v>
      </c>
      <c r="L45183">
        <v>2.7199999999999998E-2</v>
      </c>
      <c r="M45183" s="2" t="s">
        <v>16</v>
      </c>
    </row>
    <row r="45184" spans="1:13" hidden="1" x14ac:dyDescent="0.25">
      <c r="A45184">
        <v>45183</v>
      </c>
      <c r="B45184" s="1">
        <v>43609</v>
      </c>
      <c r="C45184">
        <v>102.18</v>
      </c>
      <c r="D45184">
        <v>102.89</v>
      </c>
      <c r="E45184">
        <v>102.08</v>
      </c>
      <c r="F45184">
        <v>102.67</v>
      </c>
      <c r="G45184">
        <v>99.23518</v>
      </c>
      <c r="H45184">
        <v>4483200</v>
      </c>
      <c r="I45184" s="2" t="s">
        <v>84</v>
      </c>
      <c r="J45184" s="2" t="s">
        <v>85</v>
      </c>
      <c r="K45184" s="2" t="s">
        <v>48</v>
      </c>
      <c r="L45184">
        <v>2.7199999999999998E-2</v>
      </c>
      <c r="M45184" s="2" t="s">
        <v>16</v>
      </c>
    </row>
    <row r="45185" spans="1:13" hidden="1" x14ac:dyDescent="0.25">
      <c r="A45185">
        <v>45184</v>
      </c>
      <c r="B45185" s="1">
        <v>43613</v>
      </c>
      <c r="C45185">
        <v>102.56</v>
      </c>
      <c r="D45185">
        <v>103.57</v>
      </c>
      <c r="E45185">
        <v>102.4</v>
      </c>
      <c r="F45185">
        <v>102.42</v>
      </c>
      <c r="G45185">
        <v>98.993549999999999</v>
      </c>
      <c r="H45185">
        <v>10271700</v>
      </c>
      <c r="I45185" s="2" t="s">
        <v>84</v>
      </c>
      <c r="J45185" s="2" t="s">
        <v>85</v>
      </c>
      <c r="K45185" s="2" t="s">
        <v>48</v>
      </c>
      <c r="L45185">
        <v>2.7199999999999998E-2</v>
      </c>
      <c r="M45185" s="2" t="s">
        <v>16</v>
      </c>
    </row>
    <row r="45186" spans="1:13" hidden="1" x14ac:dyDescent="0.25">
      <c r="A45186">
        <v>45185</v>
      </c>
      <c r="B45186" s="1">
        <v>43614</v>
      </c>
      <c r="C45186">
        <v>102.11</v>
      </c>
      <c r="D45186">
        <v>102.88</v>
      </c>
      <c r="E45186">
        <v>101.47</v>
      </c>
      <c r="F45186">
        <v>102.12</v>
      </c>
      <c r="G45186">
        <v>98.703580000000002</v>
      </c>
      <c r="H45186">
        <v>6520200</v>
      </c>
      <c r="I45186" s="2" t="s">
        <v>84</v>
      </c>
      <c r="J45186" s="2" t="s">
        <v>85</v>
      </c>
      <c r="K45186" s="2" t="s">
        <v>48</v>
      </c>
      <c r="L45186">
        <v>2.7199999999999998E-2</v>
      </c>
      <c r="M45186" s="2" t="s">
        <v>16</v>
      </c>
    </row>
    <row r="45187" spans="1:13" hidden="1" x14ac:dyDescent="0.25">
      <c r="A45187">
        <v>45186</v>
      </c>
      <c r="B45187" s="1">
        <v>43615</v>
      </c>
      <c r="C45187">
        <v>102.49</v>
      </c>
      <c r="D45187">
        <v>103.49</v>
      </c>
      <c r="E45187">
        <v>101.91</v>
      </c>
      <c r="F45187">
        <v>102.19</v>
      </c>
      <c r="G45187">
        <v>98.771240000000006</v>
      </c>
      <c r="H45187">
        <v>5019600</v>
      </c>
      <c r="I45187" s="2" t="s">
        <v>84</v>
      </c>
      <c r="J45187" s="2" t="s">
        <v>85</v>
      </c>
      <c r="K45187" s="2" t="s">
        <v>48</v>
      </c>
      <c r="L45187">
        <v>2.7199999999999998E-2</v>
      </c>
      <c r="M45187" s="2" t="s">
        <v>16</v>
      </c>
    </row>
    <row r="45188" spans="1:13" hidden="1" x14ac:dyDescent="0.25">
      <c r="A45188">
        <v>45187</v>
      </c>
      <c r="B45188" s="1">
        <v>43616</v>
      </c>
      <c r="C45188">
        <v>101.35</v>
      </c>
      <c r="D45188">
        <v>102.02</v>
      </c>
      <c r="E45188">
        <v>100.6</v>
      </c>
      <c r="F45188">
        <v>101.44</v>
      </c>
      <c r="G45188">
        <v>98.046340000000001</v>
      </c>
      <c r="H45188">
        <v>5927500</v>
      </c>
      <c r="I45188" s="2" t="s">
        <v>84</v>
      </c>
      <c r="J45188" s="2" t="s">
        <v>85</v>
      </c>
      <c r="K45188" s="2" t="s">
        <v>48</v>
      </c>
      <c r="L45188">
        <v>2.7199999999999998E-2</v>
      </c>
      <c r="M45188" s="2" t="s">
        <v>16</v>
      </c>
    </row>
    <row r="45189" spans="1:13" hidden="1" x14ac:dyDescent="0.25">
      <c r="A45189">
        <v>45188</v>
      </c>
      <c r="B45189" s="1">
        <v>43619</v>
      </c>
      <c r="C45189">
        <v>101.63</v>
      </c>
      <c r="D45189">
        <v>102.68</v>
      </c>
      <c r="E45189">
        <v>101.4</v>
      </c>
      <c r="F45189">
        <v>101.96</v>
      </c>
      <c r="G45189">
        <v>98.548940000000002</v>
      </c>
      <c r="H45189">
        <v>6614700</v>
      </c>
      <c r="I45189" s="2" t="s">
        <v>84</v>
      </c>
      <c r="J45189" s="2" t="s">
        <v>85</v>
      </c>
      <c r="K45189" s="2" t="s">
        <v>48</v>
      </c>
      <c r="L45189">
        <v>2.7199999999999998E-2</v>
      </c>
      <c r="M45189" s="2" t="s">
        <v>16</v>
      </c>
    </row>
    <row r="45190" spans="1:13" hidden="1" x14ac:dyDescent="0.25">
      <c r="A45190">
        <v>45189</v>
      </c>
      <c r="B45190" s="1">
        <v>43620</v>
      </c>
      <c r="C45190">
        <v>102.61</v>
      </c>
      <c r="D45190">
        <v>102.65</v>
      </c>
      <c r="E45190">
        <v>101.44</v>
      </c>
      <c r="F45190">
        <v>102.56</v>
      </c>
      <c r="G45190">
        <v>99.128879999999995</v>
      </c>
      <c r="H45190">
        <v>5964900</v>
      </c>
      <c r="I45190" s="2" t="s">
        <v>84</v>
      </c>
      <c r="J45190" s="2" t="s">
        <v>85</v>
      </c>
      <c r="K45190" s="2" t="s">
        <v>48</v>
      </c>
      <c r="L45190">
        <v>2.7199999999999998E-2</v>
      </c>
      <c r="M45190" s="2" t="s">
        <v>16</v>
      </c>
    </row>
    <row r="45191" spans="1:13" hidden="1" x14ac:dyDescent="0.25">
      <c r="A45191">
        <v>45190</v>
      </c>
      <c r="B45191" s="1">
        <v>43621</v>
      </c>
      <c r="C45191">
        <v>102.75</v>
      </c>
      <c r="D45191">
        <v>104.78</v>
      </c>
      <c r="E45191">
        <v>102.6</v>
      </c>
      <c r="F45191">
        <v>104.42</v>
      </c>
      <c r="G45191">
        <v>100.92663</v>
      </c>
      <c r="H45191">
        <v>6902900</v>
      </c>
      <c r="I45191" s="2" t="s">
        <v>84</v>
      </c>
      <c r="J45191" s="2" t="s">
        <v>85</v>
      </c>
      <c r="K45191" s="2" t="s">
        <v>48</v>
      </c>
      <c r="L45191">
        <v>2.7199999999999998E-2</v>
      </c>
      <c r="M45191" s="2" t="s">
        <v>16</v>
      </c>
    </row>
    <row r="45192" spans="1:13" hidden="1" x14ac:dyDescent="0.25">
      <c r="A45192">
        <v>45191</v>
      </c>
      <c r="B45192" s="1">
        <v>43622</v>
      </c>
      <c r="C45192">
        <v>104.49</v>
      </c>
      <c r="D45192">
        <v>105.66</v>
      </c>
      <c r="E45192">
        <v>104.2</v>
      </c>
      <c r="F45192">
        <v>105.11</v>
      </c>
      <c r="G45192">
        <v>101.59356</v>
      </c>
      <c r="H45192">
        <v>8063700</v>
      </c>
      <c r="I45192" s="2" t="s">
        <v>84</v>
      </c>
      <c r="J45192" s="2" t="s">
        <v>85</v>
      </c>
      <c r="K45192" s="2" t="s">
        <v>48</v>
      </c>
      <c r="L45192">
        <v>2.7199999999999998E-2</v>
      </c>
      <c r="M45192" s="2" t="s">
        <v>16</v>
      </c>
    </row>
    <row r="45193" spans="1:13" hidden="1" x14ac:dyDescent="0.25">
      <c r="A45193">
        <v>45192</v>
      </c>
      <c r="B45193" s="1">
        <v>43623</v>
      </c>
      <c r="C45193">
        <v>105.23</v>
      </c>
      <c r="D45193">
        <v>106.36</v>
      </c>
      <c r="E45193">
        <v>105.05</v>
      </c>
      <c r="F45193">
        <v>106.06</v>
      </c>
      <c r="G45193">
        <v>102.51177</v>
      </c>
      <c r="H45193">
        <v>6809400</v>
      </c>
      <c r="I45193" s="2" t="s">
        <v>84</v>
      </c>
      <c r="J45193" s="2" t="s">
        <v>85</v>
      </c>
      <c r="K45193" s="2" t="s">
        <v>48</v>
      </c>
      <c r="L45193">
        <v>2.7199999999999998E-2</v>
      </c>
      <c r="M45193" s="2" t="s">
        <v>16</v>
      </c>
    </row>
    <row r="45194" spans="1:13" hidden="1" x14ac:dyDescent="0.25">
      <c r="A45194">
        <v>45193</v>
      </c>
      <c r="B45194" s="1">
        <v>43626</v>
      </c>
      <c r="C45194">
        <v>106.48</v>
      </c>
      <c r="D45194">
        <v>107.78</v>
      </c>
      <c r="E45194">
        <v>106.37</v>
      </c>
      <c r="F45194">
        <v>107.52</v>
      </c>
      <c r="G45194">
        <v>103.92294</v>
      </c>
      <c r="H45194">
        <v>6325700</v>
      </c>
      <c r="I45194" s="2" t="s">
        <v>84</v>
      </c>
      <c r="J45194" s="2" t="s">
        <v>85</v>
      </c>
      <c r="K45194" s="2" t="s">
        <v>48</v>
      </c>
      <c r="L45194">
        <v>2.7199999999999998E-2</v>
      </c>
      <c r="M45194" s="2" t="s">
        <v>16</v>
      </c>
    </row>
    <row r="45195" spans="1:13" hidden="1" x14ac:dyDescent="0.25">
      <c r="A45195">
        <v>45194</v>
      </c>
      <c r="B45195" s="1">
        <v>43627</v>
      </c>
      <c r="C45195">
        <v>108</v>
      </c>
      <c r="D45195">
        <v>108.97</v>
      </c>
      <c r="E45195">
        <v>107.75</v>
      </c>
      <c r="F45195">
        <v>107.94</v>
      </c>
      <c r="G45195">
        <v>104.32889</v>
      </c>
      <c r="H45195">
        <v>6747300</v>
      </c>
      <c r="I45195" s="2" t="s">
        <v>84</v>
      </c>
      <c r="J45195" s="2" t="s">
        <v>85</v>
      </c>
      <c r="K45195" s="2" t="s">
        <v>48</v>
      </c>
      <c r="L45195">
        <v>2.7199999999999998E-2</v>
      </c>
      <c r="M45195" s="2" t="s">
        <v>16</v>
      </c>
    </row>
    <row r="45196" spans="1:13" hidden="1" x14ac:dyDescent="0.25">
      <c r="A45196">
        <v>45195</v>
      </c>
      <c r="B45196" s="1">
        <v>43628</v>
      </c>
      <c r="C45196">
        <v>107.92</v>
      </c>
      <c r="D45196">
        <v>108.91</v>
      </c>
      <c r="E45196">
        <v>107.92</v>
      </c>
      <c r="F45196">
        <v>108.82</v>
      </c>
      <c r="G45196">
        <v>105.17944</v>
      </c>
      <c r="H45196">
        <v>4635100</v>
      </c>
      <c r="I45196" s="2" t="s">
        <v>84</v>
      </c>
      <c r="J45196" s="2" t="s">
        <v>85</v>
      </c>
      <c r="K45196" s="2" t="s">
        <v>48</v>
      </c>
      <c r="L45196">
        <v>2.7199999999999998E-2</v>
      </c>
      <c r="M45196" s="2" t="s">
        <v>16</v>
      </c>
    </row>
    <row r="45197" spans="1:13" hidden="1" x14ac:dyDescent="0.25">
      <c r="A45197">
        <v>45196</v>
      </c>
      <c r="B45197" s="1">
        <v>43629</v>
      </c>
      <c r="C45197">
        <v>109</v>
      </c>
      <c r="D45197">
        <v>109.58</v>
      </c>
      <c r="E45197">
        <v>108.17</v>
      </c>
      <c r="F45197">
        <v>108.65</v>
      </c>
      <c r="G45197">
        <v>105.01513</v>
      </c>
      <c r="H45197">
        <v>5485000</v>
      </c>
      <c r="I45197" s="2" t="s">
        <v>84</v>
      </c>
      <c r="J45197" s="2" t="s">
        <v>85</v>
      </c>
      <c r="K45197" s="2" t="s">
        <v>48</v>
      </c>
      <c r="L45197">
        <v>2.7199999999999998E-2</v>
      </c>
      <c r="M45197" s="2" t="s">
        <v>16</v>
      </c>
    </row>
    <row r="45198" spans="1:13" hidden="1" x14ac:dyDescent="0.25">
      <c r="A45198">
        <v>45197</v>
      </c>
      <c r="B45198" s="1">
        <v>43630</v>
      </c>
      <c r="C45198">
        <v>108.78</v>
      </c>
      <c r="D45198">
        <v>109.59</v>
      </c>
      <c r="E45198">
        <v>108.46</v>
      </c>
      <c r="F45198">
        <v>109.07</v>
      </c>
      <c r="G45198">
        <v>105.42108</v>
      </c>
      <c r="H45198">
        <v>4525900</v>
      </c>
      <c r="I45198" s="2" t="s">
        <v>84</v>
      </c>
      <c r="J45198" s="2" t="s">
        <v>85</v>
      </c>
      <c r="K45198" s="2" t="s">
        <v>48</v>
      </c>
      <c r="L45198">
        <v>2.7199999999999998E-2</v>
      </c>
      <c r="M45198" s="2" t="s">
        <v>16</v>
      </c>
    </row>
    <row r="45199" spans="1:13" hidden="1" x14ac:dyDescent="0.25">
      <c r="A45199">
        <v>45198</v>
      </c>
      <c r="B45199" s="1">
        <v>43633</v>
      </c>
      <c r="C45199">
        <v>109.12</v>
      </c>
      <c r="D45199">
        <v>109.55</v>
      </c>
      <c r="E45199">
        <v>108.26</v>
      </c>
      <c r="F45199">
        <v>109.16</v>
      </c>
      <c r="G45199">
        <v>105.50808000000001</v>
      </c>
      <c r="H45199">
        <v>4147000</v>
      </c>
      <c r="I45199" s="2" t="s">
        <v>84</v>
      </c>
      <c r="J45199" s="2" t="s">
        <v>85</v>
      </c>
      <c r="K45199" s="2" t="s">
        <v>48</v>
      </c>
      <c r="L45199">
        <v>2.7199999999999998E-2</v>
      </c>
      <c r="M45199" s="2" t="s">
        <v>16</v>
      </c>
    </row>
    <row r="45200" spans="1:13" hidden="1" x14ac:dyDescent="0.25">
      <c r="A45200">
        <v>45199</v>
      </c>
      <c r="B45200" s="1">
        <v>43634</v>
      </c>
      <c r="C45200">
        <v>109.8</v>
      </c>
      <c r="D45200">
        <v>109.96</v>
      </c>
      <c r="E45200">
        <v>108.91</v>
      </c>
      <c r="F45200">
        <v>109.65</v>
      </c>
      <c r="G45200">
        <v>105.98169</v>
      </c>
      <c r="H45200">
        <v>4911200</v>
      </c>
      <c r="I45200" s="2" t="s">
        <v>84</v>
      </c>
      <c r="J45200" s="2" t="s">
        <v>85</v>
      </c>
      <c r="K45200" s="2" t="s">
        <v>48</v>
      </c>
      <c r="L45200">
        <v>2.7199999999999998E-2</v>
      </c>
      <c r="M45200" s="2" t="s">
        <v>16</v>
      </c>
    </row>
    <row r="45201" spans="1:13" hidden="1" x14ac:dyDescent="0.25">
      <c r="A45201">
        <v>45200</v>
      </c>
      <c r="B45201" s="1">
        <v>43635</v>
      </c>
      <c r="C45201">
        <v>109.8</v>
      </c>
      <c r="D45201">
        <v>109.84</v>
      </c>
      <c r="E45201">
        <v>108.87</v>
      </c>
      <c r="F45201">
        <v>109.62</v>
      </c>
      <c r="G45201">
        <v>105.95268</v>
      </c>
      <c r="H45201">
        <v>3924600</v>
      </c>
      <c r="I45201" s="2" t="s">
        <v>84</v>
      </c>
      <c r="J45201" s="2" t="s">
        <v>85</v>
      </c>
      <c r="K45201" s="2" t="s">
        <v>48</v>
      </c>
      <c r="L45201">
        <v>2.7199999999999998E-2</v>
      </c>
      <c r="M45201" s="2" t="s">
        <v>16</v>
      </c>
    </row>
    <row r="45202" spans="1:13" hidden="1" x14ac:dyDescent="0.25">
      <c r="A45202">
        <v>45201</v>
      </c>
      <c r="B45202" s="1">
        <v>43636</v>
      </c>
      <c r="C45202">
        <v>109.82</v>
      </c>
      <c r="D45202">
        <v>110.49</v>
      </c>
      <c r="E45202">
        <v>109.28</v>
      </c>
      <c r="F45202">
        <v>110.32</v>
      </c>
      <c r="G45202">
        <v>106.62926</v>
      </c>
      <c r="H45202">
        <v>5001500</v>
      </c>
      <c r="I45202" s="2" t="s">
        <v>84</v>
      </c>
      <c r="J45202" s="2" t="s">
        <v>85</v>
      </c>
      <c r="K45202" s="2" t="s">
        <v>48</v>
      </c>
      <c r="L45202">
        <v>2.7199999999999998E-2</v>
      </c>
      <c r="M45202" s="2" t="s">
        <v>16</v>
      </c>
    </row>
    <row r="45203" spans="1:13" hidden="1" x14ac:dyDescent="0.25">
      <c r="A45203">
        <v>45202</v>
      </c>
      <c r="B45203" s="1">
        <v>43637</v>
      </c>
      <c r="C45203">
        <v>110.34</v>
      </c>
      <c r="D45203">
        <v>112.19</v>
      </c>
      <c r="E45203">
        <v>110.26</v>
      </c>
      <c r="F45203">
        <v>111.13</v>
      </c>
      <c r="G45203">
        <v>107.41216</v>
      </c>
      <c r="H45203">
        <v>13178600</v>
      </c>
      <c r="I45203" s="2" t="s">
        <v>84</v>
      </c>
      <c r="J45203" s="2" t="s">
        <v>85</v>
      </c>
      <c r="K45203" s="2" t="s">
        <v>48</v>
      </c>
      <c r="L45203">
        <v>2.7199999999999998E-2</v>
      </c>
      <c r="M45203" s="2" t="s">
        <v>16</v>
      </c>
    </row>
    <row r="45204" spans="1:13" hidden="1" x14ac:dyDescent="0.25">
      <c r="A45204">
        <v>45203</v>
      </c>
      <c r="B45204" s="1">
        <v>43640</v>
      </c>
      <c r="C45204">
        <v>111.49</v>
      </c>
      <c r="D45204">
        <v>112.22</v>
      </c>
      <c r="E45204">
        <v>111.03</v>
      </c>
      <c r="F45204">
        <v>111.24</v>
      </c>
      <c r="G45204">
        <v>107.51846999999999</v>
      </c>
      <c r="H45204">
        <v>6032800</v>
      </c>
      <c r="I45204" s="2" t="s">
        <v>84</v>
      </c>
      <c r="J45204" s="2" t="s">
        <v>85</v>
      </c>
      <c r="K45204" s="2" t="s">
        <v>48</v>
      </c>
      <c r="L45204">
        <v>2.7199999999999998E-2</v>
      </c>
      <c r="M45204" s="2" t="s">
        <v>16</v>
      </c>
    </row>
    <row r="45205" spans="1:13" hidden="1" x14ac:dyDescent="0.25">
      <c r="A45205">
        <v>45204</v>
      </c>
      <c r="B45205" s="1">
        <v>43641</v>
      </c>
      <c r="C45205">
        <v>110.88</v>
      </c>
      <c r="D45205">
        <v>111.43</v>
      </c>
      <c r="E45205">
        <v>110.4</v>
      </c>
      <c r="F45205">
        <v>110.72</v>
      </c>
      <c r="G45205">
        <v>107.01587000000001</v>
      </c>
      <c r="H45205">
        <v>6105000</v>
      </c>
      <c r="I45205" s="2" t="s">
        <v>84</v>
      </c>
      <c r="J45205" s="2" t="s">
        <v>85</v>
      </c>
      <c r="K45205" s="2" t="s">
        <v>48</v>
      </c>
      <c r="L45205">
        <v>2.7199999999999998E-2</v>
      </c>
      <c r="M45205" s="2" t="s">
        <v>16</v>
      </c>
    </row>
    <row r="45206" spans="1:13" hidden="1" x14ac:dyDescent="0.25">
      <c r="A45206">
        <v>45205</v>
      </c>
      <c r="B45206" s="1">
        <v>43642</v>
      </c>
      <c r="C45206">
        <v>110.85</v>
      </c>
      <c r="D45206">
        <v>111.08</v>
      </c>
      <c r="E45206">
        <v>110.1</v>
      </c>
      <c r="F45206">
        <v>110.16</v>
      </c>
      <c r="G45206">
        <v>106.47463</v>
      </c>
      <c r="H45206">
        <v>4161700</v>
      </c>
      <c r="I45206" s="2" t="s">
        <v>84</v>
      </c>
      <c r="J45206" s="2" t="s">
        <v>85</v>
      </c>
      <c r="K45206" s="2" t="s">
        <v>48</v>
      </c>
      <c r="L45206">
        <v>2.7199999999999998E-2</v>
      </c>
      <c r="M45206" s="2" t="s">
        <v>16</v>
      </c>
    </row>
    <row r="45207" spans="1:13" hidden="1" x14ac:dyDescent="0.25">
      <c r="A45207">
        <v>45206</v>
      </c>
      <c r="B45207" s="1">
        <v>43643</v>
      </c>
      <c r="C45207">
        <v>110.06</v>
      </c>
      <c r="D45207">
        <v>110.51</v>
      </c>
      <c r="E45207">
        <v>108.86</v>
      </c>
      <c r="F45207">
        <v>110.1</v>
      </c>
      <c r="G45207">
        <v>106.41663</v>
      </c>
      <c r="H45207">
        <v>5481300</v>
      </c>
      <c r="I45207" s="2" t="s">
        <v>84</v>
      </c>
      <c r="J45207" s="2" t="s">
        <v>85</v>
      </c>
      <c r="K45207" s="2" t="s">
        <v>48</v>
      </c>
      <c r="L45207">
        <v>2.7199999999999998E-2</v>
      </c>
      <c r="M45207" s="2" t="s">
        <v>16</v>
      </c>
    </row>
    <row r="45208" spans="1:13" hidden="1" x14ac:dyDescent="0.25">
      <c r="A45208">
        <v>45207</v>
      </c>
      <c r="B45208" s="1">
        <v>43644</v>
      </c>
      <c r="C45208">
        <v>110.55</v>
      </c>
      <c r="D45208">
        <v>111.51</v>
      </c>
      <c r="E45208">
        <v>110.24</v>
      </c>
      <c r="F45208">
        <v>110.49</v>
      </c>
      <c r="G45208">
        <v>106.79358000000001</v>
      </c>
      <c r="H45208">
        <v>6506700</v>
      </c>
      <c r="I45208" s="2" t="s">
        <v>84</v>
      </c>
      <c r="J45208" s="2" t="s">
        <v>85</v>
      </c>
      <c r="K45208" s="2" t="s">
        <v>48</v>
      </c>
      <c r="L45208">
        <v>2.7199999999999998E-2</v>
      </c>
      <c r="M45208" s="2" t="s">
        <v>16</v>
      </c>
    </row>
    <row r="45209" spans="1:13" hidden="1" x14ac:dyDescent="0.25">
      <c r="A45209">
        <v>45208</v>
      </c>
      <c r="B45209" s="1">
        <v>43647</v>
      </c>
      <c r="C45209">
        <v>111.3</v>
      </c>
      <c r="D45209">
        <v>111.97</v>
      </c>
      <c r="E45209">
        <v>110.02</v>
      </c>
      <c r="F45209">
        <v>110.62</v>
      </c>
      <c r="G45209">
        <v>106.91921000000001</v>
      </c>
      <c r="H45209">
        <v>5514700</v>
      </c>
      <c r="I45209" s="2" t="s">
        <v>84</v>
      </c>
      <c r="J45209" s="2" t="s">
        <v>85</v>
      </c>
      <c r="K45209" s="2" t="s">
        <v>48</v>
      </c>
      <c r="L45209">
        <v>2.7199999999999998E-2</v>
      </c>
      <c r="M45209" s="2" t="s">
        <v>16</v>
      </c>
    </row>
    <row r="45210" spans="1:13" hidden="1" x14ac:dyDescent="0.25">
      <c r="A45210">
        <v>45209</v>
      </c>
      <c r="B45210" s="1">
        <v>43648</v>
      </c>
      <c r="C45210">
        <v>110.83</v>
      </c>
      <c r="D45210">
        <v>111.61</v>
      </c>
      <c r="E45210">
        <v>110.34</v>
      </c>
      <c r="F45210">
        <v>111.6</v>
      </c>
      <c r="G45210">
        <v>107.86644</v>
      </c>
      <c r="H45210">
        <v>4062900</v>
      </c>
      <c r="I45210" s="2" t="s">
        <v>84</v>
      </c>
      <c r="J45210" s="2" t="s">
        <v>85</v>
      </c>
      <c r="K45210" s="2" t="s">
        <v>48</v>
      </c>
      <c r="L45210">
        <v>2.7199999999999998E-2</v>
      </c>
      <c r="M45210" s="2" t="s">
        <v>16</v>
      </c>
    </row>
    <row r="45211" spans="1:13" hidden="1" x14ac:dyDescent="0.25">
      <c r="A45211">
        <v>45210</v>
      </c>
      <c r="B45211" s="1">
        <v>43649</v>
      </c>
      <c r="C45211">
        <v>111.18</v>
      </c>
      <c r="D45211">
        <v>112.4</v>
      </c>
      <c r="E45211">
        <v>111</v>
      </c>
      <c r="F45211">
        <v>112.32</v>
      </c>
      <c r="G45211">
        <v>108.56235</v>
      </c>
      <c r="H45211">
        <v>3207300</v>
      </c>
      <c r="I45211" s="2" t="s">
        <v>84</v>
      </c>
      <c r="J45211" s="2" t="s">
        <v>85</v>
      </c>
      <c r="K45211" s="2" t="s">
        <v>48</v>
      </c>
      <c r="L45211">
        <v>2.7199999999999998E-2</v>
      </c>
      <c r="M45211" s="2" t="s">
        <v>16</v>
      </c>
    </row>
    <row r="45212" spans="1:13" hidden="1" x14ac:dyDescent="0.25">
      <c r="A45212">
        <v>45211</v>
      </c>
      <c r="B45212" s="1">
        <v>43651</v>
      </c>
      <c r="C45212">
        <v>112</v>
      </c>
      <c r="D45212">
        <v>112.24</v>
      </c>
      <c r="E45212">
        <v>111.21</v>
      </c>
      <c r="F45212">
        <v>111.98</v>
      </c>
      <c r="G45212">
        <v>108.23372999999999</v>
      </c>
      <c r="H45212">
        <v>3579400</v>
      </c>
      <c r="I45212" s="2" t="s">
        <v>84</v>
      </c>
      <c r="J45212" s="2" t="s">
        <v>85</v>
      </c>
      <c r="K45212" s="2" t="s">
        <v>48</v>
      </c>
      <c r="L45212">
        <v>2.7199999999999998E-2</v>
      </c>
      <c r="M45212" s="2" t="s">
        <v>16</v>
      </c>
    </row>
    <row r="45213" spans="1:13" hidden="1" x14ac:dyDescent="0.25">
      <c r="A45213">
        <v>45212</v>
      </c>
      <c r="B45213" s="1">
        <v>43654</v>
      </c>
      <c r="C45213">
        <v>111.92</v>
      </c>
      <c r="D45213">
        <v>112.93</v>
      </c>
      <c r="E45213">
        <v>111.7</v>
      </c>
      <c r="F45213">
        <v>112.72</v>
      </c>
      <c r="G45213">
        <v>108.94898000000001</v>
      </c>
      <c r="H45213">
        <v>4715700</v>
      </c>
      <c r="I45213" s="2" t="s">
        <v>84</v>
      </c>
      <c r="J45213" s="2" t="s">
        <v>85</v>
      </c>
      <c r="K45213" s="2" t="s">
        <v>48</v>
      </c>
      <c r="L45213">
        <v>2.7199999999999998E-2</v>
      </c>
      <c r="M45213" s="2" t="s">
        <v>16</v>
      </c>
    </row>
    <row r="45214" spans="1:13" hidden="1" x14ac:dyDescent="0.25">
      <c r="A45214">
        <v>45213</v>
      </c>
      <c r="B45214" s="1">
        <v>43655</v>
      </c>
      <c r="C45214">
        <v>112.89</v>
      </c>
      <c r="D45214">
        <v>113.38</v>
      </c>
      <c r="E45214">
        <v>112.6</v>
      </c>
      <c r="F45214">
        <v>112.88</v>
      </c>
      <c r="G45214">
        <v>109.10362000000001</v>
      </c>
      <c r="H45214">
        <v>5423400</v>
      </c>
      <c r="I45214" s="2" t="s">
        <v>84</v>
      </c>
      <c r="J45214" s="2" t="s">
        <v>85</v>
      </c>
      <c r="K45214" s="2" t="s">
        <v>48</v>
      </c>
      <c r="L45214">
        <v>2.7199999999999998E-2</v>
      </c>
      <c r="M45214" s="2" t="s">
        <v>16</v>
      </c>
    </row>
    <row r="45215" spans="1:13" hidden="1" x14ac:dyDescent="0.25">
      <c r="A45215">
        <v>45214</v>
      </c>
      <c r="B45215" s="1">
        <v>43656</v>
      </c>
      <c r="C45215">
        <v>113.12</v>
      </c>
      <c r="D45215">
        <v>113.61</v>
      </c>
      <c r="E45215">
        <v>112.39</v>
      </c>
      <c r="F45215">
        <v>112.98</v>
      </c>
      <c r="G45215">
        <v>109.20027</v>
      </c>
      <c r="H45215">
        <v>4579000</v>
      </c>
      <c r="I45215" s="2" t="s">
        <v>84</v>
      </c>
      <c r="J45215" s="2" t="s">
        <v>85</v>
      </c>
      <c r="K45215" s="2" t="s">
        <v>48</v>
      </c>
      <c r="L45215">
        <v>2.7199999999999998E-2</v>
      </c>
      <c r="M45215" s="2" t="s">
        <v>16</v>
      </c>
    </row>
    <row r="45216" spans="1:13" hidden="1" x14ac:dyDescent="0.25">
      <c r="A45216">
        <v>45215</v>
      </c>
      <c r="B45216" s="1">
        <v>43657</v>
      </c>
      <c r="C45216">
        <v>113.34</v>
      </c>
      <c r="D45216">
        <v>113.94</v>
      </c>
      <c r="E45216">
        <v>113.02</v>
      </c>
      <c r="F45216">
        <v>113.92</v>
      </c>
      <c r="G45216">
        <v>110.10881000000001</v>
      </c>
      <c r="H45216">
        <v>3896600</v>
      </c>
      <c r="I45216" s="2" t="s">
        <v>84</v>
      </c>
      <c r="J45216" s="2" t="s">
        <v>85</v>
      </c>
      <c r="K45216" s="2" t="s">
        <v>48</v>
      </c>
      <c r="L45216">
        <v>2.7199999999999998E-2</v>
      </c>
      <c r="M45216" s="2" t="s">
        <v>16</v>
      </c>
    </row>
    <row r="45217" spans="1:13" hidden="1" x14ac:dyDescent="0.25">
      <c r="A45217">
        <v>45216</v>
      </c>
      <c r="B45217" s="1">
        <v>43658</v>
      </c>
      <c r="C45217">
        <v>114.09</v>
      </c>
      <c r="D45217">
        <v>114.77</v>
      </c>
      <c r="E45217">
        <v>113.62</v>
      </c>
      <c r="F45217">
        <v>114.6</v>
      </c>
      <c r="G45217">
        <v>110.76607</v>
      </c>
      <c r="H45217">
        <v>3743300</v>
      </c>
      <c r="I45217" s="2" t="s">
        <v>84</v>
      </c>
      <c r="J45217" s="2" t="s">
        <v>85</v>
      </c>
      <c r="K45217" s="2" t="s">
        <v>48</v>
      </c>
      <c r="L45217">
        <v>2.7199999999999998E-2</v>
      </c>
      <c r="M45217" s="2" t="s">
        <v>16</v>
      </c>
    </row>
    <row r="45218" spans="1:13" hidden="1" x14ac:dyDescent="0.25">
      <c r="A45218">
        <v>45217</v>
      </c>
      <c r="B45218" s="1">
        <v>43661</v>
      </c>
      <c r="C45218">
        <v>114.67</v>
      </c>
      <c r="D45218">
        <v>115.08</v>
      </c>
      <c r="E45218">
        <v>114.45</v>
      </c>
      <c r="F45218">
        <v>114.98</v>
      </c>
      <c r="G45218">
        <v>111.13334999999999</v>
      </c>
      <c r="H45218">
        <v>3346000</v>
      </c>
      <c r="I45218" s="2" t="s">
        <v>84</v>
      </c>
      <c r="J45218" s="2" t="s">
        <v>85</v>
      </c>
      <c r="K45218" s="2" t="s">
        <v>48</v>
      </c>
      <c r="L45218">
        <v>2.7199999999999998E-2</v>
      </c>
      <c r="M45218" s="2" t="s">
        <v>16</v>
      </c>
    </row>
    <row r="45219" spans="1:13" hidden="1" x14ac:dyDescent="0.25">
      <c r="A45219">
        <v>45218</v>
      </c>
      <c r="B45219" s="1">
        <v>43662</v>
      </c>
      <c r="C45219">
        <v>115.33</v>
      </c>
      <c r="D45219">
        <v>115.49</v>
      </c>
      <c r="E45219">
        <v>114.04</v>
      </c>
      <c r="F45219">
        <v>114.76</v>
      </c>
      <c r="G45219">
        <v>110.92072</v>
      </c>
      <c r="H45219">
        <v>3488200</v>
      </c>
      <c r="I45219" s="2" t="s">
        <v>84</v>
      </c>
      <c r="J45219" s="2" t="s">
        <v>85</v>
      </c>
      <c r="K45219" s="2" t="s">
        <v>48</v>
      </c>
      <c r="L45219">
        <v>2.7199999999999998E-2</v>
      </c>
      <c r="M45219" s="2" t="s">
        <v>16</v>
      </c>
    </row>
    <row r="45220" spans="1:13" hidden="1" x14ac:dyDescent="0.25">
      <c r="A45220">
        <v>45219</v>
      </c>
      <c r="B45220" s="1">
        <v>43663</v>
      </c>
      <c r="C45220">
        <v>114.81</v>
      </c>
      <c r="D45220">
        <v>115.17</v>
      </c>
      <c r="E45220">
        <v>114.2</v>
      </c>
      <c r="F45220">
        <v>114.6</v>
      </c>
      <c r="G45220">
        <v>110.76607</v>
      </c>
      <c r="H45220">
        <v>2688500</v>
      </c>
      <c r="I45220" s="2" t="s">
        <v>84</v>
      </c>
      <c r="J45220" s="2" t="s">
        <v>85</v>
      </c>
      <c r="K45220" s="2" t="s">
        <v>48</v>
      </c>
      <c r="L45220">
        <v>2.7199999999999998E-2</v>
      </c>
      <c r="M45220" s="2" t="s">
        <v>16</v>
      </c>
    </row>
    <row r="45221" spans="1:13" hidden="1" x14ac:dyDescent="0.25">
      <c r="A45221">
        <v>45220</v>
      </c>
      <c r="B45221" s="1">
        <v>43664</v>
      </c>
      <c r="C45221">
        <v>114.35</v>
      </c>
      <c r="D45221">
        <v>114.78</v>
      </c>
      <c r="E45221">
        <v>113.74</v>
      </c>
      <c r="F45221">
        <v>114.72</v>
      </c>
      <c r="G45221">
        <v>110.88206</v>
      </c>
      <c r="H45221">
        <v>3223600</v>
      </c>
      <c r="I45221" s="2" t="s">
        <v>84</v>
      </c>
      <c r="J45221" s="2" t="s">
        <v>85</v>
      </c>
      <c r="K45221" s="2" t="s">
        <v>48</v>
      </c>
      <c r="L45221">
        <v>2.7199999999999998E-2</v>
      </c>
      <c r="M45221" s="2" t="s">
        <v>16</v>
      </c>
    </row>
    <row r="45222" spans="1:13" hidden="1" x14ac:dyDescent="0.25">
      <c r="A45222">
        <v>45221</v>
      </c>
      <c r="B45222" s="1">
        <v>43665</v>
      </c>
      <c r="C45222">
        <v>115</v>
      </c>
      <c r="D45222">
        <v>115.31</v>
      </c>
      <c r="E45222">
        <v>113.86</v>
      </c>
      <c r="F45222">
        <v>113.9</v>
      </c>
      <c r="G45222">
        <v>110.08949</v>
      </c>
      <c r="H45222">
        <v>3796300</v>
      </c>
      <c r="I45222" s="2" t="s">
        <v>84</v>
      </c>
      <c r="J45222" s="2" t="s">
        <v>85</v>
      </c>
      <c r="K45222" s="2" t="s">
        <v>48</v>
      </c>
      <c r="L45222">
        <v>2.7199999999999998E-2</v>
      </c>
      <c r="M45222" s="2" t="s">
        <v>16</v>
      </c>
    </row>
    <row r="45223" spans="1:13" hidden="1" x14ac:dyDescent="0.25">
      <c r="A45223">
        <v>45222</v>
      </c>
      <c r="B45223" s="1">
        <v>43668</v>
      </c>
      <c r="C45223">
        <v>114.1</v>
      </c>
      <c r="D45223">
        <v>114.34</v>
      </c>
      <c r="E45223">
        <v>112.32</v>
      </c>
      <c r="F45223">
        <v>112.82</v>
      </c>
      <c r="G45223">
        <v>109.04562</v>
      </c>
      <c r="H45223">
        <v>4516900</v>
      </c>
      <c r="I45223" s="2" t="s">
        <v>84</v>
      </c>
      <c r="J45223" s="2" t="s">
        <v>85</v>
      </c>
      <c r="K45223" s="2" t="s">
        <v>48</v>
      </c>
      <c r="L45223">
        <v>2.7199999999999998E-2</v>
      </c>
      <c r="M45223" s="2" t="s">
        <v>16</v>
      </c>
    </row>
    <row r="45224" spans="1:13" hidden="1" x14ac:dyDescent="0.25">
      <c r="A45224">
        <v>45223</v>
      </c>
      <c r="B45224" s="1">
        <v>43669</v>
      </c>
      <c r="C45224">
        <v>113.12</v>
      </c>
      <c r="D45224">
        <v>113.2</v>
      </c>
      <c r="E45224">
        <v>111.57</v>
      </c>
      <c r="F45224">
        <v>112.09</v>
      </c>
      <c r="G45224">
        <v>108.34005000000001</v>
      </c>
      <c r="H45224">
        <v>5754200</v>
      </c>
      <c r="I45224" s="2" t="s">
        <v>84</v>
      </c>
      <c r="J45224" s="2" t="s">
        <v>85</v>
      </c>
      <c r="K45224" s="2" t="s">
        <v>48</v>
      </c>
      <c r="L45224">
        <v>2.7199999999999998E-2</v>
      </c>
      <c r="M45224" s="2" t="s">
        <v>16</v>
      </c>
    </row>
    <row r="45225" spans="1:13" hidden="1" x14ac:dyDescent="0.25">
      <c r="A45225">
        <v>45224</v>
      </c>
      <c r="B45225" s="1">
        <v>43670</v>
      </c>
      <c r="C45225">
        <v>112.03</v>
      </c>
      <c r="D45225">
        <v>112.79</v>
      </c>
      <c r="E45225">
        <v>111.57</v>
      </c>
      <c r="F45225">
        <v>112</v>
      </c>
      <c r="G45225">
        <v>108.25306</v>
      </c>
      <c r="H45225">
        <v>4177300</v>
      </c>
      <c r="I45225" s="2" t="s">
        <v>84</v>
      </c>
      <c r="J45225" s="2" t="s">
        <v>85</v>
      </c>
      <c r="K45225" s="2" t="s">
        <v>48</v>
      </c>
      <c r="L45225">
        <v>2.7199999999999998E-2</v>
      </c>
      <c r="M45225" s="2" t="s">
        <v>16</v>
      </c>
    </row>
    <row r="45226" spans="1:13" hidden="1" x14ac:dyDescent="0.25">
      <c r="A45226">
        <v>45225</v>
      </c>
      <c r="B45226" s="1">
        <v>43671</v>
      </c>
      <c r="C45226">
        <v>112.18</v>
      </c>
      <c r="D45226">
        <v>112.39</v>
      </c>
      <c r="E45226">
        <v>111.66</v>
      </c>
      <c r="F45226">
        <v>112.22</v>
      </c>
      <c r="G45226">
        <v>108.4657</v>
      </c>
      <c r="H45226">
        <v>3851500</v>
      </c>
      <c r="I45226" s="2" t="s">
        <v>84</v>
      </c>
      <c r="J45226" s="2" t="s">
        <v>85</v>
      </c>
      <c r="K45226" s="2" t="s">
        <v>48</v>
      </c>
      <c r="L45226">
        <v>2.7199999999999998E-2</v>
      </c>
      <c r="M45226" s="2" t="s">
        <v>16</v>
      </c>
    </row>
    <row r="45227" spans="1:13" hidden="1" x14ac:dyDescent="0.25">
      <c r="A45227">
        <v>45226</v>
      </c>
      <c r="B45227" s="1">
        <v>43672</v>
      </c>
      <c r="C45227">
        <v>112.12</v>
      </c>
      <c r="D45227">
        <v>113.34</v>
      </c>
      <c r="E45227">
        <v>111.82</v>
      </c>
      <c r="F45227">
        <v>113.02</v>
      </c>
      <c r="G45227">
        <v>109.23893</v>
      </c>
      <c r="H45227">
        <v>4729000</v>
      </c>
      <c r="I45227" s="2" t="s">
        <v>84</v>
      </c>
      <c r="J45227" s="2" t="s">
        <v>85</v>
      </c>
      <c r="K45227" s="2" t="s">
        <v>48</v>
      </c>
      <c r="L45227">
        <v>2.7199999999999998E-2</v>
      </c>
      <c r="M45227" s="2" t="s">
        <v>16</v>
      </c>
    </row>
    <row r="45228" spans="1:13" hidden="1" x14ac:dyDescent="0.25">
      <c r="A45228">
        <v>45227</v>
      </c>
      <c r="B45228" s="1">
        <v>43675</v>
      </c>
      <c r="C45228">
        <v>112.84</v>
      </c>
      <c r="D45228">
        <v>112.98</v>
      </c>
      <c r="E45228">
        <v>111.76</v>
      </c>
      <c r="F45228">
        <v>112.27</v>
      </c>
      <c r="G45228">
        <v>108.51403000000001</v>
      </c>
      <c r="H45228">
        <v>3746600</v>
      </c>
      <c r="I45228" s="2" t="s">
        <v>84</v>
      </c>
      <c r="J45228" s="2" t="s">
        <v>85</v>
      </c>
      <c r="K45228" s="2" t="s">
        <v>48</v>
      </c>
      <c r="L45228">
        <v>2.7199999999999998E-2</v>
      </c>
      <c r="M45228" s="2" t="s">
        <v>16</v>
      </c>
    </row>
    <row r="45229" spans="1:13" hidden="1" x14ac:dyDescent="0.25">
      <c r="A45229">
        <v>45228</v>
      </c>
      <c r="B45229" s="1">
        <v>43676</v>
      </c>
      <c r="C45229">
        <v>112.06</v>
      </c>
      <c r="D45229">
        <v>112.4</v>
      </c>
      <c r="E45229">
        <v>111.67</v>
      </c>
      <c r="F45229">
        <v>112.06</v>
      </c>
      <c r="G45229">
        <v>108.31104999999999</v>
      </c>
      <c r="H45229">
        <v>3035200</v>
      </c>
      <c r="I45229" s="2" t="s">
        <v>84</v>
      </c>
      <c r="J45229" s="2" t="s">
        <v>85</v>
      </c>
      <c r="K45229" s="2" t="s">
        <v>48</v>
      </c>
      <c r="L45229">
        <v>2.7199999999999998E-2</v>
      </c>
      <c r="M45229" s="2" t="s">
        <v>16</v>
      </c>
    </row>
    <row r="45230" spans="1:13" hidden="1" x14ac:dyDescent="0.25">
      <c r="A45230">
        <v>45229</v>
      </c>
      <c r="B45230" s="1">
        <v>43677</v>
      </c>
      <c r="C45230">
        <v>111.91</v>
      </c>
      <c r="D45230">
        <v>112.34</v>
      </c>
      <c r="E45230">
        <v>109.63</v>
      </c>
      <c r="F45230">
        <v>110.38</v>
      </c>
      <c r="G45230">
        <v>106.68725999999999</v>
      </c>
      <c r="H45230">
        <v>6211300</v>
      </c>
      <c r="I45230" s="2" t="s">
        <v>84</v>
      </c>
      <c r="J45230" s="2" t="s">
        <v>85</v>
      </c>
      <c r="K45230" s="2" t="s">
        <v>48</v>
      </c>
      <c r="L45230">
        <v>2.7199999999999998E-2</v>
      </c>
      <c r="M45230" s="2" t="s">
        <v>16</v>
      </c>
    </row>
    <row r="45231" spans="1:13" hidden="1" x14ac:dyDescent="0.25">
      <c r="A45231">
        <v>45230</v>
      </c>
      <c r="B45231" s="1">
        <v>43678</v>
      </c>
      <c r="C45231">
        <v>110.32</v>
      </c>
      <c r="D45231">
        <v>112.17</v>
      </c>
      <c r="E45231">
        <v>109.32</v>
      </c>
      <c r="F45231">
        <v>109.38</v>
      </c>
      <c r="G45231">
        <v>105.72069</v>
      </c>
      <c r="H45231">
        <v>7455000</v>
      </c>
      <c r="I45231" s="2" t="s">
        <v>84</v>
      </c>
      <c r="J45231" s="2" t="s">
        <v>85</v>
      </c>
      <c r="K45231" s="2" t="s">
        <v>48</v>
      </c>
      <c r="L45231">
        <v>2.7199999999999998E-2</v>
      </c>
      <c r="M45231" s="2" t="s">
        <v>16</v>
      </c>
    </row>
    <row r="45232" spans="1:13" hidden="1" x14ac:dyDescent="0.25">
      <c r="A45232">
        <v>45231</v>
      </c>
      <c r="B45232" s="1">
        <v>43679</v>
      </c>
      <c r="C45232">
        <v>109.74</v>
      </c>
      <c r="D45232">
        <v>110.14</v>
      </c>
      <c r="E45232">
        <v>108.15</v>
      </c>
      <c r="F45232">
        <v>109.4</v>
      </c>
      <c r="G45232">
        <v>105.74003999999999</v>
      </c>
      <c r="H45232">
        <v>5656700</v>
      </c>
      <c r="I45232" s="2" t="s">
        <v>84</v>
      </c>
      <c r="J45232" s="2" t="s">
        <v>85</v>
      </c>
      <c r="K45232" s="2" t="s">
        <v>48</v>
      </c>
      <c r="L45232">
        <v>2.7199999999999998E-2</v>
      </c>
      <c r="M45232" s="2" t="s">
        <v>16</v>
      </c>
    </row>
    <row r="45233" spans="1:13" hidden="1" x14ac:dyDescent="0.25">
      <c r="A45233">
        <v>45232</v>
      </c>
      <c r="B45233" s="1">
        <v>43682</v>
      </c>
      <c r="C45233">
        <v>108</v>
      </c>
      <c r="D45233">
        <v>108</v>
      </c>
      <c r="E45233">
        <v>105.59</v>
      </c>
      <c r="F45233">
        <v>105.82</v>
      </c>
      <c r="G45233">
        <v>102.27982</v>
      </c>
      <c r="H45233">
        <v>7570000</v>
      </c>
      <c r="I45233" s="2" t="s">
        <v>84</v>
      </c>
      <c r="J45233" s="2" t="s">
        <v>85</v>
      </c>
      <c r="K45233" s="2" t="s">
        <v>48</v>
      </c>
      <c r="L45233">
        <v>2.7199999999999998E-2</v>
      </c>
      <c r="M45233" s="2" t="s">
        <v>16</v>
      </c>
    </row>
    <row r="45234" spans="1:13" hidden="1" x14ac:dyDescent="0.25">
      <c r="A45234">
        <v>45233</v>
      </c>
      <c r="B45234" s="1">
        <v>43683</v>
      </c>
      <c r="C45234">
        <v>106.19</v>
      </c>
      <c r="D45234">
        <v>107.84</v>
      </c>
      <c r="E45234">
        <v>105.59</v>
      </c>
      <c r="F45234">
        <v>107.27</v>
      </c>
      <c r="G45234">
        <v>103.68129</v>
      </c>
      <c r="H45234">
        <v>7016400</v>
      </c>
      <c r="I45234" s="2" t="s">
        <v>84</v>
      </c>
      <c r="J45234" s="2" t="s">
        <v>85</v>
      </c>
      <c r="K45234" s="2" t="s">
        <v>48</v>
      </c>
      <c r="L45234">
        <v>2.7199999999999998E-2</v>
      </c>
      <c r="M45234" s="2" t="s">
        <v>16</v>
      </c>
    </row>
    <row r="45235" spans="1:13" hidden="1" x14ac:dyDescent="0.25">
      <c r="A45235">
        <v>45234</v>
      </c>
      <c r="B45235" s="1">
        <v>43684</v>
      </c>
      <c r="C45235">
        <v>107.02</v>
      </c>
      <c r="D45235">
        <v>108.64</v>
      </c>
      <c r="E45235">
        <v>105.92</v>
      </c>
      <c r="F45235">
        <v>108.2</v>
      </c>
      <c r="G45235">
        <v>104.58019</v>
      </c>
      <c r="H45235">
        <v>7278500</v>
      </c>
      <c r="I45235" s="2" t="s">
        <v>84</v>
      </c>
      <c r="J45235" s="2" t="s">
        <v>85</v>
      </c>
      <c r="K45235" s="2" t="s">
        <v>48</v>
      </c>
      <c r="L45235">
        <v>2.7199999999999998E-2</v>
      </c>
      <c r="M45235" s="2" t="s">
        <v>16</v>
      </c>
    </row>
    <row r="45236" spans="1:13" hidden="1" x14ac:dyDescent="0.25">
      <c r="A45236">
        <v>45235</v>
      </c>
      <c r="B45236" s="1">
        <v>43685</v>
      </c>
      <c r="C45236">
        <v>108.01</v>
      </c>
      <c r="D45236">
        <v>108.84</v>
      </c>
      <c r="E45236">
        <v>107.77</v>
      </c>
      <c r="F45236">
        <v>108.52</v>
      </c>
      <c r="G45236">
        <v>105.40579</v>
      </c>
      <c r="H45236">
        <v>4374400</v>
      </c>
      <c r="I45236" s="2" t="s">
        <v>84</v>
      </c>
      <c r="J45236" s="2" t="s">
        <v>85</v>
      </c>
      <c r="K45236" s="2" t="s">
        <v>48</v>
      </c>
      <c r="L45236">
        <v>2.7199999999999998E-2</v>
      </c>
      <c r="M45236" s="2" t="s">
        <v>16</v>
      </c>
    </row>
    <row r="45237" spans="1:13" hidden="1" x14ac:dyDescent="0.25">
      <c r="A45237">
        <v>45236</v>
      </c>
      <c r="B45237" s="1">
        <v>43686</v>
      </c>
      <c r="C45237">
        <v>108.06</v>
      </c>
      <c r="D45237">
        <v>108.46</v>
      </c>
      <c r="E45237">
        <v>106.71</v>
      </c>
      <c r="F45237">
        <v>107.28</v>
      </c>
      <c r="G45237">
        <v>104.20135999999999</v>
      </c>
      <c r="H45237">
        <v>4193500</v>
      </c>
      <c r="I45237" s="2" t="s">
        <v>84</v>
      </c>
      <c r="J45237" s="2" t="s">
        <v>85</v>
      </c>
      <c r="K45237" s="2" t="s">
        <v>48</v>
      </c>
      <c r="L45237">
        <v>2.7199999999999998E-2</v>
      </c>
      <c r="M45237" s="2" t="s">
        <v>16</v>
      </c>
    </row>
    <row r="45238" spans="1:13" hidden="1" x14ac:dyDescent="0.25">
      <c r="A45238">
        <v>45237</v>
      </c>
      <c r="B45238" s="1">
        <v>43689</v>
      </c>
      <c r="C45238">
        <v>106.72</v>
      </c>
      <c r="D45238">
        <v>106.84</v>
      </c>
      <c r="E45238">
        <v>104.84</v>
      </c>
      <c r="F45238">
        <v>105.22</v>
      </c>
      <c r="G45238">
        <v>102.20049</v>
      </c>
      <c r="H45238">
        <v>5868400</v>
      </c>
      <c r="I45238" s="2" t="s">
        <v>84</v>
      </c>
      <c r="J45238" s="2" t="s">
        <v>85</v>
      </c>
      <c r="K45238" s="2" t="s">
        <v>48</v>
      </c>
      <c r="L45238">
        <v>2.7199999999999998E-2</v>
      </c>
      <c r="M45238" s="2" t="s">
        <v>16</v>
      </c>
    </row>
    <row r="45239" spans="1:13" hidden="1" x14ac:dyDescent="0.25">
      <c r="A45239">
        <v>45238</v>
      </c>
      <c r="B45239" s="1">
        <v>43690</v>
      </c>
      <c r="C45239">
        <v>105.25</v>
      </c>
      <c r="D45239">
        <v>108.11</v>
      </c>
      <c r="E45239">
        <v>104.85</v>
      </c>
      <c r="F45239">
        <v>107.41</v>
      </c>
      <c r="G45239">
        <v>104.32764</v>
      </c>
      <c r="H45239">
        <v>6675300</v>
      </c>
      <c r="I45239" s="2" t="s">
        <v>84</v>
      </c>
      <c r="J45239" s="2" t="s">
        <v>85</v>
      </c>
      <c r="K45239" s="2" t="s">
        <v>48</v>
      </c>
      <c r="L45239">
        <v>2.7199999999999998E-2</v>
      </c>
      <c r="M45239" s="2" t="s">
        <v>16</v>
      </c>
    </row>
    <row r="45240" spans="1:13" hidden="1" x14ac:dyDescent="0.25">
      <c r="A45240">
        <v>45239</v>
      </c>
      <c r="B45240" s="1">
        <v>43691</v>
      </c>
      <c r="C45240">
        <v>105.48</v>
      </c>
      <c r="D45240">
        <v>108.06</v>
      </c>
      <c r="E45240">
        <v>105.14</v>
      </c>
      <c r="F45240">
        <v>106.2</v>
      </c>
      <c r="G45240">
        <v>103.15236</v>
      </c>
      <c r="H45240">
        <v>9312800</v>
      </c>
      <c r="I45240" s="2" t="s">
        <v>84</v>
      </c>
      <c r="J45240" s="2" t="s">
        <v>85</v>
      </c>
      <c r="K45240" s="2" t="s">
        <v>48</v>
      </c>
      <c r="L45240">
        <v>2.7199999999999998E-2</v>
      </c>
      <c r="M45240" s="2" t="s">
        <v>16</v>
      </c>
    </row>
    <row r="45241" spans="1:13" hidden="1" x14ac:dyDescent="0.25">
      <c r="A45241">
        <v>45240</v>
      </c>
      <c r="B45241" s="1">
        <v>43692</v>
      </c>
      <c r="C45241">
        <v>112.53</v>
      </c>
      <c r="D45241">
        <v>113.64</v>
      </c>
      <c r="E45241">
        <v>110.16</v>
      </c>
      <c r="F45241">
        <v>112.69</v>
      </c>
      <c r="G45241">
        <v>109.45613</v>
      </c>
      <c r="H45241">
        <v>19812900</v>
      </c>
      <c r="I45241" s="2" t="s">
        <v>84</v>
      </c>
      <c r="J45241" s="2" t="s">
        <v>85</v>
      </c>
      <c r="K45241" s="2" t="s">
        <v>48</v>
      </c>
      <c r="L45241">
        <v>2.7199999999999998E-2</v>
      </c>
      <c r="M45241" s="2" t="s">
        <v>16</v>
      </c>
    </row>
    <row r="45242" spans="1:13" hidden="1" x14ac:dyDescent="0.25">
      <c r="A45242">
        <v>45241</v>
      </c>
      <c r="B45242" s="1">
        <v>43693</v>
      </c>
      <c r="C45242">
        <v>114.08</v>
      </c>
      <c r="D45242">
        <v>114.93</v>
      </c>
      <c r="E45242">
        <v>112.06</v>
      </c>
      <c r="F45242">
        <v>112.99</v>
      </c>
      <c r="G45242">
        <v>109.74751000000001</v>
      </c>
      <c r="H45242">
        <v>10965200</v>
      </c>
      <c r="I45242" s="2" t="s">
        <v>84</v>
      </c>
      <c r="J45242" s="2" t="s">
        <v>85</v>
      </c>
      <c r="K45242" s="2" t="s">
        <v>48</v>
      </c>
      <c r="L45242">
        <v>2.7199999999999998E-2</v>
      </c>
      <c r="M45242" s="2" t="s">
        <v>16</v>
      </c>
    </row>
    <row r="45243" spans="1:13" hidden="1" x14ac:dyDescent="0.25">
      <c r="A45243">
        <v>45242</v>
      </c>
      <c r="B45243" s="1">
        <v>43696</v>
      </c>
      <c r="C45243">
        <v>114.35</v>
      </c>
      <c r="D45243">
        <v>114.78</v>
      </c>
      <c r="E45243">
        <v>113.6</v>
      </c>
      <c r="F45243">
        <v>113.81</v>
      </c>
      <c r="G45243">
        <v>110.54398</v>
      </c>
      <c r="H45243">
        <v>7178100</v>
      </c>
      <c r="I45243" s="2" t="s">
        <v>84</v>
      </c>
      <c r="J45243" s="2" t="s">
        <v>85</v>
      </c>
      <c r="K45243" s="2" t="s">
        <v>48</v>
      </c>
      <c r="L45243">
        <v>2.7199999999999998E-2</v>
      </c>
      <c r="M45243" s="2" t="s">
        <v>16</v>
      </c>
    </row>
    <row r="45244" spans="1:13" hidden="1" x14ac:dyDescent="0.25">
      <c r="A45244">
        <v>45243</v>
      </c>
      <c r="B45244" s="1">
        <v>43697</v>
      </c>
      <c r="C45244">
        <v>113.86</v>
      </c>
      <c r="D45244">
        <v>114.04</v>
      </c>
      <c r="E45244">
        <v>112.01</v>
      </c>
      <c r="F45244">
        <v>112.05</v>
      </c>
      <c r="G45244">
        <v>108.83450000000001</v>
      </c>
      <c r="H45244">
        <v>6112300</v>
      </c>
      <c r="I45244" s="2" t="s">
        <v>84</v>
      </c>
      <c r="J45244" s="2" t="s">
        <v>85</v>
      </c>
      <c r="K45244" s="2" t="s">
        <v>48</v>
      </c>
      <c r="L45244">
        <v>2.7199999999999998E-2</v>
      </c>
      <c r="M45244" s="2" t="s">
        <v>16</v>
      </c>
    </row>
    <row r="45245" spans="1:13" hidden="1" x14ac:dyDescent="0.25">
      <c r="A45245">
        <v>45244</v>
      </c>
      <c r="B45245" s="1">
        <v>43698</v>
      </c>
      <c r="C45245">
        <v>113.98</v>
      </c>
      <c r="D45245">
        <v>114.07</v>
      </c>
      <c r="E45245">
        <v>111.88</v>
      </c>
      <c r="F45245">
        <v>112.02</v>
      </c>
      <c r="G45245">
        <v>108.80535999999999</v>
      </c>
      <c r="H45245">
        <v>8156400</v>
      </c>
      <c r="I45245" s="2" t="s">
        <v>84</v>
      </c>
      <c r="J45245" s="2" t="s">
        <v>85</v>
      </c>
      <c r="K45245" s="2" t="s">
        <v>48</v>
      </c>
      <c r="L45245">
        <v>2.7199999999999998E-2</v>
      </c>
      <c r="M45245" s="2" t="s">
        <v>16</v>
      </c>
    </row>
    <row r="45246" spans="1:13" hidden="1" x14ac:dyDescent="0.25">
      <c r="A45246">
        <v>45245</v>
      </c>
      <c r="B45246" s="1">
        <v>43699</v>
      </c>
      <c r="C45246">
        <v>112.2</v>
      </c>
      <c r="D45246">
        <v>112.79</v>
      </c>
      <c r="E45246">
        <v>111.35</v>
      </c>
      <c r="F45246">
        <v>111.91</v>
      </c>
      <c r="G45246">
        <v>108.69851</v>
      </c>
      <c r="H45246">
        <v>5995400</v>
      </c>
      <c r="I45246" s="2" t="s">
        <v>84</v>
      </c>
      <c r="J45246" s="2" t="s">
        <v>85</v>
      </c>
      <c r="K45246" s="2" t="s">
        <v>48</v>
      </c>
      <c r="L45246">
        <v>2.7199999999999998E-2</v>
      </c>
      <c r="M45246" s="2" t="s">
        <v>16</v>
      </c>
    </row>
    <row r="45247" spans="1:13" hidden="1" x14ac:dyDescent="0.25">
      <c r="A45247">
        <v>45246</v>
      </c>
      <c r="B45247" s="1">
        <v>43700</v>
      </c>
      <c r="C45247">
        <v>111.62</v>
      </c>
      <c r="D45247">
        <v>111.91</v>
      </c>
      <c r="E45247">
        <v>110.13</v>
      </c>
      <c r="F45247">
        <v>110.83</v>
      </c>
      <c r="G45247">
        <v>107.64949</v>
      </c>
      <c r="H45247">
        <v>6236700</v>
      </c>
      <c r="I45247" s="2" t="s">
        <v>84</v>
      </c>
      <c r="J45247" s="2" t="s">
        <v>85</v>
      </c>
      <c r="K45247" s="2" t="s">
        <v>48</v>
      </c>
      <c r="L45247">
        <v>2.7199999999999998E-2</v>
      </c>
      <c r="M45247" s="2" t="s">
        <v>16</v>
      </c>
    </row>
    <row r="45248" spans="1:13" hidden="1" x14ac:dyDescent="0.25">
      <c r="A45248">
        <v>45247</v>
      </c>
      <c r="B45248" s="1">
        <v>43703</v>
      </c>
      <c r="C45248">
        <v>111.56</v>
      </c>
      <c r="D45248">
        <v>112.27</v>
      </c>
      <c r="E45248">
        <v>111.22</v>
      </c>
      <c r="F45248">
        <v>111.99</v>
      </c>
      <c r="G45248">
        <v>108.77621000000001</v>
      </c>
      <c r="H45248">
        <v>5935700</v>
      </c>
      <c r="I45248" s="2" t="s">
        <v>84</v>
      </c>
      <c r="J45248" s="2" t="s">
        <v>85</v>
      </c>
      <c r="K45248" s="2" t="s">
        <v>48</v>
      </c>
      <c r="L45248">
        <v>2.7199999999999998E-2</v>
      </c>
      <c r="M45248" s="2" t="s">
        <v>16</v>
      </c>
    </row>
    <row r="45249" spans="1:13" hidden="1" x14ac:dyDescent="0.25">
      <c r="A45249">
        <v>45248</v>
      </c>
      <c r="B45249" s="1">
        <v>43704</v>
      </c>
      <c r="C45249">
        <v>112.42</v>
      </c>
      <c r="D45249">
        <v>112.81</v>
      </c>
      <c r="E45249">
        <v>111.51</v>
      </c>
      <c r="F45249">
        <v>112.42</v>
      </c>
      <c r="G45249">
        <v>109.19389</v>
      </c>
      <c r="H45249">
        <v>5733700</v>
      </c>
      <c r="I45249" s="2" t="s">
        <v>84</v>
      </c>
      <c r="J45249" s="2" t="s">
        <v>85</v>
      </c>
      <c r="K45249" s="2" t="s">
        <v>48</v>
      </c>
      <c r="L45249">
        <v>2.7199999999999998E-2</v>
      </c>
      <c r="M45249" s="2" t="s">
        <v>16</v>
      </c>
    </row>
    <row r="45250" spans="1:13" hidden="1" x14ac:dyDescent="0.25">
      <c r="A45250">
        <v>45249</v>
      </c>
      <c r="B45250" s="1">
        <v>43705</v>
      </c>
      <c r="C45250">
        <v>112.28</v>
      </c>
      <c r="D45250">
        <v>113.08</v>
      </c>
      <c r="E45250">
        <v>111.68</v>
      </c>
      <c r="F45250">
        <v>112.72</v>
      </c>
      <c r="G45250">
        <v>109.48527</v>
      </c>
      <c r="H45250">
        <v>5371000</v>
      </c>
      <c r="I45250" s="2" t="s">
        <v>84</v>
      </c>
      <c r="J45250" s="2" t="s">
        <v>85</v>
      </c>
      <c r="K45250" s="2" t="s">
        <v>48</v>
      </c>
      <c r="L45250">
        <v>2.7199999999999998E-2</v>
      </c>
      <c r="M45250" s="2" t="s">
        <v>16</v>
      </c>
    </row>
    <row r="45251" spans="1:13" hidden="1" x14ac:dyDescent="0.25">
      <c r="A45251">
        <v>45250</v>
      </c>
      <c r="B45251" s="1">
        <v>43706</v>
      </c>
      <c r="C45251">
        <v>114.2</v>
      </c>
      <c r="D45251">
        <v>114.59</v>
      </c>
      <c r="E45251">
        <v>113.31</v>
      </c>
      <c r="F45251">
        <v>114.08</v>
      </c>
      <c r="G45251">
        <v>110.80623</v>
      </c>
      <c r="H45251">
        <v>5270500</v>
      </c>
      <c r="I45251" s="2" t="s">
        <v>84</v>
      </c>
      <c r="J45251" s="2" t="s">
        <v>85</v>
      </c>
      <c r="K45251" s="2" t="s">
        <v>48</v>
      </c>
      <c r="L45251">
        <v>2.7199999999999998E-2</v>
      </c>
      <c r="M45251" s="2" t="s">
        <v>16</v>
      </c>
    </row>
    <row r="45252" spans="1:13" hidden="1" x14ac:dyDescent="0.25">
      <c r="A45252">
        <v>45251</v>
      </c>
      <c r="B45252" s="1">
        <v>43707</v>
      </c>
      <c r="C45252">
        <v>115</v>
      </c>
      <c r="D45252">
        <v>115.38</v>
      </c>
      <c r="E45252">
        <v>113.9</v>
      </c>
      <c r="F45252">
        <v>114.26</v>
      </c>
      <c r="G45252">
        <v>110.98107</v>
      </c>
      <c r="H45252">
        <v>5705300</v>
      </c>
      <c r="I45252" s="2" t="s">
        <v>84</v>
      </c>
      <c r="J45252" s="2" t="s">
        <v>85</v>
      </c>
      <c r="K45252" s="2" t="s">
        <v>48</v>
      </c>
      <c r="L45252">
        <v>2.7199999999999998E-2</v>
      </c>
      <c r="M45252" s="2" t="s">
        <v>16</v>
      </c>
    </row>
    <row r="45253" spans="1:13" hidden="1" x14ac:dyDescent="0.25">
      <c r="A45253">
        <v>45252</v>
      </c>
      <c r="B45253" s="1">
        <v>43711</v>
      </c>
      <c r="C45253">
        <v>113.68</v>
      </c>
      <c r="D45253">
        <v>115.31</v>
      </c>
      <c r="E45253">
        <v>113.49</v>
      </c>
      <c r="F45253">
        <v>114.64</v>
      </c>
      <c r="G45253">
        <v>111.35016</v>
      </c>
      <c r="H45253">
        <v>5942700</v>
      </c>
      <c r="I45253" s="2" t="s">
        <v>84</v>
      </c>
      <c r="J45253" s="2" t="s">
        <v>85</v>
      </c>
      <c r="K45253" s="2" t="s">
        <v>48</v>
      </c>
      <c r="L45253">
        <v>2.7199999999999998E-2</v>
      </c>
      <c r="M45253" s="2" t="s">
        <v>16</v>
      </c>
    </row>
    <row r="45254" spans="1:13" hidden="1" x14ac:dyDescent="0.25">
      <c r="A45254">
        <v>45253</v>
      </c>
      <c r="B45254" s="1">
        <v>43712</v>
      </c>
      <c r="C45254">
        <v>115.69</v>
      </c>
      <c r="D45254">
        <v>115.96</v>
      </c>
      <c r="E45254">
        <v>114.82</v>
      </c>
      <c r="F45254">
        <v>115.91</v>
      </c>
      <c r="G45254">
        <v>112.58372</v>
      </c>
      <c r="H45254">
        <v>5782900</v>
      </c>
      <c r="I45254" s="2" t="s">
        <v>84</v>
      </c>
      <c r="J45254" s="2" t="s">
        <v>85</v>
      </c>
      <c r="K45254" s="2" t="s">
        <v>48</v>
      </c>
      <c r="L45254">
        <v>2.7199999999999998E-2</v>
      </c>
      <c r="M45254" s="2" t="s">
        <v>16</v>
      </c>
    </row>
    <row r="45255" spans="1:13" hidden="1" x14ac:dyDescent="0.25">
      <c r="A45255">
        <v>45254</v>
      </c>
      <c r="B45255" s="1">
        <v>43713</v>
      </c>
      <c r="C45255">
        <v>117.67</v>
      </c>
      <c r="D45255">
        <v>117.96</v>
      </c>
      <c r="E45255">
        <v>115.27</v>
      </c>
      <c r="F45255">
        <v>115.44</v>
      </c>
      <c r="G45255">
        <v>112.1272</v>
      </c>
      <c r="H45255">
        <v>5826400</v>
      </c>
      <c r="I45255" s="2" t="s">
        <v>84</v>
      </c>
      <c r="J45255" s="2" t="s">
        <v>85</v>
      </c>
      <c r="K45255" s="2" t="s">
        <v>48</v>
      </c>
      <c r="L45255">
        <v>2.7199999999999998E-2</v>
      </c>
      <c r="M45255" s="2" t="s">
        <v>16</v>
      </c>
    </row>
    <row r="45256" spans="1:13" hidden="1" x14ac:dyDescent="0.25">
      <c r="A45256">
        <v>45255</v>
      </c>
      <c r="B45256" s="1">
        <v>43714</v>
      </c>
      <c r="C45256">
        <v>115.44</v>
      </c>
      <c r="D45256">
        <v>115.75</v>
      </c>
      <c r="E45256">
        <v>114.62</v>
      </c>
      <c r="F45256">
        <v>114.73</v>
      </c>
      <c r="G45256">
        <v>111.43759</v>
      </c>
      <c r="H45256">
        <v>4346400</v>
      </c>
      <c r="I45256" s="2" t="s">
        <v>84</v>
      </c>
      <c r="J45256" s="2" t="s">
        <v>85</v>
      </c>
      <c r="K45256" s="2" t="s">
        <v>48</v>
      </c>
      <c r="L45256">
        <v>2.7199999999999998E-2</v>
      </c>
      <c r="M45256" s="2" t="s">
        <v>16</v>
      </c>
    </row>
    <row r="45257" spans="1:13" hidden="1" x14ac:dyDescent="0.25">
      <c r="A45257">
        <v>45256</v>
      </c>
      <c r="B45257" s="1">
        <v>43717</v>
      </c>
      <c r="C45257">
        <v>114.5</v>
      </c>
      <c r="D45257">
        <v>116.61</v>
      </c>
      <c r="E45257">
        <v>114.4</v>
      </c>
      <c r="F45257">
        <v>116.33</v>
      </c>
      <c r="G45257">
        <v>112.99167</v>
      </c>
      <c r="H45257">
        <v>5973700</v>
      </c>
      <c r="I45257" s="2" t="s">
        <v>84</v>
      </c>
      <c r="J45257" s="2" t="s">
        <v>85</v>
      </c>
      <c r="K45257" s="2" t="s">
        <v>48</v>
      </c>
      <c r="L45257">
        <v>2.7199999999999998E-2</v>
      </c>
      <c r="M45257" s="2" t="s">
        <v>16</v>
      </c>
    </row>
    <row r="45258" spans="1:13" hidden="1" x14ac:dyDescent="0.25">
      <c r="A45258">
        <v>45257</v>
      </c>
      <c r="B45258" s="1">
        <v>43718</v>
      </c>
      <c r="C45258">
        <v>115.99</v>
      </c>
      <c r="D45258">
        <v>116.96</v>
      </c>
      <c r="E45258">
        <v>115.48</v>
      </c>
      <c r="F45258">
        <v>116.05</v>
      </c>
      <c r="G45258">
        <v>112.7197</v>
      </c>
      <c r="H45258">
        <v>4857400</v>
      </c>
      <c r="I45258" s="2" t="s">
        <v>84</v>
      </c>
      <c r="J45258" s="2" t="s">
        <v>85</v>
      </c>
      <c r="K45258" s="2" t="s">
        <v>48</v>
      </c>
      <c r="L45258">
        <v>2.7199999999999998E-2</v>
      </c>
      <c r="M45258" s="2" t="s">
        <v>16</v>
      </c>
    </row>
    <row r="45259" spans="1:13" hidden="1" x14ac:dyDescent="0.25">
      <c r="A45259">
        <v>45258</v>
      </c>
      <c r="B45259" s="1">
        <v>43719</v>
      </c>
      <c r="C45259">
        <v>116</v>
      </c>
      <c r="D45259">
        <v>116.7</v>
      </c>
      <c r="E45259">
        <v>115.22</v>
      </c>
      <c r="F45259">
        <v>116.02</v>
      </c>
      <c r="G45259">
        <v>112.69056</v>
      </c>
      <c r="H45259">
        <v>5284100</v>
      </c>
      <c r="I45259" s="2" t="s">
        <v>84</v>
      </c>
      <c r="J45259" s="2" t="s">
        <v>85</v>
      </c>
      <c r="K45259" s="2" t="s">
        <v>48</v>
      </c>
      <c r="L45259">
        <v>2.7199999999999998E-2</v>
      </c>
      <c r="M45259" s="2" t="s">
        <v>16</v>
      </c>
    </row>
    <row r="45260" spans="1:13" hidden="1" x14ac:dyDescent="0.25">
      <c r="A45260">
        <v>45259</v>
      </c>
      <c r="B45260" s="1">
        <v>43720</v>
      </c>
      <c r="C45260">
        <v>116.65</v>
      </c>
      <c r="D45260">
        <v>117.07</v>
      </c>
      <c r="E45260">
        <v>115.9</v>
      </c>
      <c r="F45260">
        <v>116.92</v>
      </c>
      <c r="G45260">
        <v>113.56473</v>
      </c>
      <c r="H45260">
        <v>4474300</v>
      </c>
      <c r="I45260" s="2" t="s">
        <v>84</v>
      </c>
      <c r="J45260" s="2" t="s">
        <v>85</v>
      </c>
      <c r="K45260" s="2" t="s">
        <v>48</v>
      </c>
      <c r="L45260">
        <v>2.7199999999999998E-2</v>
      </c>
      <c r="M45260" s="2" t="s">
        <v>16</v>
      </c>
    </row>
    <row r="45261" spans="1:13" hidden="1" x14ac:dyDescent="0.25">
      <c r="A45261">
        <v>45260</v>
      </c>
      <c r="B45261" s="1">
        <v>43721</v>
      </c>
      <c r="C45261">
        <v>117.16</v>
      </c>
      <c r="D45261">
        <v>118.19</v>
      </c>
      <c r="E45261">
        <v>116.95</v>
      </c>
      <c r="F45261">
        <v>117.43</v>
      </c>
      <c r="G45261">
        <v>114.06010000000001</v>
      </c>
      <c r="H45261">
        <v>5638600</v>
      </c>
      <c r="I45261" s="2" t="s">
        <v>84</v>
      </c>
      <c r="J45261" s="2" t="s">
        <v>85</v>
      </c>
      <c r="K45261" s="2" t="s">
        <v>48</v>
      </c>
      <c r="L45261">
        <v>2.7199999999999998E-2</v>
      </c>
      <c r="M45261" s="2" t="s">
        <v>16</v>
      </c>
    </row>
    <row r="45262" spans="1:13" hidden="1" x14ac:dyDescent="0.25">
      <c r="A45262">
        <v>45261</v>
      </c>
      <c r="B45262" s="1">
        <v>43724</v>
      </c>
      <c r="C45262">
        <v>116.54</v>
      </c>
      <c r="D45262">
        <v>117.17</v>
      </c>
      <c r="E45262">
        <v>115.38</v>
      </c>
      <c r="F45262">
        <v>115.57</v>
      </c>
      <c r="G45262">
        <v>112.25348</v>
      </c>
      <c r="H45262">
        <v>6090300</v>
      </c>
      <c r="I45262" s="2" t="s">
        <v>84</v>
      </c>
      <c r="J45262" s="2" t="s">
        <v>85</v>
      </c>
      <c r="K45262" s="2" t="s">
        <v>48</v>
      </c>
      <c r="L45262">
        <v>2.7199999999999998E-2</v>
      </c>
      <c r="M45262" s="2" t="s">
        <v>16</v>
      </c>
    </row>
    <row r="45263" spans="1:13" hidden="1" x14ac:dyDescent="0.25">
      <c r="A45263">
        <v>45262</v>
      </c>
      <c r="B45263" s="1">
        <v>43725</v>
      </c>
      <c r="C45263">
        <v>115.32</v>
      </c>
      <c r="D45263">
        <v>116.69</v>
      </c>
      <c r="E45263">
        <v>115.25</v>
      </c>
      <c r="F45263">
        <v>116.51</v>
      </c>
      <c r="G45263">
        <v>113.1665</v>
      </c>
      <c r="H45263">
        <v>4604500</v>
      </c>
      <c r="I45263" s="2" t="s">
        <v>84</v>
      </c>
      <c r="J45263" s="2" t="s">
        <v>85</v>
      </c>
      <c r="K45263" s="2" t="s">
        <v>48</v>
      </c>
      <c r="L45263">
        <v>2.7199999999999998E-2</v>
      </c>
      <c r="M45263" s="2" t="s">
        <v>16</v>
      </c>
    </row>
    <row r="45264" spans="1:13" hidden="1" x14ac:dyDescent="0.25">
      <c r="A45264">
        <v>45263</v>
      </c>
      <c r="B45264" s="1">
        <v>43726</v>
      </c>
      <c r="C45264">
        <v>116.91</v>
      </c>
      <c r="D45264">
        <v>117.23</v>
      </c>
      <c r="E45264">
        <v>116.18</v>
      </c>
      <c r="F45264">
        <v>117.16</v>
      </c>
      <c r="G45264">
        <v>113.79785</v>
      </c>
      <c r="H45264">
        <v>3956000</v>
      </c>
      <c r="I45264" s="2" t="s">
        <v>84</v>
      </c>
      <c r="J45264" s="2" t="s">
        <v>85</v>
      </c>
      <c r="K45264" s="2" t="s">
        <v>48</v>
      </c>
      <c r="L45264">
        <v>2.7199999999999998E-2</v>
      </c>
      <c r="M45264" s="2" t="s">
        <v>16</v>
      </c>
    </row>
    <row r="45265" spans="1:13" hidden="1" x14ac:dyDescent="0.25">
      <c r="A45265">
        <v>45264</v>
      </c>
      <c r="B45265" s="1">
        <v>43727</v>
      </c>
      <c r="C45265">
        <v>117.4</v>
      </c>
      <c r="D45265">
        <v>117.81</v>
      </c>
      <c r="E45265">
        <v>116.77</v>
      </c>
      <c r="F45265">
        <v>117.11</v>
      </c>
      <c r="G45265">
        <v>113.74928</v>
      </c>
      <c r="H45265">
        <v>3380600</v>
      </c>
      <c r="I45265" s="2" t="s">
        <v>84</v>
      </c>
      <c r="J45265" s="2" t="s">
        <v>85</v>
      </c>
      <c r="K45265" s="2" t="s">
        <v>48</v>
      </c>
      <c r="L45265">
        <v>2.7199999999999998E-2</v>
      </c>
      <c r="M45265" s="2" t="s">
        <v>16</v>
      </c>
    </row>
    <row r="45266" spans="1:13" hidden="1" x14ac:dyDescent="0.25">
      <c r="A45266">
        <v>45265</v>
      </c>
      <c r="B45266" s="1">
        <v>43728</v>
      </c>
      <c r="C45266">
        <v>117.35</v>
      </c>
      <c r="D45266">
        <v>117.64</v>
      </c>
      <c r="E45266">
        <v>116.8</v>
      </c>
      <c r="F45266">
        <v>116.98</v>
      </c>
      <c r="G45266">
        <v>113.62302</v>
      </c>
      <c r="H45266">
        <v>11332400</v>
      </c>
      <c r="I45266" s="2" t="s">
        <v>84</v>
      </c>
      <c r="J45266" s="2" t="s">
        <v>85</v>
      </c>
      <c r="K45266" s="2" t="s">
        <v>48</v>
      </c>
      <c r="L45266">
        <v>2.7199999999999998E-2</v>
      </c>
      <c r="M45266" s="2" t="s">
        <v>16</v>
      </c>
    </row>
    <row r="45267" spans="1:13" hidden="1" x14ac:dyDescent="0.25">
      <c r="A45267">
        <v>45266</v>
      </c>
      <c r="B45267" s="1">
        <v>43731</v>
      </c>
      <c r="C45267">
        <v>116.61</v>
      </c>
      <c r="D45267">
        <v>118.41</v>
      </c>
      <c r="E45267">
        <v>116.56</v>
      </c>
      <c r="F45267">
        <v>117.62</v>
      </c>
      <c r="G45267">
        <v>114.24464</v>
      </c>
      <c r="H45267">
        <v>5162500</v>
      </c>
      <c r="I45267" s="2" t="s">
        <v>84</v>
      </c>
      <c r="J45267" s="2" t="s">
        <v>85</v>
      </c>
      <c r="K45267" s="2" t="s">
        <v>48</v>
      </c>
      <c r="L45267">
        <v>2.7199999999999998E-2</v>
      </c>
      <c r="M45267" s="2" t="s">
        <v>16</v>
      </c>
    </row>
    <row r="45268" spans="1:13" hidden="1" x14ac:dyDescent="0.25">
      <c r="A45268">
        <v>45267</v>
      </c>
      <c r="B45268" s="1">
        <v>43732</v>
      </c>
      <c r="C45268">
        <v>118.25</v>
      </c>
      <c r="D45268">
        <v>119.86</v>
      </c>
      <c r="E45268">
        <v>118.01</v>
      </c>
      <c r="F45268">
        <v>118.4</v>
      </c>
      <c r="G45268">
        <v>115.00227</v>
      </c>
      <c r="H45268">
        <v>7273100</v>
      </c>
      <c r="I45268" s="2" t="s">
        <v>84</v>
      </c>
      <c r="J45268" s="2" t="s">
        <v>85</v>
      </c>
      <c r="K45268" s="2" t="s">
        <v>48</v>
      </c>
      <c r="L45268">
        <v>2.7199999999999998E-2</v>
      </c>
      <c r="M45268" s="2" t="s">
        <v>16</v>
      </c>
    </row>
    <row r="45269" spans="1:13" hidden="1" x14ac:dyDescent="0.25">
      <c r="A45269">
        <v>45268</v>
      </c>
      <c r="B45269" s="1">
        <v>43733</v>
      </c>
      <c r="C45269">
        <v>118.47</v>
      </c>
      <c r="D45269">
        <v>118.72</v>
      </c>
      <c r="E45269">
        <v>117.81</v>
      </c>
      <c r="F45269">
        <v>118.47</v>
      </c>
      <c r="G45269">
        <v>115.07026</v>
      </c>
      <c r="H45269">
        <v>4613600</v>
      </c>
      <c r="I45269" s="2" t="s">
        <v>84</v>
      </c>
      <c r="J45269" s="2" t="s">
        <v>85</v>
      </c>
      <c r="K45269" s="2" t="s">
        <v>48</v>
      </c>
      <c r="L45269">
        <v>2.7199999999999998E-2</v>
      </c>
      <c r="M45269" s="2" t="s">
        <v>16</v>
      </c>
    </row>
    <row r="45270" spans="1:13" hidden="1" x14ac:dyDescent="0.25">
      <c r="A45270">
        <v>45269</v>
      </c>
      <c r="B45270" s="1">
        <v>43734</v>
      </c>
      <c r="C45270">
        <v>118.8</v>
      </c>
      <c r="D45270">
        <v>119.55</v>
      </c>
      <c r="E45270">
        <v>118.19</v>
      </c>
      <c r="F45270">
        <v>118.3</v>
      </c>
      <c r="G45270">
        <v>114.90513</v>
      </c>
      <c r="H45270">
        <v>3986900</v>
      </c>
      <c r="I45270" s="2" t="s">
        <v>84</v>
      </c>
      <c r="J45270" s="2" t="s">
        <v>85</v>
      </c>
      <c r="K45270" s="2" t="s">
        <v>48</v>
      </c>
      <c r="L45270">
        <v>2.7199999999999998E-2</v>
      </c>
      <c r="M45270" s="2" t="s">
        <v>16</v>
      </c>
    </row>
    <row r="45271" spans="1:13" hidden="1" x14ac:dyDescent="0.25">
      <c r="A45271">
        <v>45270</v>
      </c>
      <c r="B45271" s="1">
        <v>43735</v>
      </c>
      <c r="C45271">
        <v>119.21</v>
      </c>
      <c r="D45271">
        <v>119.23</v>
      </c>
      <c r="E45271">
        <v>117.75</v>
      </c>
      <c r="F45271">
        <v>118.45</v>
      </c>
      <c r="G45271">
        <v>115.05083</v>
      </c>
      <c r="H45271">
        <v>3434700</v>
      </c>
      <c r="I45271" s="2" t="s">
        <v>84</v>
      </c>
      <c r="J45271" s="2" t="s">
        <v>85</v>
      </c>
      <c r="K45271" s="2" t="s">
        <v>48</v>
      </c>
      <c r="L45271">
        <v>2.7199999999999998E-2</v>
      </c>
      <c r="M45271" s="2" t="s">
        <v>16</v>
      </c>
    </row>
    <row r="45272" spans="1:13" hidden="1" x14ac:dyDescent="0.25">
      <c r="A45272">
        <v>45271</v>
      </c>
      <c r="B45272" s="1">
        <v>43738</v>
      </c>
      <c r="C45272">
        <v>118.67</v>
      </c>
      <c r="D45272">
        <v>119.44</v>
      </c>
      <c r="E45272">
        <v>118.56</v>
      </c>
      <c r="F45272">
        <v>118.68</v>
      </c>
      <c r="G45272">
        <v>115.27422</v>
      </c>
      <c r="H45272">
        <v>3401400</v>
      </c>
      <c r="I45272" s="2" t="s">
        <v>84</v>
      </c>
      <c r="J45272" s="2" t="s">
        <v>85</v>
      </c>
      <c r="K45272" s="2" t="s">
        <v>48</v>
      </c>
      <c r="L45272">
        <v>2.7199999999999998E-2</v>
      </c>
      <c r="M45272" s="2" t="s">
        <v>16</v>
      </c>
    </row>
    <row r="45273" spans="1:13" hidden="1" x14ac:dyDescent="0.25">
      <c r="A45273">
        <v>45272</v>
      </c>
      <c r="B45273" s="1">
        <v>43739</v>
      </c>
      <c r="C45273">
        <v>118.85</v>
      </c>
      <c r="D45273">
        <v>119.11</v>
      </c>
      <c r="E45273">
        <v>117.72</v>
      </c>
      <c r="F45273">
        <v>117.85</v>
      </c>
      <c r="G45273">
        <v>114.46805999999999</v>
      </c>
      <c r="H45273">
        <v>3729300</v>
      </c>
      <c r="I45273" s="2" t="s">
        <v>84</v>
      </c>
      <c r="J45273" s="2" t="s">
        <v>85</v>
      </c>
      <c r="K45273" s="2" t="s">
        <v>48</v>
      </c>
      <c r="L45273">
        <v>2.7199999999999998E-2</v>
      </c>
      <c r="M45273" s="2" t="s">
        <v>16</v>
      </c>
    </row>
    <row r="45274" spans="1:13" hidden="1" x14ac:dyDescent="0.25">
      <c r="A45274">
        <v>45273</v>
      </c>
      <c r="B45274" s="1">
        <v>43740</v>
      </c>
      <c r="C45274">
        <v>117.4</v>
      </c>
      <c r="D45274">
        <v>117.55</v>
      </c>
      <c r="E45274">
        <v>115.61</v>
      </c>
      <c r="F45274">
        <v>116.12</v>
      </c>
      <c r="G45274">
        <v>112.78769</v>
      </c>
      <c r="H45274">
        <v>5944500</v>
      </c>
      <c r="I45274" s="2" t="s">
        <v>84</v>
      </c>
      <c r="J45274" s="2" t="s">
        <v>85</v>
      </c>
      <c r="K45274" s="2" t="s">
        <v>48</v>
      </c>
      <c r="L45274">
        <v>2.7199999999999998E-2</v>
      </c>
      <c r="M45274" s="2" t="s">
        <v>16</v>
      </c>
    </row>
    <row r="45275" spans="1:13" hidden="1" x14ac:dyDescent="0.25">
      <c r="A45275">
        <v>45274</v>
      </c>
      <c r="B45275" s="1">
        <v>43741</v>
      </c>
      <c r="C45275">
        <v>115.88</v>
      </c>
      <c r="D45275">
        <v>116.8</v>
      </c>
      <c r="E45275">
        <v>114.58</v>
      </c>
      <c r="F45275">
        <v>116.31</v>
      </c>
      <c r="G45275">
        <v>112.97224</v>
      </c>
      <c r="H45275">
        <v>5206500</v>
      </c>
      <c r="I45275" s="2" t="s">
        <v>84</v>
      </c>
      <c r="J45275" s="2" t="s">
        <v>85</v>
      </c>
      <c r="K45275" s="2" t="s">
        <v>48</v>
      </c>
      <c r="L45275">
        <v>2.7199999999999998E-2</v>
      </c>
      <c r="M45275" s="2" t="s">
        <v>16</v>
      </c>
    </row>
    <row r="45276" spans="1:13" hidden="1" x14ac:dyDescent="0.25">
      <c r="A45276">
        <v>45275</v>
      </c>
      <c r="B45276" s="1">
        <v>43742</v>
      </c>
      <c r="C45276">
        <v>116.4</v>
      </c>
      <c r="D45276">
        <v>118.3</v>
      </c>
      <c r="E45276">
        <v>116.19</v>
      </c>
      <c r="F45276">
        <v>118.16</v>
      </c>
      <c r="G45276">
        <v>114.76915</v>
      </c>
      <c r="H45276">
        <v>4627000</v>
      </c>
      <c r="I45276" s="2" t="s">
        <v>84</v>
      </c>
      <c r="J45276" s="2" t="s">
        <v>85</v>
      </c>
      <c r="K45276" s="2" t="s">
        <v>48</v>
      </c>
      <c r="L45276">
        <v>2.7199999999999998E-2</v>
      </c>
      <c r="M45276" s="2" t="s">
        <v>16</v>
      </c>
    </row>
    <row r="45277" spans="1:13" hidden="1" x14ac:dyDescent="0.25">
      <c r="A45277">
        <v>45276</v>
      </c>
      <c r="B45277" s="1">
        <v>43745</v>
      </c>
      <c r="C45277">
        <v>118.1</v>
      </c>
      <c r="D45277">
        <v>118.3</v>
      </c>
      <c r="E45277">
        <v>116.88</v>
      </c>
      <c r="F45277">
        <v>117.23</v>
      </c>
      <c r="G45277">
        <v>113.86584999999999</v>
      </c>
      <c r="H45277">
        <v>4695000</v>
      </c>
      <c r="I45277" s="2" t="s">
        <v>84</v>
      </c>
      <c r="J45277" s="2" t="s">
        <v>85</v>
      </c>
      <c r="K45277" s="2" t="s">
        <v>48</v>
      </c>
      <c r="L45277">
        <v>2.7199999999999998E-2</v>
      </c>
      <c r="M45277" s="2" t="s">
        <v>16</v>
      </c>
    </row>
    <row r="45278" spans="1:13" hidden="1" x14ac:dyDescent="0.25">
      <c r="A45278">
        <v>45277</v>
      </c>
      <c r="B45278" s="1">
        <v>43746</v>
      </c>
      <c r="C45278">
        <v>116.81</v>
      </c>
      <c r="D45278">
        <v>118.67</v>
      </c>
      <c r="E45278">
        <v>116.66</v>
      </c>
      <c r="F45278">
        <v>117.58</v>
      </c>
      <c r="G45278">
        <v>114.2058</v>
      </c>
      <c r="H45278">
        <v>5125100</v>
      </c>
      <c r="I45278" s="2" t="s">
        <v>84</v>
      </c>
      <c r="J45278" s="2" t="s">
        <v>85</v>
      </c>
      <c r="K45278" s="2" t="s">
        <v>48</v>
      </c>
      <c r="L45278">
        <v>2.7199999999999998E-2</v>
      </c>
      <c r="M45278" s="2" t="s">
        <v>16</v>
      </c>
    </row>
    <row r="45279" spans="1:13" hidden="1" x14ac:dyDescent="0.25">
      <c r="A45279">
        <v>45278</v>
      </c>
      <c r="B45279" s="1">
        <v>43747</v>
      </c>
      <c r="C45279">
        <v>118.18</v>
      </c>
      <c r="D45279">
        <v>119.3</v>
      </c>
      <c r="E45279">
        <v>118.02</v>
      </c>
      <c r="F45279">
        <v>118.93</v>
      </c>
      <c r="G45279">
        <v>115.51706</v>
      </c>
      <c r="H45279">
        <v>3903400</v>
      </c>
      <c r="I45279" s="2" t="s">
        <v>84</v>
      </c>
      <c r="J45279" s="2" t="s">
        <v>85</v>
      </c>
      <c r="K45279" s="2" t="s">
        <v>48</v>
      </c>
      <c r="L45279">
        <v>2.7199999999999998E-2</v>
      </c>
      <c r="M45279" s="2" t="s">
        <v>16</v>
      </c>
    </row>
    <row r="45280" spans="1:13" hidden="1" x14ac:dyDescent="0.25">
      <c r="A45280">
        <v>45279</v>
      </c>
      <c r="B45280" s="1">
        <v>43748</v>
      </c>
      <c r="C45280">
        <v>118.9</v>
      </c>
      <c r="D45280">
        <v>119.88</v>
      </c>
      <c r="E45280">
        <v>118.6</v>
      </c>
      <c r="F45280">
        <v>119.61</v>
      </c>
      <c r="G45280">
        <v>116.17753999999999</v>
      </c>
      <c r="H45280">
        <v>4341500</v>
      </c>
      <c r="I45280" s="2" t="s">
        <v>84</v>
      </c>
      <c r="J45280" s="2" t="s">
        <v>85</v>
      </c>
      <c r="K45280" s="2" t="s">
        <v>48</v>
      </c>
      <c r="L45280">
        <v>2.7199999999999998E-2</v>
      </c>
      <c r="M45280" s="2" t="s">
        <v>16</v>
      </c>
    </row>
    <row r="45281" spans="1:13" hidden="1" x14ac:dyDescent="0.25">
      <c r="A45281">
        <v>45280</v>
      </c>
      <c r="B45281" s="1">
        <v>43749</v>
      </c>
      <c r="C45281">
        <v>119.92</v>
      </c>
      <c r="D45281">
        <v>120.71</v>
      </c>
      <c r="E45281">
        <v>118.72</v>
      </c>
      <c r="F45281">
        <v>120.24</v>
      </c>
      <c r="G45281">
        <v>116.78946000000001</v>
      </c>
      <c r="H45281">
        <v>6127900</v>
      </c>
      <c r="I45281" s="2" t="s">
        <v>84</v>
      </c>
      <c r="J45281" s="2" t="s">
        <v>85</v>
      </c>
      <c r="K45281" s="2" t="s">
        <v>48</v>
      </c>
      <c r="L45281">
        <v>2.7199999999999998E-2</v>
      </c>
      <c r="M45281" s="2" t="s">
        <v>16</v>
      </c>
    </row>
    <row r="45282" spans="1:13" hidden="1" x14ac:dyDescent="0.25">
      <c r="A45282">
        <v>45281</v>
      </c>
      <c r="B45282" s="1">
        <v>43752</v>
      </c>
      <c r="C45282">
        <v>119.85</v>
      </c>
      <c r="D45282">
        <v>120.46</v>
      </c>
      <c r="E45282">
        <v>119.1</v>
      </c>
      <c r="F45282">
        <v>119.17</v>
      </c>
      <c r="G45282">
        <v>115.75017</v>
      </c>
      <c r="H45282">
        <v>4573300</v>
      </c>
      <c r="I45282" s="2" t="s">
        <v>84</v>
      </c>
      <c r="J45282" s="2" t="s">
        <v>85</v>
      </c>
      <c r="K45282" s="2" t="s">
        <v>48</v>
      </c>
      <c r="L45282">
        <v>2.7199999999999998E-2</v>
      </c>
      <c r="M45282" s="2" t="s">
        <v>16</v>
      </c>
    </row>
    <row r="45283" spans="1:13" hidden="1" x14ac:dyDescent="0.25">
      <c r="A45283">
        <v>45282</v>
      </c>
      <c r="B45283" s="1">
        <v>43753</v>
      </c>
      <c r="C45283">
        <v>119.33</v>
      </c>
      <c r="D45283">
        <v>119.99</v>
      </c>
      <c r="E45283">
        <v>118.87</v>
      </c>
      <c r="F45283">
        <v>119.53</v>
      </c>
      <c r="G45283">
        <v>116.09981999999999</v>
      </c>
      <c r="H45283">
        <v>4516700</v>
      </c>
      <c r="I45283" s="2" t="s">
        <v>84</v>
      </c>
      <c r="J45283" s="2" t="s">
        <v>85</v>
      </c>
      <c r="K45283" s="2" t="s">
        <v>48</v>
      </c>
      <c r="L45283">
        <v>2.7199999999999998E-2</v>
      </c>
      <c r="M45283" s="2" t="s">
        <v>16</v>
      </c>
    </row>
    <row r="45284" spans="1:13" hidden="1" x14ac:dyDescent="0.25">
      <c r="A45284">
        <v>45283</v>
      </c>
      <c r="B45284" s="1">
        <v>43754</v>
      </c>
      <c r="C45284">
        <v>119.31</v>
      </c>
      <c r="D45284">
        <v>120.11</v>
      </c>
      <c r="E45284">
        <v>119.1</v>
      </c>
      <c r="F45284">
        <v>119.42</v>
      </c>
      <c r="G45284">
        <v>115.99299999999999</v>
      </c>
      <c r="H45284">
        <v>3781600</v>
      </c>
      <c r="I45284" s="2" t="s">
        <v>84</v>
      </c>
      <c r="J45284" s="2" t="s">
        <v>85</v>
      </c>
      <c r="K45284" s="2" t="s">
        <v>48</v>
      </c>
      <c r="L45284">
        <v>2.7199999999999998E-2</v>
      </c>
      <c r="M45284" s="2" t="s">
        <v>16</v>
      </c>
    </row>
    <row r="45285" spans="1:13" hidden="1" x14ac:dyDescent="0.25">
      <c r="A45285">
        <v>45284</v>
      </c>
      <c r="B45285" s="1">
        <v>43755</v>
      </c>
      <c r="C45285">
        <v>119.67</v>
      </c>
      <c r="D45285">
        <v>120.25</v>
      </c>
      <c r="E45285">
        <v>119.36</v>
      </c>
      <c r="F45285">
        <v>119.84</v>
      </c>
      <c r="G45285">
        <v>116.40093</v>
      </c>
      <c r="H45285">
        <v>3910900</v>
      </c>
      <c r="I45285" s="2" t="s">
        <v>84</v>
      </c>
      <c r="J45285" s="2" t="s">
        <v>85</v>
      </c>
      <c r="K45285" s="2" t="s">
        <v>48</v>
      </c>
      <c r="L45285">
        <v>2.7199999999999998E-2</v>
      </c>
      <c r="M45285" s="2" t="s">
        <v>16</v>
      </c>
    </row>
    <row r="45286" spans="1:13" hidden="1" x14ac:dyDescent="0.25">
      <c r="A45286">
        <v>45285</v>
      </c>
      <c r="B45286" s="1">
        <v>43756</v>
      </c>
      <c r="C45286">
        <v>120.45</v>
      </c>
      <c r="D45286">
        <v>120.6</v>
      </c>
      <c r="E45286">
        <v>119.13</v>
      </c>
      <c r="F45286">
        <v>119.14</v>
      </c>
      <c r="G45286">
        <v>115.72103</v>
      </c>
      <c r="H45286">
        <v>5592300</v>
      </c>
      <c r="I45286" s="2" t="s">
        <v>84</v>
      </c>
      <c r="J45286" s="2" t="s">
        <v>85</v>
      </c>
      <c r="K45286" s="2" t="s">
        <v>48</v>
      </c>
      <c r="L45286">
        <v>2.7199999999999998E-2</v>
      </c>
      <c r="M45286" s="2" t="s">
        <v>16</v>
      </c>
    </row>
    <row r="45287" spans="1:13" hidden="1" x14ac:dyDescent="0.25">
      <c r="A45287">
        <v>45286</v>
      </c>
      <c r="B45287" s="1">
        <v>43759</v>
      </c>
      <c r="C45287">
        <v>119.3</v>
      </c>
      <c r="D45287">
        <v>119.83</v>
      </c>
      <c r="E45287">
        <v>118.82</v>
      </c>
      <c r="F45287">
        <v>119.74</v>
      </c>
      <c r="G45287">
        <v>116.30379000000001</v>
      </c>
      <c r="H45287">
        <v>3410100</v>
      </c>
      <c r="I45287" s="2" t="s">
        <v>84</v>
      </c>
      <c r="J45287" s="2" t="s">
        <v>85</v>
      </c>
      <c r="K45287" s="2" t="s">
        <v>48</v>
      </c>
      <c r="L45287">
        <v>2.7199999999999998E-2</v>
      </c>
      <c r="M45287" s="2" t="s">
        <v>16</v>
      </c>
    </row>
    <row r="45288" spans="1:13" hidden="1" x14ac:dyDescent="0.25">
      <c r="A45288">
        <v>45287</v>
      </c>
      <c r="B45288" s="1">
        <v>43760</v>
      </c>
      <c r="C45288">
        <v>119.75</v>
      </c>
      <c r="D45288">
        <v>120.17</v>
      </c>
      <c r="E45288">
        <v>119.39</v>
      </c>
      <c r="F45288">
        <v>119.58</v>
      </c>
      <c r="G45288">
        <v>116.1484</v>
      </c>
      <c r="H45288">
        <v>2544700</v>
      </c>
      <c r="I45288" s="2" t="s">
        <v>84</v>
      </c>
      <c r="J45288" s="2" t="s">
        <v>85</v>
      </c>
      <c r="K45288" s="2" t="s">
        <v>48</v>
      </c>
      <c r="L45288">
        <v>2.7199999999999998E-2</v>
      </c>
      <c r="M45288" s="2" t="s">
        <v>16</v>
      </c>
    </row>
    <row r="45289" spans="1:13" hidden="1" x14ac:dyDescent="0.25">
      <c r="A45289">
        <v>45288</v>
      </c>
      <c r="B45289" s="1">
        <v>43761</v>
      </c>
      <c r="C45289">
        <v>119.17</v>
      </c>
      <c r="D45289">
        <v>119.85</v>
      </c>
      <c r="E45289">
        <v>118.69</v>
      </c>
      <c r="F45289">
        <v>119.35</v>
      </c>
      <c r="G45289">
        <v>115.925</v>
      </c>
      <c r="H45289">
        <v>2840000</v>
      </c>
      <c r="I45289" s="2" t="s">
        <v>84</v>
      </c>
      <c r="J45289" s="2" t="s">
        <v>85</v>
      </c>
      <c r="K45289" s="2" t="s">
        <v>48</v>
      </c>
      <c r="L45289">
        <v>2.7199999999999998E-2</v>
      </c>
      <c r="M45289" s="2" t="s">
        <v>16</v>
      </c>
    </row>
    <row r="45290" spans="1:13" hidden="1" x14ac:dyDescent="0.25">
      <c r="A45290">
        <v>45289</v>
      </c>
      <c r="B45290" s="1">
        <v>43762</v>
      </c>
      <c r="C45290">
        <v>119.15</v>
      </c>
      <c r="D45290">
        <v>119.57</v>
      </c>
      <c r="E45290">
        <v>118.51</v>
      </c>
      <c r="F45290">
        <v>119.1</v>
      </c>
      <c r="G45290">
        <v>115.68217</v>
      </c>
      <c r="H45290">
        <v>2900300</v>
      </c>
      <c r="I45290" s="2" t="s">
        <v>84</v>
      </c>
      <c r="J45290" s="2" t="s">
        <v>85</v>
      </c>
      <c r="K45290" s="2" t="s">
        <v>48</v>
      </c>
      <c r="L45290">
        <v>2.7199999999999998E-2</v>
      </c>
      <c r="M45290" s="2" t="s">
        <v>16</v>
      </c>
    </row>
    <row r="45291" spans="1:13" hidden="1" x14ac:dyDescent="0.25">
      <c r="A45291">
        <v>45290</v>
      </c>
      <c r="B45291" s="1">
        <v>43763</v>
      </c>
      <c r="C45291">
        <v>119</v>
      </c>
      <c r="D45291">
        <v>119.33</v>
      </c>
      <c r="E45291">
        <v>118.2</v>
      </c>
      <c r="F45291">
        <v>119.04</v>
      </c>
      <c r="G45291">
        <v>115.62390000000001</v>
      </c>
      <c r="H45291">
        <v>2564300</v>
      </c>
      <c r="I45291" s="2" t="s">
        <v>84</v>
      </c>
      <c r="J45291" s="2" t="s">
        <v>85</v>
      </c>
      <c r="K45291" s="2" t="s">
        <v>48</v>
      </c>
      <c r="L45291">
        <v>2.7199999999999998E-2</v>
      </c>
      <c r="M45291" s="2" t="s">
        <v>16</v>
      </c>
    </row>
    <row r="45292" spans="1:13" hidden="1" x14ac:dyDescent="0.25">
      <c r="A45292">
        <v>45291</v>
      </c>
      <c r="B45292" s="1">
        <v>43766</v>
      </c>
      <c r="C45292">
        <v>119.25</v>
      </c>
      <c r="D45292">
        <v>119.7</v>
      </c>
      <c r="E45292">
        <v>118.53</v>
      </c>
      <c r="F45292">
        <v>119.22</v>
      </c>
      <c r="G45292">
        <v>115.79874</v>
      </c>
      <c r="H45292">
        <v>3404600</v>
      </c>
      <c r="I45292" s="2" t="s">
        <v>84</v>
      </c>
      <c r="J45292" s="2" t="s">
        <v>85</v>
      </c>
      <c r="K45292" s="2" t="s">
        <v>48</v>
      </c>
      <c r="L45292">
        <v>2.7199999999999998E-2</v>
      </c>
      <c r="M45292" s="2" t="s">
        <v>16</v>
      </c>
    </row>
    <row r="45293" spans="1:13" hidden="1" x14ac:dyDescent="0.25">
      <c r="A45293">
        <v>45292</v>
      </c>
      <c r="B45293" s="1">
        <v>43767</v>
      </c>
      <c r="C45293">
        <v>118.5</v>
      </c>
      <c r="D45293">
        <v>118.73</v>
      </c>
      <c r="E45293">
        <v>117.08</v>
      </c>
      <c r="F45293">
        <v>117.15</v>
      </c>
      <c r="G45293">
        <v>113.78813</v>
      </c>
      <c r="H45293">
        <v>4791100</v>
      </c>
      <c r="I45293" s="2" t="s">
        <v>84</v>
      </c>
      <c r="J45293" s="2" t="s">
        <v>85</v>
      </c>
      <c r="K45293" s="2" t="s">
        <v>48</v>
      </c>
      <c r="L45293">
        <v>2.7199999999999998E-2</v>
      </c>
      <c r="M45293" s="2" t="s">
        <v>16</v>
      </c>
    </row>
    <row r="45294" spans="1:13" hidden="1" x14ac:dyDescent="0.25">
      <c r="A45294">
        <v>45293</v>
      </c>
      <c r="B45294" s="1">
        <v>43768</v>
      </c>
      <c r="C45294">
        <v>117.18</v>
      </c>
      <c r="D45294">
        <v>118.37</v>
      </c>
      <c r="E45294">
        <v>117.05</v>
      </c>
      <c r="F45294">
        <v>118.1</v>
      </c>
      <c r="G45294">
        <v>114.71086</v>
      </c>
      <c r="H45294">
        <v>2996200</v>
      </c>
      <c r="I45294" s="2" t="s">
        <v>84</v>
      </c>
      <c r="J45294" s="2" t="s">
        <v>85</v>
      </c>
      <c r="K45294" s="2" t="s">
        <v>48</v>
      </c>
      <c r="L45294">
        <v>2.7199999999999998E-2</v>
      </c>
      <c r="M45294" s="2" t="s">
        <v>16</v>
      </c>
    </row>
    <row r="45295" spans="1:13" hidden="1" x14ac:dyDescent="0.25">
      <c r="A45295">
        <v>45294</v>
      </c>
      <c r="B45295" s="1">
        <v>43769</v>
      </c>
      <c r="C45295">
        <v>117.93</v>
      </c>
      <c r="D45295">
        <v>118.28</v>
      </c>
      <c r="E45295">
        <v>116.83</v>
      </c>
      <c r="F45295">
        <v>117.26</v>
      </c>
      <c r="G45295">
        <v>113.89497</v>
      </c>
      <c r="H45295">
        <v>4881300</v>
      </c>
      <c r="I45295" s="2" t="s">
        <v>84</v>
      </c>
      <c r="J45295" s="2" t="s">
        <v>85</v>
      </c>
      <c r="K45295" s="2" t="s">
        <v>48</v>
      </c>
      <c r="L45295">
        <v>2.7199999999999998E-2</v>
      </c>
      <c r="M45295" s="2" t="s">
        <v>16</v>
      </c>
    </row>
    <row r="45296" spans="1:13" hidden="1" x14ac:dyDescent="0.25">
      <c r="A45296">
        <v>45295</v>
      </c>
      <c r="B45296" s="1">
        <v>43770</v>
      </c>
      <c r="C45296">
        <v>117.92</v>
      </c>
      <c r="D45296">
        <v>117.97</v>
      </c>
      <c r="E45296">
        <v>117.23</v>
      </c>
      <c r="F45296">
        <v>117.62</v>
      </c>
      <c r="G45296">
        <v>114.24464</v>
      </c>
      <c r="H45296">
        <v>3762600</v>
      </c>
      <c r="I45296" s="2" t="s">
        <v>84</v>
      </c>
      <c r="J45296" s="2" t="s">
        <v>85</v>
      </c>
      <c r="K45296" s="2" t="s">
        <v>48</v>
      </c>
      <c r="L45296">
        <v>2.7199999999999998E-2</v>
      </c>
      <c r="M45296" s="2" t="s">
        <v>16</v>
      </c>
    </row>
    <row r="45297" spans="1:13" hidden="1" x14ac:dyDescent="0.25">
      <c r="A45297">
        <v>45296</v>
      </c>
      <c r="B45297" s="1">
        <v>43773</v>
      </c>
      <c r="C45297">
        <v>118.4</v>
      </c>
      <c r="D45297">
        <v>119.11</v>
      </c>
      <c r="E45297">
        <v>117.17</v>
      </c>
      <c r="F45297">
        <v>117.57</v>
      </c>
      <c r="G45297">
        <v>114.19609</v>
      </c>
      <c r="H45297">
        <v>4646000</v>
      </c>
      <c r="I45297" s="2" t="s">
        <v>84</v>
      </c>
      <c r="J45297" s="2" t="s">
        <v>85</v>
      </c>
      <c r="K45297" s="2" t="s">
        <v>48</v>
      </c>
      <c r="L45297">
        <v>2.7199999999999998E-2</v>
      </c>
      <c r="M45297" s="2" t="s">
        <v>16</v>
      </c>
    </row>
    <row r="45298" spans="1:13" hidden="1" x14ac:dyDescent="0.25">
      <c r="A45298">
        <v>45297</v>
      </c>
      <c r="B45298" s="1">
        <v>43774</v>
      </c>
      <c r="C45298">
        <v>117.68</v>
      </c>
      <c r="D45298">
        <v>119.14</v>
      </c>
      <c r="E45298">
        <v>117.08</v>
      </c>
      <c r="F45298">
        <v>118.86</v>
      </c>
      <c r="G45298">
        <v>115.44907000000001</v>
      </c>
      <c r="H45298">
        <v>4217100</v>
      </c>
      <c r="I45298" s="2" t="s">
        <v>84</v>
      </c>
      <c r="J45298" s="2" t="s">
        <v>85</v>
      </c>
      <c r="K45298" s="2" t="s">
        <v>48</v>
      </c>
      <c r="L45298">
        <v>2.7199999999999998E-2</v>
      </c>
      <c r="M45298" s="2" t="s">
        <v>16</v>
      </c>
    </row>
    <row r="45299" spans="1:13" hidden="1" x14ac:dyDescent="0.25">
      <c r="A45299">
        <v>45298</v>
      </c>
      <c r="B45299" s="1">
        <v>43775</v>
      </c>
      <c r="C45299">
        <v>118.83</v>
      </c>
      <c r="D45299">
        <v>119.62</v>
      </c>
      <c r="E45299">
        <v>118.71</v>
      </c>
      <c r="F45299">
        <v>119.5</v>
      </c>
      <c r="G45299">
        <v>116.07069</v>
      </c>
      <c r="H45299">
        <v>3614400</v>
      </c>
      <c r="I45299" s="2" t="s">
        <v>84</v>
      </c>
      <c r="J45299" s="2" t="s">
        <v>85</v>
      </c>
      <c r="K45299" s="2" t="s">
        <v>48</v>
      </c>
      <c r="L45299">
        <v>2.7199999999999998E-2</v>
      </c>
      <c r="M45299" s="2" t="s">
        <v>16</v>
      </c>
    </row>
    <row r="45300" spans="1:13" hidden="1" x14ac:dyDescent="0.25">
      <c r="A45300">
        <v>45299</v>
      </c>
      <c r="B45300" s="1">
        <v>43776</v>
      </c>
      <c r="C45300">
        <v>120</v>
      </c>
      <c r="D45300">
        <v>120.92</v>
      </c>
      <c r="E45300">
        <v>119.54</v>
      </c>
      <c r="F45300">
        <v>120.23</v>
      </c>
      <c r="G45300">
        <v>116.77975000000001</v>
      </c>
      <c r="H45300">
        <v>4441400</v>
      </c>
      <c r="I45300" s="2" t="s">
        <v>84</v>
      </c>
      <c r="J45300" s="2" t="s">
        <v>85</v>
      </c>
      <c r="K45300" s="2" t="s">
        <v>48</v>
      </c>
      <c r="L45300">
        <v>2.7199999999999998E-2</v>
      </c>
      <c r="M45300" s="2" t="s">
        <v>16</v>
      </c>
    </row>
    <row r="45301" spans="1:13" hidden="1" x14ac:dyDescent="0.25">
      <c r="A45301">
        <v>45300</v>
      </c>
      <c r="B45301" s="1">
        <v>43777</v>
      </c>
      <c r="C45301">
        <v>120.31</v>
      </c>
      <c r="D45301">
        <v>120.88</v>
      </c>
      <c r="E45301">
        <v>118.94</v>
      </c>
      <c r="F45301">
        <v>119.44</v>
      </c>
      <c r="G45301">
        <v>116.01242000000001</v>
      </c>
      <c r="H45301">
        <v>3832700</v>
      </c>
      <c r="I45301" s="2" t="s">
        <v>84</v>
      </c>
      <c r="J45301" s="2" t="s">
        <v>85</v>
      </c>
      <c r="K45301" s="2" t="s">
        <v>48</v>
      </c>
      <c r="L45301">
        <v>2.7199999999999998E-2</v>
      </c>
      <c r="M45301" s="2" t="s">
        <v>16</v>
      </c>
    </row>
    <row r="45302" spans="1:13" hidden="1" x14ac:dyDescent="0.25">
      <c r="A45302">
        <v>45301</v>
      </c>
      <c r="B45302" s="1">
        <v>43780</v>
      </c>
      <c r="C45302">
        <v>118.7</v>
      </c>
      <c r="D45302">
        <v>119.63</v>
      </c>
      <c r="E45302">
        <v>118.28</v>
      </c>
      <c r="F45302">
        <v>119.04</v>
      </c>
      <c r="G45302">
        <v>115.62390000000001</v>
      </c>
      <c r="H45302">
        <v>4439000</v>
      </c>
      <c r="I45302" s="2" t="s">
        <v>84</v>
      </c>
      <c r="J45302" s="2" t="s">
        <v>85</v>
      </c>
      <c r="K45302" s="2" t="s">
        <v>48</v>
      </c>
      <c r="L45302">
        <v>2.7199999999999998E-2</v>
      </c>
      <c r="M45302" s="2" t="s">
        <v>16</v>
      </c>
    </row>
    <row r="45303" spans="1:13" hidden="1" x14ac:dyDescent="0.25">
      <c r="A45303">
        <v>45302</v>
      </c>
      <c r="B45303" s="1">
        <v>43781</v>
      </c>
      <c r="C45303">
        <v>119.6</v>
      </c>
      <c r="D45303">
        <v>120</v>
      </c>
      <c r="E45303">
        <v>118.81</v>
      </c>
      <c r="F45303">
        <v>119.12</v>
      </c>
      <c r="G45303">
        <v>115.70161</v>
      </c>
      <c r="H45303">
        <v>5063100</v>
      </c>
      <c r="I45303" s="2" t="s">
        <v>84</v>
      </c>
      <c r="J45303" s="2" t="s">
        <v>85</v>
      </c>
      <c r="K45303" s="2" t="s">
        <v>48</v>
      </c>
      <c r="L45303">
        <v>2.7199999999999998E-2</v>
      </c>
      <c r="M45303" s="2" t="s">
        <v>16</v>
      </c>
    </row>
    <row r="45304" spans="1:13" hidden="1" x14ac:dyDescent="0.25">
      <c r="A45304">
        <v>45303</v>
      </c>
      <c r="B45304" s="1">
        <v>43782</v>
      </c>
      <c r="C45304">
        <v>119.16</v>
      </c>
      <c r="D45304">
        <v>121.36</v>
      </c>
      <c r="E45304">
        <v>118.66</v>
      </c>
      <c r="F45304">
        <v>120.98</v>
      </c>
      <c r="G45304">
        <v>117.50821999999999</v>
      </c>
      <c r="H45304">
        <v>7711800</v>
      </c>
      <c r="I45304" s="2" t="s">
        <v>84</v>
      </c>
      <c r="J45304" s="2" t="s">
        <v>85</v>
      </c>
      <c r="K45304" s="2" t="s">
        <v>48</v>
      </c>
      <c r="L45304">
        <v>2.7199999999999998E-2</v>
      </c>
      <c r="M45304" s="2" t="s">
        <v>16</v>
      </c>
    </row>
    <row r="45305" spans="1:13" hidden="1" x14ac:dyDescent="0.25">
      <c r="A45305">
        <v>45304</v>
      </c>
      <c r="B45305" s="1">
        <v>43783</v>
      </c>
      <c r="C45305">
        <v>124.6</v>
      </c>
      <c r="D45305">
        <v>125.38</v>
      </c>
      <c r="E45305">
        <v>119.51</v>
      </c>
      <c r="F45305">
        <v>120.65</v>
      </c>
      <c r="G45305">
        <v>117.18769</v>
      </c>
      <c r="H45305">
        <v>22504200</v>
      </c>
      <c r="I45305" s="2" t="s">
        <v>84</v>
      </c>
      <c r="J45305" s="2" t="s">
        <v>85</v>
      </c>
      <c r="K45305" s="2" t="s">
        <v>48</v>
      </c>
      <c r="L45305">
        <v>2.7199999999999998E-2</v>
      </c>
      <c r="M45305" s="2" t="s">
        <v>16</v>
      </c>
    </row>
    <row r="45306" spans="1:13" hidden="1" x14ac:dyDescent="0.25">
      <c r="A45306">
        <v>45305</v>
      </c>
      <c r="B45306" s="1">
        <v>43784</v>
      </c>
      <c r="C45306">
        <v>120.68</v>
      </c>
      <c r="D45306">
        <v>121</v>
      </c>
      <c r="E45306">
        <v>118.38</v>
      </c>
      <c r="F45306">
        <v>118.87</v>
      </c>
      <c r="G45306">
        <v>115.45877</v>
      </c>
      <c r="H45306">
        <v>10137700</v>
      </c>
      <c r="I45306" s="2" t="s">
        <v>84</v>
      </c>
      <c r="J45306" s="2" t="s">
        <v>85</v>
      </c>
      <c r="K45306" s="2" t="s">
        <v>48</v>
      </c>
      <c r="L45306">
        <v>2.7199999999999998E-2</v>
      </c>
      <c r="M45306" s="2" t="s">
        <v>16</v>
      </c>
    </row>
    <row r="45307" spans="1:13" hidden="1" x14ac:dyDescent="0.25">
      <c r="A45307">
        <v>45306</v>
      </c>
      <c r="B45307" s="1">
        <v>43787</v>
      </c>
      <c r="C45307">
        <v>118.45</v>
      </c>
      <c r="D45307">
        <v>120.87</v>
      </c>
      <c r="E45307">
        <v>118.24</v>
      </c>
      <c r="F45307">
        <v>120.25</v>
      </c>
      <c r="G45307">
        <v>116.79917</v>
      </c>
      <c r="H45307">
        <v>6548000</v>
      </c>
      <c r="I45307" s="2" t="s">
        <v>84</v>
      </c>
      <c r="J45307" s="2" t="s">
        <v>85</v>
      </c>
      <c r="K45307" s="2" t="s">
        <v>48</v>
      </c>
      <c r="L45307">
        <v>2.7199999999999998E-2</v>
      </c>
      <c r="M45307" s="2" t="s">
        <v>16</v>
      </c>
    </row>
    <row r="45308" spans="1:13" hidden="1" x14ac:dyDescent="0.25">
      <c r="A45308">
        <v>45307</v>
      </c>
      <c r="B45308" s="1">
        <v>43788</v>
      </c>
      <c r="C45308">
        <v>120.11</v>
      </c>
      <c r="D45308">
        <v>120.36</v>
      </c>
      <c r="E45308">
        <v>119.71</v>
      </c>
      <c r="F45308">
        <v>119.89</v>
      </c>
      <c r="G45308">
        <v>116.44949</v>
      </c>
      <c r="H45308">
        <v>3715400</v>
      </c>
      <c r="I45308" s="2" t="s">
        <v>84</v>
      </c>
      <c r="J45308" s="2" t="s">
        <v>85</v>
      </c>
      <c r="K45308" s="2" t="s">
        <v>48</v>
      </c>
      <c r="L45308">
        <v>2.7199999999999998E-2</v>
      </c>
      <c r="M45308" s="2" t="s">
        <v>16</v>
      </c>
    </row>
    <row r="45309" spans="1:13" hidden="1" x14ac:dyDescent="0.25">
      <c r="A45309">
        <v>45308</v>
      </c>
      <c r="B45309" s="1">
        <v>43789</v>
      </c>
      <c r="C45309">
        <v>120.21</v>
      </c>
      <c r="D45309">
        <v>120.48</v>
      </c>
      <c r="E45309">
        <v>118.4</v>
      </c>
      <c r="F45309">
        <v>119.13</v>
      </c>
      <c r="G45309">
        <v>115.71131</v>
      </c>
      <c r="H45309">
        <v>5075900</v>
      </c>
      <c r="I45309" s="2" t="s">
        <v>84</v>
      </c>
      <c r="J45309" s="2" t="s">
        <v>85</v>
      </c>
      <c r="K45309" s="2" t="s">
        <v>48</v>
      </c>
      <c r="L45309">
        <v>2.7199999999999998E-2</v>
      </c>
      <c r="M45309" s="2" t="s">
        <v>16</v>
      </c>
    </row>
    <row r="45310" spans="1:13" hidden="1" x14ac:dyDescent="0.25">
      <c r="A45310">
        <v>45309</v>
      </c>
      <c r="B45310" s="1">
        <v>43790</v>
      </c>
      <c r="C45310">
        <v>118.83</v>
      </c>
      <c r="D45310">
        <v>120</v>
      </c>
      <c r="E45310">
        <v>118.67</v>
      </c>
      <c r="F45310">
        <v>119.86</v>
      </c>
      <c r="G45310">
        <v>116.42036</v>
      </c>
      <c r="H45310">
        <v>4302800</v>
      </c>
      <c r="I45310" s="2" t="s">
        <v>84</v>
      </c>
      <c r="J45310" s="2" t="s">
        <v>85</v>
      </c>
      <c r="K45310" s="2" t="s">
        <v>48</v>
      </c>
      <c r="L45310">
        <v>2.7199999999999998E-2</v>
      </c>
      <c r="M45310" s="2" t="s">
        <v>16</v>
      </c>
    </row>
    <row r="45311" spans="1:13" hidden="1" x14ac:dyDescent="0.25">
      <c r="A45311">
        <v>45310</v>
      </c>
      <c r="B45311" s="1">
        <v>43791</v>
      </c>
      <c r="C45311">
        <v>120.15</v>
      </c>
      <c r="D45311">
        <v>120.3</v>
      </c>
      <c r="E45311">
        <v>119.27</v>
      </c>
      <c r="F45311">
        <v>119.36</v>
      </c>
      <c r="G45311">
        <v>115.93472</v>
      </c>
      <c r="H45311">
        <v>3843100</v>
      </c>
      <c r="I45311" s="2" t="s">
        <v>84</v>
      </c>
      <c r="J45311" s="2" t="s">
        <v>85</v>
      </c>
      <c r="K45311" s="2" t="s">
        <v>48</v>
      </c>
      <c r="L45311">
        <v>2.7199999999999998E-2</v>
      </c>
      <c r="M45311" s="2" t="s">
        <v>16</v>
      </c>
    </row>
    <row r="45312" spans="1:13" hidden="1" x14ac:dyDescent="0.25">
      <c r="A45312">
        <v>45311</v>
      </c>
      <c r="B45312" s="1">
        <v>43794</v>
      </c>
      <c r="C45312">
        <v>120</v>
      </c>
      <c r="D45312">
        <v>120.02</v>
      </c>
      <c r="E45312">
        <v>117.9</v>
      </c>
      <c r="F45312">
        <v>118.92</v>
      </c>
      <c r="G45312">
        <v>115.50734</v>
      </c>
      <c r="H45312">
        <v>5881500</v>
      </c>
      <c r="I45312" s="2" t="s">
        <v>84</v>
      </c>
      <c r="J45312" s="2" t="s">
        <v>85</v>
      </c>
      <c r="K45312" s="2" t="s">
        <v>48</v>
      </c>
      <c r="L45312">
        <v>2.7199999999999998E-2</v>
      </c>
      <c r="M45312" s="2" t="s">
        <v>16</v>
      </c>
    </row>
    <row r="45313" spans="1:13" hidden="1" x14ac:dyDescent="0.25">
      <c r="A45313">
        <v>45312</v>
      </c>
      <c r="B45313" s="1">
        <v>43795</v>
      </c>
      <c r="C45313">
        <v>118.96</v>
      </c>
      <c r="D45313">
        <v>119.3</v>
      </c>
      <c r="E45313">
        <v>118.45</v>
      </c>
      <c r="F45313">
        <v>119.19</v>
      </c>
      <c r="G45313">
        <v>115.76958999999999</v>
      </c>
      <c r="H45313">
        <v>6292500</v>
      </c>
      <c r="I45313" s="2" t="s">
        <v>84</v>
      </c>
      <c r="J45313" s="2" t="s">
        <v>85</v>
      </c>
      <c r="K45313" s="2" t="s">
        <v>48</v>
      </c>
      <c r="L45313">
        <v>2.7199999999999998E-2</v>
      </c>
      <c r="M45313" s="2" t="s">
        <v>16</v>
      </c>
    </row>
    <row r="45314" spans="1:13" hidden="1" x14ac:dyDescent="0.25">
      <c r="A45314">
        <v>45313</v>
      </c>
      <c r="B45314" s="1">
        <v>43796</v>
      </c>
      <c r="C45314">
        <v>119.39</v>
      </c>
      <c r="D45314">
        <v>119.8</v>
      </c>
      <c r="E45314">
        <v>118.73</v>
      </c>
      <c r="F45314">
        <v>118.76</v>
      </c>
      <c r="G45314">
        <v>115.35191</v>
      </c>
      <c r="H45314">
        <v>3434100</v>
      </c>
      <c r="I45314" s="2" t="s">
        <v>84</v>
      </c>
      <c r="J45314" s="2" t="s">
        <v>85</v>
      </c>
      <c r="K45314" s="2" t="s">
        <v>48</v>
      </c>
      <c r="L45314">
        <v>2.7199999999999998E-2</v>
      </c>
      <c r="M45314" s="2" t="s">
        <v>16</v>
      </c>
    </row>
    <row r="45315" spans="1:13" hidden="1" x14ac:dyDescent="0.25">
      <c r="A45315">
        <v>45314</v>
      </c>
      <c r="B45315" s="1">
        <v>43798</v>
      </c>
      <c r="C45315">
        <v>119.14</v>
      </c>
      <c r="D45315">
        <v>119.97</v>
      </c>
      <c r="E45315">
        <v>119</v>
      </c>
      <c r="F45315">
        <v>119.09</v>
      </c>
      <c r="G45315">
        <v>115.67246</v>
      </c>
      <c r="H45315">
        <v>3157300</v>
      </c>
      <c r="I45315" s="2" t="s">
        <v>84</v>
      </c>
      <c r="J45315" s="2" t="s">
        <v>85</v>
      </c>
      <c r="K45315" s="2" t="s">
        <v>48</v>
      </c>
      <c r="L45315">
        <v>2.7199999999999998E-2</v>
      </c>
      <c r="M45315" s="2" t="s">
        <v>16</v>
      </c>
    </row>
    <row r="45316" spans="1:13" hidden="1" x14ac:dyDescent="0.25">
      <c r="A45316">
        <v>45315</v>
      </c>
      <c r="B45316" s="1">
        <v>43801</v>
      </c>
      <c r="C45316">
        <v>119.15</v>
      </c>
      <c r="D45316">
        <v>119.38</v>
      </c>
      <c r="E45316">
        <v>117.84</v>
      </c>
      <c r="F45316">
        <v>119.28</v>
      </c>
      <c r="G45316">
        <v>115.85701</v>
      </c>
      <c r="H45316">
        <v>5670900</v>
      </c>
      <c r="I45316" s="2" t="s">
        <v>84</v>
      </c>
      <c r="J45316" s="2" t="s">
        <v>85</v>
      </c>
      <c r="K45316" s="2" t="s">
        <v>48</v>
      </c>
      <c r="L45316">
        <v>2.7199999999999998E-2</v>
      </c>
      <c r="M45316" s="2" t="s">
        <v>16</v>
      </c>
    </row>
    <row r="45317" spans="1:13" hidden="1" x14ac:dyDescent="0.25">
      <c r="A45317">
        <v>45316</v>
      </c>
      <c r="B45317" s="1">
        <v>43802</v>
      </c>
      <c r="C45317">
        <v>118.4</v>
      </c>
      <c r="D45317">
        <v>118.96</v>
      </c>
      <c r="E45317">
        <v>117.77</v>
      </c>
      <c r="F45317">
        <v>118.67</v>
      </c>
      <c r="G45317">
        <v>115.26451</v>
      </c>
      <c r="H45317">
        <v>6594800</v>
      </c>
      <c r="I45317" s="2" t="s">
        <v>84</v>
      </c>
      <c r="J45317" s="2" t="s">
        <v>85</v>
      </c>
      <c r="K45317" s="2" t="s">
        <v>48</v>
      </c>
      <c r="L45317">
        <v>2.7199999999999998E-2</v>
      </c>
      <c r="M45317" s="2" t="s">
        <v>16</v>
      </c>
    </row>
    <row r="45318" spans="1:13" hidden="1" x14ac:dyDescent="0.25">
      <c r="A45318">
        <v>45317</v>
      </c>
      <c r="B45318" s="1">
        <v>43803</v>
      </c>
      <c r="C45318">
        <v>119.12</v>
      </c>
      <c r="D45318">
        <v>119.2</v>
      </c>
      <c r="E45318">
        <v>118.3</v>
      </c>
      <c r="F45318">
        <v>118.69</v>
      </c>
      <c r="G45318">
        <v>115.28394</v>
      </c>
      <c r="H45318">
        <v>5556600</v>
      </c>
      <c r="I45318" s="2" t="s">
        <v>84</v>
      </c>
      <c r="J45318" s="2" t="s">
        <v>85</v>
      </c>
      <c r="K45318" s="2" t="s">
        <v>48</v>
      </c>
      <c r="L45318">
        <v>2.7199999999999998E-2</v>
      </c>
      <c r="M45318" s="2" t="s">
        <v>16</v>
      </c>
    </row>
    <row r="45319" spans="1:13" hidden="1" x14ac:dyDescent="0.25">
      <c r="A45319">
        <v>45318</v>
      </c>
      <c r="B45319" s="1">
        <v>43804</v>
      </c>
      <c r="C45319">
        <v>118.36</v>
      </c>
      <c r="D45319">
        <v>118.78</v>
      </c>
      <c r="E45319">
        <v>117.42</v>
      </c>
      <c r="F45319">
        <v>118.66</v>
      </c>
      <c r="G45319">
        <v>115.77177</v>
      </c>
      <c r="H45319">
        <v>4352800</v>
      </c>
      <c r="I45319" s="2" t="s">
        <v>84</v>
      </c>
      <c r="J45319" s="2" t="s">
        <v>85</v>
      </c>
      <c r="K45319" s="2" t="s">
        <v>48</v>
      </c>
      <c r="L45319">
        <v>2.7199999999999998E-2</v>
      </c>
      <c r="M45319" s="2" t="s">
        <v>16</v>
      </c>
    </row>
    <row r="45320" spans="1:13" hidden="1" x14ac:dyDescent="0.25">
      <c r="A45320">
        <v>45319</v>
      </c>
      <c r="B45320" s="1">
        <v>43805</v>
      </c>
      <c r="C45320">
        <v>119.08</v>
      </c>
      <c r="D45320">
        <v>119.8</v>
      </c>
      <c r="E45320">
        <v>118.92</v>
      </c>
      <c r="F45320">
        <v>119.78</v>
      </c>
      <c r="G45320">
        <v>116.86451</v>
      </c>
      <c r="H45320">
        <v>4340800</v>
      </c>
      <c r="I45320" s="2" t="s">
        <v>84</v>
      </c>
      <c r="J45320" s="2" t="s">
        <v>85</v>
      </c>
      <c r="K45320" s="2" t="s">
        <v>48</v>
      </c>
      <c r="L45320">
        <v>2.7199999999999998E-2</v>
      </c>
      <c r="M45320" s="2" t="s">
        <v>16</v>
      </c>
    </row>
    <row r="45321" spans="1:13" hidden="1" x14ac:dyDescent="0.25">
      <c r="A45321">
        <v>45320</v>
      </c>
      <c r="B45321" s="1">
        <v>43808</v>
      </c>
      <c r="C45321">
        <v>119.57</v>
      </c>
      <c r="D45321">
        <v>119.86</v>
      </c>
      <c r="E45321">
        <v>119.18</v>
      </c>
      <c r="F45321">
        <v>119.36</v>
      </c>
      <c r="G45321">
        <v>116.45471999999999</v>
      </c>
      <c r="H45321">
        <v>4816000</v>
      </c>
      <c r="I45321" s="2" t="s">
        <v>84</v>
      </c>
      <c r="J45321" s="2" t="s">
        <v>85</v>
      </c>
      <c r="K45321" s="2" t="s">
        <v>48</v>
      </c>
      <c r="L45321">
        <v>2.7199999999999998E-2</v>
      </c>
      <c r="M45321" s="2" t="s">
        <v>16</v>
      </c>
    </row>
    <row r="45322" spans="1:13" hidden="1" x14ac:dyDescent="0.25">
      <c r="A45322">
        <v>45321</v>
      </c>
      <c r="B45322" s="1">
        <v>43809</v>
      </c>
      <c r="C45322">
        <v>119.35</v>
      </c>
      <c r="D45322">
        <v>119.56</v>
      </c>
      <c r="E45322">
        <v>119.02</v>
      </c>
      <c r="F45322">
        <v>119.14</v>
      </c>
      <c r="G45322">
        <v>116.24008000000001</v>
      </c>
      <c r="H45322">
        <v>4282300</v>
      </c>
      <c r="I45322" s="2" t="s">
        <v>84</v>
      </c>
      <c r="J45322" s="2" t="s">
        <v>85</v>
      </c>
      <c r="K45322" s="2" t="s">
        <v>48</v>
      </c>
      <c r="L45322">
        <v>2.7199999999999998E-2</v>
      </c>
      <c r="M45322" s="2" t="s">
        <v>16</v>
      </c>
    </row>
    <row r="45323" spans="1:13" hidden="1" x14ac:dyDescent="0.25">
      <c r="A45323">
        <v>45322</v>
      </c>
      <c r="B45323" s="1">
        <v>43810</v>
      </c>
      <c r="C45323">
        <v>119.4</v>
      </c>
      <c r="D45323">
        <v>119.65</v>
      </c>
      <c r="E45323">
        <v>118.53</v>
      </c>
      <c r="F45323">
        <v>119</v>
      </c>
      <c r="G45323">
        <v>116.10348999999999</v>
      </c>
      <c r="H45323">
        <v>3506400</v>
      </c>
      <c r="I45323" s="2" t="s">
        <v>84</v>
      </c>
      <c r="J45323" s="2" t="s">
        <v>85</v>
      </c>
      <c r="K45323" s="2" t="s">
        <v>48</v>
      </c>
      <c r="L45323">
        <v>2.7199999999999998E-2</v>
      </c>
      <c r="M45323" s="2" t="s">
        <v>16</v>
      </c>
    </row>
    <row r="45324" spans="1:13" hidden="1" x14ac:dyDescent="0.25">
      <c r="A45324">
        <v>45323</v>
      </c>
      <c r="B45324" s="1">
        <v>43811</v>
      </c>
      <c r="C45324">
        <v>119</v>
      </c>
      <c r="D45324">
        <v>120.11</v>
      </c>
      <c r="E45324">
        <v>118.68</v>
      </c>
      <c r="F45324">
        <v>119.76</v>
      </c>
      <c r="G45324">
        <v>116.84499</v>
      </c>
      <c r="H45324">
        <v>4149000</v>
      </c>
      <c r="I45324" s="2" t="s">
        <v>84</v>
      </c>
      <c r="J45324" s="2" t="s">
        <v>85</v>
      </c>
      <c r="K45324" s="2" t="s">
        <v>48</v>
      </c>
      <c r="L45324">
        <v>2.7199999999999998E-2</v>
      </c>
      <c r="M45324" s="2" t="s">
        <v>16</v>
      </c>
    </row>
    <row r="45325" spans="1:13" hidden="1" x14ac:dyDescent="0.25">
      <c r="A45325">
        <v>45324</v>
      </c>
      <c r="B45325" s="1">
        <v>43812</v>
      </c>
      <c r="C45325">
        <v>119.16</v>
      </c>
      <c r="D45325">
        <v>120.65</v>
      </c>
      <c r="E45325">
        <v>119.02</v>
      </c>
      <c r="F45325">
        <v>120.29</v>
      </c>
      <c r="G45325">
        <v>117.3621</v>
      </c>
      <c r="H45325">
        <v>5366300</v>
      </c>
      <c r="I45325" s="2" t="s">
        <v>84</v>
      </c>
      <c r="J45325" s="2" t="s">
        <v>85</v>
      </c>
      <c r="K45325" s="2" t="s">
        <v>48</v>
      </c>
      <c r="L45325">
        <v>2.7199999999999998E-2</v>
      </c>
      <c r="M45325" s="2" t="s">
        <v>16</v>
      </c>
    </row>
    <row r="45326" spans="1:13" hidden="1" x14ac:dyDescent="0.25">
      <c r="A45326">
        <v>45325</v>
      </c>
      <c r="B45326" s="1">
        <v>43815</v>
      </c>
      <c r="C45326">
        <v>120.42</v>
      </c>
      <c r="D45326">
        <v>121.35</v>
      </c>
      <c r="E45326">
        <v>120.42</v>
      </c>
      <c r="F45326">
        <v>120.54</v>
      </c>
      <c r="G45326">
        <v>117.60602</v>
      </c>
      <c r="H45326">
        <v>5350700</v>
      </c>
      <c r="I45326" s="2" t="s">
        <v>84</v>
      </c>
      <c r="J45326" s="2" t="s">
        <v>85</v>
      </c>
      <c r="K45326" s="2" t="s">
        <v>48</v>
      </c>
      <c r="L45326">
        <v>2.7199999999999998E-2</v>
      </c>
      <c r="M45326" s="2" t="s">
        <v>16</v>
      </c>
    </row>
    <row r="45327" spans="1:13" hidden="1" x14ac:dyDescent="0.25">
      <c r="A45327">
        <v>45326</v>
      </c>
      <c r="B45327" s="1">
        <v>43816</v>
      </c>
      <c r="C45327">
        <v>120.95</v>
      </c>
      <c r="D45327">
        <v>121.7</v>
      </c>
      <c r="E45327">
        <v>120.7</v>
      </c>
      <c r="F45327">
        <v>121.28</v>
      </c>
      <c r="G45327">
        <v>118.328</v>
      </c>
      <c r="H45327">
        <v>4575800</v>
      </c>
      <c r="I45327" s="2" t="s">
        <v>84</v>
      </c>
      <c r="J45327" s="2" t="s">
        <v>85</v>
      </c>
      <c r="K45327" s="2" t="s">
        <v>48</v>
      </c>
      <c r="L45327">
        <v>2.7199999999999998E-2</v>
      </c>
      <c r="M45327" s="2" t="s">
        <v>16</v>
      </c>
    </row>
    <row r="45328" spans="1:13" hidden="1" x14ac:dyDescent="0.25">
      <c r="A45328">
        <v>45327</v>
      </c>
      <c r="B45328" s="1">
        <v>43817</v>
      </c>
      <c r="C45328">
        <v>121.51</v>
      </c>
      <c r="D45328">
        <v>121.68</v>
      </c>
      <c r="E45328">
        <v>119.84</v>
      </c>
      <c r="F45328">
        <v>119.86</v>
      </c>
      <c r="G45328">
        <v>116.94256</v>
      </c>
      <c r="H45328">
        <v>5103000</v>
      </c>
      <c r="I45328" s="2" t="s">
        <v>84</v>
      </c>
      <c r="J45328" s="2" t="s">
        <v>85</v>
      </c>
      <c r="K45328" s="2" t="s">
        <v>48</v>
      </c>
      <c r="L45328">
        <v>2.7199999999999998E-2</v>
      </c>
      <c r="M45328" s="2" t="s">
        <v>16</v>
      </c>
    </row>
    <row r="45329" spans="1:13" hidden="1" x14ac:dyDescent="0.25">
      <c r="A45329">
        <v>45328</v>
      </c>
      <c r="B45329" s="1">
        <v>43818</v>
      </c>
      <c r="C45329">
        <v>119.94</v>
      </c>
      <c r="D45329">
        <v>120.51</v>
      </c>
      <c r="E45329">
        <v>119.78</v>
      </c>
      <c r="F45329">
        <v>120.08</v>
      </c>
      <c r="G45329">
        <v>117.1572</v>
      </c>
      <c r="H45329">
        <v>4464100</v>
      </c>
      <c r="I45329" s="2" t="s">
        <v>84</v>
      </c>
      <c r="J45329" s="2" t="s">
        <v>85</v>
      </c>
      <c r="K45329" s="2" t="s">
        <v>48</v>
      </c>
      <c r="L45329">
        <v>2.7199999999999998E-2</v>
      </c>
      <c r="M45329" s="2" t="s">
        <v>16</v>
      </c>
    </row>
    <row r="45330" spans="1:13" hidden="1" x14ac:dyDescent="0.25">
      <c r="A45330">
        <v>45329</v>
      </c>
      <c r="B45330" s="1">
        <v>43819</v>
      </c>
      <c r="C45330">
        <v>121.48</v>
      </c>
      <c r="D45330">
        <v>122.12</v>
      </c>
      <c r="E45330">
        <v>120.02</v>
      </c>
      <c r="F45330">
        <v>120.29</v>
      </c>
      <c r="G45330">
        <v>117.3621</v>
      </c>
      <c r="H45330">
        <v>7954400</v>
      </c>
      <c r="I45330" s="2" t="s">
        <v>84</v>
      </c>
      <c r="J45330" s="2" t="s">
        <v>85</v>
      </c>
      <c r="K45330" s="2" t="s">
        <v>48</v>
      </c>
      <c r="L45330">
        <v>2.7199999999999998E-2</v>
      </c>
      <c r="M45330" s="2" t="s">
        <v>16</v>
      </c>
    </row>
    <row r="45331" spans="1:13" hidden="1" x14ac:dyDescent="0.25">
      <c r="A45331">
        <v>45330</v>
      </c>
      <c r="B45331" s="1">
        <v>43822</v>
      </c>
      <c r="C45331">
        <v>120.2</v>
      </c>
      <c r="D45331">
        <v>120.69</v>
      </c>
      <c r="E45331">
        <v>119.01</v>
      </c>
      <c r="F45331">
        <v>119.03</v>
      </c>
      <c r="G45331">
        <v>116.13276</v>
      </c>
      <c r="H45331">
        <v>4485800</v>
      </c>
      <c r="I45331" s="2" t="s">
        <v>84</v>
      </c>
      <c r="J45331" s="2" t="s">
        <v>85</v>
      </c>
      <c r="K45331" s="2" t="s">
        <v>48</v>
      </c>
      <c r="L45331">
        <v>2.7199999999999998E-2</v>
      </c>
      <c r="M45331" s="2" t="s">
        <v>16</v>
      </c>
    </row>
    <row r="45332" spans="1:13" hidden="1" x14ac:dyDescent="0.25">
      <c r="A45332">
        <v>45331</v>
      </c>
      <c r="B45332" s="1">
        <v>43823</v>
      </c>
      <c r="C45332">
        <v>119.13</v>
      </c>
      <c r="D45332">
        <v>119.6</v>
      </c>
      <c r="E45332">
        <v>119.01</v>
      </c>
      <c r="F45332">
        <v>119.51</v>
      </c>
      <c r="G45332">
        <v>116.60107000000001</v>
      </c>
      <c r="H45332">
        <v>2227400</v>
      </c>
      <c r="I45332" s="2" t="s">
        <v>84</v>
      </c>
      <c r="J45332" s="2" t="s">
        <v>85</v>
      </c>
      <c r="K45332" s="2" t="s">
        <v>48</v>
      </c>
      <c r="L45332">
        <v>2.7199999999999998E-2</v>
      </c>
      <c r="M45332" s="2" t="s">
        <v>16</v>
      </c>
    </row>
    <row r="45333" spans="1:13" hidden="1" x14ac:dyDescent="0.25">
      <c r="A45333">
        <v>45332</v>
      </c>
      <c r="B45333" s="1">
        <v>43825</v>
      </c>
      <c r="C45333">
        <v>119.61</v>
      </c>
      <c r="D45333">
        <v>119.85</v>
      </c>
      <c r="E45333">
        <v>118.95</v>
      </c>
      <c r="F45333">
        <v>119.52</v>
      </c>
      <c r="G45333">
        <v>116.61083000000001</v>
      </c>
      <c r="H45333">
        <v>4223800</v>
      </c>
      <c r="I45333" s="2" t="s">
        <v>84</v>
      </c>
      <c r="J45333" s="2" t="s">
        <v>85</v>
      </c>
      <c r="K45333" s="2" t="s">
        <v>48</v>
      </c>
      <c r="L45333">
        <v>2.7199999999999998E-2</v>
      </c>
      <c r="M45333" s="2" t="s">
        <v>16</v>
      </c>
    </row>
    <row r="45334" spans="1:13" hidden="1" x14ac:dyDescent="0.25">
      <c r="A45334">
        <v>45333</v>
      </c>
      <c r="B45334" s="1">
        <v>43826</v>
      </c>
      <c r="C45334">
        <v>119.94</v>
      </c>
      <c r="D45334">
        <v>119.94</v>
      </c>
      <c r="E45334">
        <v>119.25</v>
      </c>
      <c r="F45334">
        <v>119.59</v>
      </c>
      <c r="G45334">
        <v>116.67913</v>
      </c>
      <c r="H45334">
        <v>3544000</v>
      </c>
      <c r="I45334" s="2" t="s">
        <v>84</v>
      </c>
      <c r="J45334" s="2" t="s">
        <v>85</v>
      </c>
      <c r="K45334" s="2" t="s">
        <v>48</v>
      </c>
      <c r="L45334">
        <v>2.7199999999999998E-2</v>
      </c>
      <c r="M45334" s="2" t="s">
        <v>16</v>
      </c>
    </row>
    <row r="45335" spans="1:13" hidden="1" x14ac:dyDescent="0.25">
      <c r="A45335">
        <v>45334</v>
      </c>
      <c r="B45335" s="1">
        <v>43829</v>
      </c>
      <c r="C45335">
        <v>119.8</v>
      </c>
      <c r="D45335">
        <v>119.81</v>
      </c>
      <c r="E45335">
        <v>119.13</v>
      </c>
      <c r="F45335">
        <v>119.4</v>
      </c>
      <c r="G45335">
        <v>116.49375000000001</v>
      </c>
      <c r="H45335">
        <v>2945800</v>
      </c>
      <c r="I45335" s="2" t="s">
        <v>84</v>
      </c>
      <c r="J45335" s="2" t="s">
        <v>85</v>
      </c>
      <c r="K45335" s="2" t="s">
        <v>48</v>
      </c>
      <c r="L45335">
        <v>2.7199999999999998E-2</v>
      </c>
      <c r="M45335" s="2" t="s">
        <v>16</v>
      </c>
    </row>
    <row r="45336" spans="1:13" hidden="1" x14ac:dyDescent="0.25">
      <c r="A45336">
        <v>45335</v>
      </c>
      <c r="B45336" s="1">
        <v>43830</v>
      </c>
      <c r="C45336">
        <v>119.5</v>
      </c>
      <c r="D45336">
        <v>119.8</v>
      </c>
      <c r="E45336">
        <v>118.19</v>
      </c>
      <c r="F45336">
        <v>118.84</v>
      </c>
      <c r="G45336">
        <v>115.94739</v>
      </c>
      <c r="H45336">
        <v>4912000</v>
      </c>
      <c r="I45336" s="2" t="s">
        <v>84</v>
      </c>
      <c r="J45336" s="2" t="s">
        <v>85</v>
      </c>
      <c r="K45336" s="2" t="s">
        <v>48</v>
      </c>
      <c r="L45336">
        <v>2.7199999999999998E-2</v>
      </c>
      <c r="M45336" s="2" t="s">
        <v>16</v>
      </c>
    </row>
    <row r="45337" spans="1:13" hidden="1" x14ac:dyDescent="0.25">
      <c r="A45337">
        <v>45336</v>
      </c>
      <c r="B45337" s="1">
        <v>43832</v>
      </c>
      <c r="C45337">
        <v>118.86</v>
      </c>
      <c r="D45337">
        <v>119.89</v>
      </c>
      <c r="E45337">
        <v>118.7</v>
      </c>
      <c r="F45337">
        <v>118.94</v>
      </c>
      <c r="G45337">
        <v>116.04495</v>
      </c>
      <c r="H45337">
        <v>6764900</v>
      </c>
      <c r="I45337" s="2" t="s">
        <v>84</v>
      </c>
      <c r="J45337" s="2" t="s">
        <v>85</v>
      </c>
      <c r="K45337" s="2" t="s">
        <v>48</v>
      </c>
      <c r="L45337">
        <v>2.7199999999999998E-2</v>
      </c>
      <c r="M45337" s="2" t="s">
        <v>16</v>
      </c>
    </row>
    <row r="45338" spans="1:13" hidden="1" x14ac:dyDescent="0.25">
      <c r="A45338">
        <v>45337</v>
      </c>
      <c r="B45338" s="1">
        <v>43833</v>
      </c>
      <c r="C45338">
        <v>118.27</v>
      </c>
      <c r="D45338">
        <v>118.79</v>
      </c>
      <c r="E45338">
        <v>117.59</v>
      </c>
      <c r="F45338">
        <v>117.89</v>
      </c>
      <c r="G45338">
        <v>115.02051</v>
      </c>
      <c r="H45338">
        <v>5399200</v>
      </c>
      <c r="I45338" s="2" t="s">
        <v>84</v>
      </c>
      <c r="J45338" s="2" t="s">
        <v>85</v>
      </c>
      <c r="K45338" s="2" t="s">
        <v>48</v>
      </c>
      <c r="L45338">
        <v>2.7199999999999998E-2</v>
      </c>
      <c r="M45338" s="2" t="s">
        <v>16</v>
      </c>
    </row>
    <row r="45339" spans="1:13" hidden="1" x14ac:dyDescent="0.25">
      <c r="A45339">
        <v>45338</v>
      </c>
      <c r="B45339" s="1">
        <v>43836</v>
      </c>
      <c r="C45339">
        <v>117.4</v>
      </c>
      <c r="D45339">
        <v>118.09</v>
      </c>
      <c r="E45339">
        <v>116.77</v>
      </c>
      <c r="F45339">
        <v>117.65</v>
      </c>
      <c r="G45339">
        <v>114.78636</v>
      </c>
      <c r="H45339">
        <v>6445500</v>
      </c>
      <c r="I45339" s="2" t="s">
        <v>84</v>
      </c>
      <c r="J45339" s="2" t="s">
        <v>85</v>
      </c>
      <c r="K45339" s="2" t="s">
        <v>48</v>
      </c>
      <c r="L45339">
        <v>2.7199999999999998E-2</v>
      </c>
      <c r="M45339" s="2" t="s">
        <v>16</v>
      </c>
    </row>
    <row r="45340" spans="1:13" hidden="1" x14ac:dyDescent="0.25">
      <c r="A45340">
        <v>45339</v>
      </c>
      <c r="B45340" s="1">
        <v>43837</v>
      </c>
      <c r="C45340">
        <v>117.26</v>
      </c>
      <c r="D45340">
        <v>117.52</v>
      </c>
      <c r="E45340">
        <v>116.2</v>
      </c>
      <c r="F45340">
        <v>116.56</v>
      </c>
      <c r="G45340">
        <v>113.72288</v>
      </c>
      <c r="H45340">
        <v>6846900</v>
      </c>
      <c r="I45340" s="2" t="s">
        <v>84</v>
      </c>
      <c r="J45340" s="2" t="s">
        <v>85</v>
      </c>
      <c r="K45340" s="2" t="s">
        <v>48</v>
      </c>
      <c r="L45340">
        <v>2.7199999999999998E-2</v>
      </c>
      <c r="M45340" s="2" t="s">
        <v>16</v>
      </c>
    </row>
    <row r="45341" spans="1:13" hidden="1" x14ac:dyDescent="0.25">
      <c r="A45341">
        <v>45340</v>
      </c>
      <c r="B45341" s="1">
        <v>43838</v>
      </c>
      <c r="C45341">
        <v>116.3</v>
      </c>
      <c r="D45341">
        <v>116.73</v>
      </c>
      <c r="E45341">
        <v>115.68</v>
      </c>
      <c r="F45341">
        <v>116.16</v>
      </c>
      <c r="G45341">
        <v>113.33262000000001</v>
      </c>
      <c r="H45341">
        <v>5875800</v>
      </c>
      <c r="I45341" s="2" t="s">
        <v>84</v>
      </c>
      <c r="J45341" s="2" t="s">
        <v>85</v>
      </c>
      <c r="K45341" s="2" t="s">
        <v>48</v>
      </c>
      <c r="L45341">
        <v>2.7199999999999998E-2</v>
      </c>
      <c r="M45341" s="2" t="s">
        <v>16</v>
      </c>
    </row>
    <row r="45342" spans="1:13" hidden="1" x14ac:dyDescent="0.25">
      <c r="A45342">
        <v>45341</v>
      </c>
      <c r="B45342" s="1">
        <v>43839</v>
      </c>
      <c r="C45342">
        <v>116.15</v>
      </c>
      <c r="D45342">
        <v>117.37</v>
      </c>
      <c r="E45342">
        <v>116.08</v>
      </c>
      <c r="F45342">
        <v>117.36</v>
      </c>
      <c r="G45342">
        <v>114.5034</v>
      </c>
      <c r="H45342">
        <v>5563700</v>
      </c>
      <c r="I45342" s="2" t="s">
        <v>84</v>
      </c>
      <c r="J45342" s="2" t="s">
        <v>85</v>
      </c>
      <c r="K45342" s="2" t="s">
        <v>48</v>
      </c>
      <c r="L45342">
        <v>2.7199999999999998E-2</v>
      </c>
      <c r="M45342" s="2" t="s">
        <v>16</v>
      </c>
    </row>
    <row r="45343" spans="1:13" hidden="1" x14ac:dyDescent="0.25">
      <c r="A45343">
        <v>45342</v>
      </c>
      <c r="B45343" s="1">
        <v>43840</v>
      </c>
      <c r="C45343">
        <v>117.24</v>
      </c>
      <c r="D45343">
        <v>117.34</v>
      </c>
      <c r="E45343">
        <v>115.98</v>
      </c>
      <c r="F45343">
        <v>116.38</v>
      </c>
      <c r="G45343">
        <v>113.54725999999999</v>
      </c>
      <c r="H45343">
        <v>6054800</v>
      </c>
      <c r="I45343" s="2" t="s">
        <v>84</v>
      </c>
      <c r="J45343" s="2" t="s">
        <v>85</v>
      </c>
      <c r="K45343" s="2" t="s">
        <v>48</v>
      </c>
      <c r="L45343">
        <v>2.7199999999999998E-2</v>
      </c>
      <c r="M45343" s="2" t="s">
        <v>16</v>
      </c>
    </row>
    <row r="45344" spans="1:13" hidden="1" x14ac:dyDescent="0.25">
      <c r="A45344">
        <v>45343</v>
      </c>
      <c r="B45344" s="1">
        <v>43843</v>
      </c>
      <c r="C45344">
        <v>116.38</v>
      </c>
      <c r="D45344">
        <v>116.55</v>
      </c>
      <c r="E45344">
        <v>115.37</v>
      </c>
      <c r="F45344">
        <v>115.88</v>
      </c>
      <c r="G45344">
        <v>113.05943000000001</v>
      </c>
      <c r="H45344">
        <v>6112600</v>
      </c>
      <c r="I45344" s="2" t="s">
        <v>84</v>
      </c>
      <c r="J45344" s="2" t="s">
        <v>85</v>
      </c>
      <c r="K45344" s="2" t="s">
        <v>48</v>
      </c>
      <c r="L45344">
        <v>2.7199999999999998E-2</v>
      </c>
      <c r="M45344" s="2" t="s">
        <v>16</v>
      </c>
    </row>
    <row r="45345" spans="1:13" hidden="1" x14ac:dyDescent="0.25">
      <c r="A45345">
        <v>45344</v>
      </c>
      <c r="B45345" s="1">
        <v>43844</v>
      </c>
      <c r="C45345">
        <v>115.47</v>
      </c>
      <c r="D45345">
        <v>116.21</v>
      </c>
      <c r="E45345">
        <v>115.13</v>
      </c>
      <c r="F45345">
        <v>116.18</v>
      </c>
      <c r="G45345">
        <v>113.35213</v>
      </c>
      <c r="H45345">
        <v>6585800</v>
      </c>
      <c r="I45345" s="2" t="s">
        <v>84</v>
      </c>
      <c r="J45345" s="2" t="s">
        <v>85</v>
      </c>
      <c r="K45345" s="2" t="s">
        <v>48</v>
      </c>
      <c r="L45345">
        <v>2.7199999999999998E-2</v>
      </c>
      <c r="M45345" s="2" t="s">
        <v>16</v>
      </c>
    </row>
    <row r="45346" spans="1:13" hidden="1" x14ac:dyDescent="0.25">
      <c r="A45346">
        <v>45345</v>
      </c>
      <c r="B45346" s="1">
        <v>43845</v>
      </c>
      <c r="C45346">
        <v>114.63</v>
      </c>
      <c r="D45346">
        <v>115.87</v>
      </c>
      <c r="E45346">
        <v>114.52</v>
      </c>
      <c r="F45346">
        <v>115.28</v>
      </c>
      <c r="G45346">
        <v>112.47404</v>
      </c>
      <c r="H45346">
        <v>7454200</v>
      </c>
      <c r="I45346" s="2" t="s">
        <v>84</v>
      </c>
      <c r="J45346" s="2" t="s">
        <v>85</v>
      </c>
      <c r="K45346" s="2" t="s">
        <v>48</v>
      </c>
      <c r="L45346">
        <v>2.7199999999999998E-2</v>
      </c>
      <c r="M45346" s="2" t="s">
        <v>16</v>
      </c>
    </row>
    <row r="45347" spans="1:13" hidden="1" x14ac:dyDescent="0.25">
      <c r="A45347">
        <v>45346</v>
      </c>
      <c r="B45347" s="1">
        <v>43846</v>
      </c>
      <c r="C45347">
        <v>115.5</v>
      </c>
      <c r="D45347">
        <v>115.93</v>
      </c>
      <c r="E45347">
        <v>115.28</v>
      </c>
      <c r="F45347">
        <v>115.9</v>
      </c>
      <c r="G45347">
        <v>113.07894</v>
      </c>
      <c r="H45347">
        <v>5369400</v>
      </c>
      <c r="I45347" s="2" t="s">
        <v>84</v>
      </c>
      <c r="J45347" s="2" t="s">
        <v>85</v>
      </c>
      <c r="K45347" s="2" t="s">
        <v>48</v>
      </c>
      <c r="L45347">
        <v>2.7199999999999998E-2</v>
      </c>
      <c r="M45347" s="2" t="s">
        <v>16</v>
      </c>
    </row>
    <row r="45348" spans="1:13" hidden="1" x14ac:dyDescent="0.25">
      <c r="A45348">
        <v>45347</v>
      </c>
      <c r="B45348" s="1">
        <v>43847</v>
      </c>
      <c r="C45348">
        <v>116.05</v>
      </c>
      <c r="D45348">
        <v>116.3</v>
      </c>
      <c r="E45348">
        <v>114.64</v>
      </c>
      <c r="F45348">
        <v>114.96</v>
      </c>
      <c r="G45348">
        <v>112.16182999999999</v>
      </c>
      <c r="H45348">
        <v>10045000</v>
      </c>
      <c r="I45348" s="2" t="s">
        <v>84</v>
      </c>
      <c r="J45348" s="2" t="s">
        <v>85</v>
      </c>
      <c r="K45348" s="2" t="s">
        <v>48</v>
      </c>
      <c r="L45348">
        <v>2.7199999999999998E-2</v>
      </c>
      <c r="M45348" s="2" t="s">
        <v>16</v>
      </c>
    </row>
    <row r="45349" spans="1:13" hidden="1" x14ac:dyDescent="0.25">
      <c r="A45349">
        <v>45348</v>
      </c>
      <c r="B45349" s="1">
        <v>43851</v>
      </c>
      <c r="C45349">
        <v>114.59</v>
      </c>
      <c r="D45349">
        <v>115.69</v>
      </c>
      <c r="E45349">
        <v>114.52</v>
      </c>
      <c r="F45349">
        <v>115.59</v>
      </c>
      <c r="G45349">
        <v>112.77649</v>
      </c>
      <c r="H45349">
        <v>7353700</v>
      </c>
      <c r="I45349" s="2" t="s">
        <v>84</v>
      </c>
      <c r="J45349" s="2" t="s">
        <v>85</v>
      </c>
      <c r="K45349" s="2" t="s">
        <v>48</v>
      </c>
      <c r="L45349">
        <v>2.7199999999999998E-2</v>
      </c>
      <c r="M45349" s="2" t="s">
        <v>16</v>
      </c>
    </row>
    <row r="45350" spans="1:13" hidden="1" x14ac:dyDescent="0.25">
      <c r="A45350">
        <v>45349</v>
      </c>
      <c r="B45350" s="1">
        <v>43852</v>
      </c>
      <c r="C45350">
        <v>115.22</v>
      </c>
      <c r="D45350">
        <v>116.53</v>
      </c>
      <c r="E45350">
        <v>115.18</v>
      </c>
      <c r="F45350">
        <v>116.1</v>
      </c>
      <c r="G45350">
        <v>113.27406000000001</v>
      </c>
      <c r="H45350">
        <v>4926100</v>
      </c>
      <c r="I45350" s="2" t="s">
        <v>84</v>
      </c>
      <c r="J45350" s="2" t="s">
        <v>85</v>
      </c>
      <c r="K45350" s="2" t="s">
        <v>48</v>
      </c>
      <c r="L45350">
        <v>2.7199999999999998E-2</v>
      </c>
      <c r="M45350" s="2" t="s">
        <v>16</v>
      </c>
    </row>
    <row r="45351" spans="1:13" hidden="1" x14ac:dyDescent="0.25">
      <c r="A45351">
        <v>45350</v>
      </c>
      <c r="B45351" s="1">
        <v>43853</v>
      </c>
      <c r="C45351">
        <v>116.21</v>
      </c>
      <c r="D45351">
        <v>116.31</v>
      </c>
      <c r="E45351">
        <v>115.04</v>
      </c>
      <c r="F45351">
        <v>115.81</v>
      </c>
      <c r="G45351">
        <v>112.99113</v>
      </c>
      <c r="H45351">
        <v>4305100</v>
      </c>
      <c r="I45351" s="2" t="s">
        <v>84</v>
      </c>
      <c r="J45351" s="2" t="s">
        <v>85</v>
      </c>
      <c r="K45351" s="2" t="s">
        <v>48</v>
      </c>
      <c r="L45351">
        <v>2.7199999999999998E-2</v>
      </c>
      <c r="M45351" s="2" t="s">
        <v>16</v>
      </c>
    </row>
    <row r="45352" spans="1:13" hidden="1" x14ac:dyDescent="0.25">
      <c r="A45352">
        <v>45351</v>
      </c>
      <c r="B45352" s="1">
        <v>43854</v>
      </c>
      <c r="C45352">
        <v>116</v>
      </c>
      <c r="D45352">
        <v>116.03</v>
      </c>
      <c r="E45352">
        <v>114.15</v>
      </c>
      <c r="F45352">
        <v>114.37</v>
      </c>
      <c r="G45352">
        <v>111.58618</v>
      </c>
      <c r="H45352">
        <v>4383400</v>
      </c>
      <c r="I45352" s="2" t="s">
        <v>84</v>
      </c>
      <c r="J45352" s="2" t="s">
        <v>85</v>
      </c>
      <c r="K45352" s="2" t="s">
        <v>48</v>
      </c>
      <c r="L45352">
        <v>2.7199999999999998E-2</v>
      </c>
      <c r="M45352" s="2" t="s">
        <v>16</v>
      </c>
    </row>
    <row r="45353" spans="1:13" hidden="1" x14ac:dyDescent="0.25">
      <c r="A45353">
        <v>45352</v>
      </c>
      <c r="B45353" s="1">
        <v>43857</v>
      </c>
      <c r="C45353">
        <v>113.19</v>
      </c>
      <c r="D45353">
        <v>116.23</v>
      </c>
      <c r="E45353">
        <v>112.68</v>
      </c>
      <c r="F45353">
        <v>115.86</v>
      </c>
      <c r="G45353">
        <v>113.03992</v>
      </c>
      <c r="H45353">
        <v>7018400</v>
      </c>
      <c r="I45353" s="2" t="s">
        <v>84</v>
      </c>
      <c r="J45353" s="2" t="s">
        <v>85</v>
      </c>
      <c r="K45353" s="2" t="s">
        <v>48</v>
      </c>
      <c r="L45353">
        <v>2.7199999999999998E-2</v>
      </c>
      <c r="M45353" s="2" t="s">
        <v>16</v>
      </c>
    </row>
    <row r="45354" spans="1:13" hidden="1" x14ac:dyDescent="0.25">
      <c r="A45354">
        <v>45353</v>
      </c>
      <c r="B45354" s="1">
        <v>43858</v>
      </c>
      <c r="C45354">
        <v>115.98</v>
      </c>
      <c r="D45354">
        <v>116.9</v>
      </c>
      <c r="E45354">
        <v>115.95</v>
      </c>
      <c r="F45354">
        <v>116.6</v>
      </c>
      <c r="G45354">
        <v>113.76191</v>
      </c>
      <c r="H45354">
        <v>5270200</v>
      </c>
      <c r="I45354" s="2" t="s">
        <v>84</v>
      </c>
      <c r="J45354" s="2" t="s">
        <v>85</v>
      </c>
      <c r="K45354" s="2" t="s">
        <v>48</v>
      </c>
      <c r="L45354">
        <v>2.7199999999999998E-2</v>
      </c>
      <c r="M45354" s="2" t="s">
        <v>16</v>
      </c>
    </row>
    <row r="45355" spans="1:13" hidden="1" x14ac:dyDescent="0.25">
      <c r="A45355">
        <v>45354</v>
      </c>
      <c r="B45355" s="1">
        <v>43859</v>
      </c>
      <c r="C45355">
        <v>116.56</v>
      </c>
      <c r="D45355">
        <v>117.12</v>
      </c>
      <c r="E45355">
        <v>115.89</v>
      </c>
      <c r="F45355">
        <v>115.89</v>
      </c>
      <c r="G45355">
        <v>113.06918</v>
      </c>
      <c r="H45355">
        <v>3775500</v>
      </c>
      <c r="I45355" s="2" t="s">
        <v>84</v>
      </c>
      <c r="J45355" s="2" t="s">
        <v>85</v>
      </c>
      <c r="K45355" s="2" t="s">
        <v>48</v>
      </c>
      <c r="L45355">
        <v>2.7199999999999998E-2</v>
      </c>
      <c r="M45355" s="2" t="s">
        <v>16</v>
      </c>
    </row>
    <row r="45356" spans="1:13" hidden="1" x14ac:dyDescent="0.25">
      <c r="A45356">
        <v>45355</v>
      </c>
      <c r="B45356" s="1">
        <v>43860</v>
      </c>
      <c r="C45356">
        <v>115.61</v>
      </c>
      <c r="D45356">
        <v>116.72</v>
      </c>
      <c r="E45356">
        <v>115.33</v>
      </c>
      <c r="F45356">
        <v>116.58</v>
      </c>
      <c r="G45356">
        <v>113.74239</v>
      </c>
      <c r="H45356">
        <v>4581500</v>
      </c>
      <c r="I45356" s="2" t="s">
        <v>84</v>
      </c>
      <c r="J45356" s="2" t="s">
        <v>85</v>
      </c>
      <c r="K45356" s="2" t="s">
        <v>48</v>
      </c>
      <c r="L45356">
        <v>2.7199999999999998E-2</v>
      </c>
      <c r="M45356" s="2" t="s">
        <v>16</v>
      </c>
    </row>
    <row r="45357" spans="1:13" hidden="1" x14ac:dyDescent="0.25">
      <c r="A45357">
        <v>45356</v>
      </c>
      <c r="B45357" s="1">
        <v>43861</v>
      </c>
      <c r="C45357">
        <v>115.8</v>
      </c>
      <c r="D45357">
        <v>116.26</v>
      </c>
      <c r="E45357">
        <v>113.9</v>
      </c>
      <c r="F45357">
        <v>114.49</v>
      </c>
      <c r="G45357">
        <v>111.70326</v>
      </c>
      <c r="H45357">
        <v>7775800</v>
      </c>
      <c r="I45357" s="2" t="s">
        <v>84</v>
      </c>
      <c r="J45357" s="2" t="s">
        <v>85</v>
      </c>
      <c r="K45357" s="2" t="s">
        <v>48</v>
      </c>
      <c r="L45357">
        <v>2.7199999999999998E-2</v>
      </c>
      <c r="M45357" s="2" t="s">
        <v>16</v>
      </c>
    </row>
    <row r="45358" spans="1:13" hidden="1" x14ac:dyDescent="0.25">
      <c r="A45358">
        <v>45357</v>
      </c>
      <c r="B45358" s="1">
        <v>43864</v>
      </c>
      <c r="C45358">
        <v>114.9</v>
      </c>
      <c r="D45358">
        <v>115.39</v>
      </c>
      <c r="E45358">
        <v>114.1</v>
      </c>
      <c r="F45358">
        <v>114.27</v>
      </c>
      <c r="G45358">
        <v>111.48862</v>
      </c>
      <c r="H45358">
        <v>4347100</v>
      </c>
      <c r="I45358" s="2" t="s">
        <v>84</v>
      </c>
      <c r="J45358" s="2" t="s">
        <v>85</v>
      </c>
      <c r="K45358" s="2" t="s">
        <v>48</v>
      </c>
      <c r="L45358">
        <v>2.7199999999999998E-2</v>
      </c>
      <c r="M45358" s="2" t="s">
        <v>16</v>
      </c>
    </row>
    <row r="45359" spans="1:13" hidden="1" x14ac:dyDescent="0.25">
      <c r="A45359">
        <v>45358</v>
      </c>
      <c r="B45359" s="1">
        <v>43865</v>
      </c>
      <c r="C45359">
        <v>115.24</v>
      </c>
      <c r="D45359">
        <v>116.24</v>
      </c>
      <c r="E45359">
        <v>114.89</v>
      </c>
      <c r="F45359">
        <v>115.27</v>
      </c>
      <c r="G45359">
        <v>112.46428</v>
      </c>
      <c r="H45359">
        <v>5232200</v>
      </c>
      <c r="I45359" s="2" t="s">
        <v>84</v>
      </c>
      <c r="J45359" s="2" t="s">
        <v>85</v>
      </c>
      <c r="K45359" s="2" t="s">
        <v>48</v>
      </c>
      <c r="L45359">
        <v>2.7199999999999998E-2</v>
      </c>
      <c r="M45359" s="2" t="s">
        <v>16</v>
      </c>
    </row>
    <row r="45360" spans="1:13" hidden="1" x14ac:dyDescent="0.25">
      <c r="A45360">
        <v>45359</v>
      </c>
      <c r="B45360" s="1">
        <v>43866</v>
      </c>
      <c r="C45360">
        <v>115.6</v>
      </c>
      <c r="D45360">
        <v>116.95</v>
      </c>
      <c r="E45360">
        <v>114.85</v>
      </c>
      <c r="F45360">
        <v>116.81</v>
      </c>
      <c r="G45360">
        <v>113.96680000000001</v>
      </c>
      <c r="H45360">
        <v>5682900</v>
      </c>
      <c r="I45360" s="2" t="s">
        <v>84</v>
      </c>
      <c r="J45360" s="2" t="s">
        <v>85</v>
      </c>
      <c r="K45360" s="2" t="s">
        <v>48</v>
      </c>
      <c r="L45360">
        <v>2.7199999999999998E-2</v>
      </c>
      <c r="M45360" s="2" t="s">
        <v>16</v>
      </c>
    </row>
    <row r="45361" spans="1:13" hidden="1" x14ac:dyDescent="0.25">
      <c r="A45361">
        <v>45360</v>
      </c>
      <c r="B45361" s="1">
        <v>43867</v>
      </c>
      <c r="C45361">
        <v>116.83</v>
      </c>
      <c r="D45361">
        <v>117.23</v>
      </c>
      <c r="E45361">
        <v>116.06</v>
      </c>
      <c r="F45361">
        <v>116.31</v>
      </c>
      <c r="G45361">
        <v>113.47897</v>
      </c>
      <c r="H45361">
        <v>5352900</v>
      </c>
      <c r="I45361" s="2" t="s">
        <v>84</v>
      </c>
      <c r="J45361" s="2" t="s">
        <v>85</v>
      </c>
      <c r="K45361" s="2" t="s">
        <v>48</v>
      </c>
      <c r="L45361">
        <v>2.7199999999999998E-2</v>
      </c>
      <c r="M45361" s="2" t="s">
        <v>16</v>
      </c>
    </row>
    <row r="45362" spans="1:13" hidden="1" x14ac:dyDescent="0.25">
      <c r="A45362">
        <v>45361</v>
      </c>
      <c r="B45362" s="1">
        <v>43868</v>
      </c>
      <c r="C45362">
        <v>116.11</v>
      </c>
      <c r="D45362">
        <v>116.76</v>
      </c>
      <c r="E45362">
        <v>115.76</v>
      </c>
      <c r="F45362">
        <v>116.45</v>
      </c>
      <c r="G45362">
        <v>113.61556</v>
      </c>
      <c r="H45362">
        <v>3689600</v>
      </c>
      <c r="I45362" s="2" t="s">
        <v>84</v>
      </c>
      <c r="J45362" s="2" t="s">
        <v>85</v>
      </c>
      <c r="K45362" s="2" t="s">
        <v>48</v>
      </c>
      <c r="L45362">
        <v>2.7199999999999998E-2</v>
      </c>
      <c r="M45362" s="2" t="s">
        <v>16</v>
      </c>
    </row>
    <row r="45363" spans="1:13" hidden="1" x14ac:dyDescent="0.25">
      <c r="A45363">
        <v>45362</v>
      </c>
      <c r="B45363" s="1">
        <v>43871</v>
      </c>
      <c r="C45363">
        <v>115.75</v>
      </c>
      <c r="D45363">
        <v>116.98</v>
      </c>
      <c r="E45363">
        <v>115.05</v>
      </c>
      <c r="F45363">
        <v>115.25</v>
      </c>
      <c r="G45363">
        <v>112.44476</v>
      </c>
      <c r="H45363">
        <v>6144900</v>
      </c>
      <c r="I45363" s="2" t="s">
        <v>84</v>
      </c>
      <c r="J45363" s="2" t="s">
        <v>85</v>
      </c>
      <c r="K45363" s="2" t="s">
        <v>48</v>
      </c>
      <c r="L45363">
        <v>2.7199999999999998E-2</v>
      </c>
      <c r="M45363" s="2" t="s">
        <v>16</v>
      </c>
    </row>
    <row r="45364" spans="1:13" hidden="1" x14ac:dyDescent="0.25">
      <c r="A45364">
        <v>45363</v>
      </c>
      <c r="B45364" s="1">
        <v>43872</v>
      </c>
      <c r="C45364">
        <v>115.43</v>
      </c>
      <c r="D45364">
        <v>115.5</v>
      </c>
      <c r="E45364">
        <v>114.44</v>
      </c>
      <c r="F45364">
        <v>115.4</v>
      </c>
      <c r="G45364">
        <v>112.59112</v>
      </c>
      <c r="H45364">
        <v>5796800</v>
      </c>
      <c r="I45364" s="2" t="s">
        <v>84</v>
      </c>
      <c r="J45364" s="2" t="s">
        <v>85</v>
      </c>
      <c r="K45364" s="2" t="s">
        <v>48</v>
      </c>
      <c r="L45364">
        <v>2.7199999999999998E-2</v>
      </c>
      <c r="M45364" s="2" t="s">
        <v>16</v>
      </c>
    </row>
    <row r="45365" spans="1:13" hidden="1" x14ac:dyDescent="0.25">
      <c r="A45365">
        <v>45364</v>
      </c>
      <c r="B45365" s="1">
        <v>43873</v>
      </c>
      <c r="C45365">
        <v>115.5</v>
      </c>
      <c r="D45365">
        <v>116.42</v>
      </c>
      <c r="E45365">
        <v>115.41</v>
      </c>
      <c r="F45365">
        <v>115.85</v>
      </c>
      <c r="G45365">
        <v>113.03017</v>
      </c>
      <c r="H45365">
        <v>4735600</v>
      </c>
      <c r="I45365" s="2" t="s">
        <v>84</v>
      </c>
      <c r="J45365" s="2" t="s">
        <v>85</v>
      </c>
      <c r="K45365" s="2" t="s">
        <v>48</v>
      </c>
      <c r="L45365">
        <v>2.7199999999999998E-2</v>
      </c>
      <c r="M45365" s="2" t="s">
        <v>16</v>
      </c>
    </row>
    <row r="45366" spans="1:13" hidden="1" x14ac:dyDescent="0.25">
      <c r="A45366">
        <v>45365</v>
      </c>
      <c r="B45366" s="1">
        <v>43874</v>
      </c>
      <c r="C45366">
        <v>115.85</v>
      </c>
      <c r="D45366">
        <v>117.54</v>
      </c>
      <c r="E45366">
        <v>115.58</v>
      </c>
      <c r="F45366">
        <v>117.44</v>
      </c>
      <c r="G45366">
        <v>114.58146000000001</v>
      </c>
      <c r="H45366">
        <v>5333200</v>
      </c>
      <c r="I45366" s="2" t="s">
        <v>84</v>
      </c>
      <c r="J45366" s="2" t="s">
        <v>85</v>
      </c>
      <c r="K45366" s="2" t="s">
        <v>48</v>
      </c>
      <c r="L45366">
        <v>2.7199999999999998E-2</v>
      </c>
      <c r="M45366" s="2" t="s">
        <v>16</v>
      </c>
    </row>
    <row r="45367" spans="1:13" hidden="1" x14ac:dyDescent="0.25">
      <c r="A45367">
        <v>45366</v>
      </c>
      <c r="B45367" s="1">
        <v>43875</v>
      </c>
      <c r="C45367">
        <v>117.67</v>
      </c>
      <c r="D45367">
        <v>118.57</v>
      </c>
      <c r="E45367">
        <v>117.16</v>
      </c>
      <c r="F45367">
        <v>117.89</v>
      </c>
      <c r="G45367">
        <v>115.02051</v>
      </c>
      <c r="H45367">
        <v>8130600</v>
      </c>
      <c r="I45367" s="2" t="s">
        <v>84</v>
      </c>
      <c r="J45367" s="2" t="s">
        <v>85</v>
      </c>
      <c r="K45367" s="2" t="s">
        <v>48</v>
      </c>
      <c r="L45367">
        <v>2.7199999999999998E-2</v>
      </c>
      <c r="M45367" s="2" t="s">
        <v>16</v>
      </c>
    </row>
    <row r="45368" spans="1:13" hidden="1" x14ac:dyDescent="0.25">
      <c r="A45368">
        <v>45367</v>
      </c>
      <c r="B45368" s="1">
        <v>43879</v>
      </c>
      <c r="C45368">
        <v>118.47</v>
      </c>
      <c r="D45368">
        <v>119.95</v>
      </c>
      <c r="E45368">
        <v>117.36</v>
      </c>
      <c r="F45368">
        <v>119.63</v>
      </c>
      <c r="G45368">
        <v>116.71816</v>
      </c>
      <c r="H45368">
        <v>11513200</v>
      </c>
      <c r="I45368" s="2" t="s">
        <v>84</v>
      </c>
      <c r="J45368" s="2" t="s">
        <v>85</v>
      </c>
      <c r="K45368" s="2" t="s">
        <v>48</v>
      </c>
      <c r="L45368">
        <v>2.7199999999999998E-2</v>
      </c>
      <c r="M45368" s="2" t="s">
        <v>16</v>
      </c>
    </row>
    <row r="45369" spans="1:13" hidden="1" x14ac:dyDescent="0.25">
      <c r="A45369">
        <v>45368</v>
      </c>
      <c r="B45369" s="1">
        <v>43880</v>
      </c>
      <c r="C45369">
        <v>119.5</v>
      </c>
      <c r="D45369">
        <v>119.94</v>
      </c>
      <c r="E45369">
        <v>117.68</v>
      </c>
      <c r="F45369">
        <v>117.68</v>
      </c>
      <c r="G45369">
        <v>114.81561000000001</v>
      </c>
      <c r="H45369">
        <v>7187800</v>
      </c>
      <c r="I45369" s="2" t="s">
        <v>84</v>
      </c>
      <c r="J45369" s="2" t="s">
        <v>85</v>
      </c>
      <c r="K45369" s="2" t="s">
        <v>48</v>
      </c>
      <c r="L45369">
        <v>2.7199999999999998E-2</v>
      </c>
      <c r="M45369" s="2" t="s">
        <v>16</v>
      </c>
    </row>
    <row r="45370" spans="1:13" hidden="1" x14ac:dyDescent="0.25">
      <c r="A45370">
        <v>45369</v>
      </c>
      <c r="B45370" s="1">
        <v>43881</v>
      </c>
      <c r="C45370">
        <v>117.21</v>
      </c>
      <c r="D45370">
        <v>118.11</v>
      </c>
      <c r="E45370">
        <v>116.86</v>
      </c>
      <c r="F45370">
        <v>117.69</v>
      </c>
      <c r="G45370">
        <v>114.82538</v>
      </c>
      <c r="H45370">
        <v>5022900</v>
      </c>
      <c r="I45370" s="2" t="s">
        <v>84</v>
      </c>
      <c r="J45370" s="2" t="s">
        <v>85</v>
      </c>
      <c r="K45370" s="2" t="s">
        <v>48</v>
      </c>
      <c r="L45370">
        <v>2.7199999999999998E-2</v>
      </c>
      <c r="M45370" s="2" t="s">
        <v>16</v>
      </c>
    </row>
    <row r="45371" spans="1:13" hidden="1" x14ac:dyDescent="0.25">
      <c r="A45371">
        <v>45370</v>
      </c>
      <c r="B45371" s="1">
        <v>43882</v>
      </c>
      <c r="C45371">
        <v>117.44</v>
      </c>
      <c r="D45371">
        <v>118.75</v>
      </c>
      <c r="E45371">
        <v>117.31</v>
      </c>
      <c r="F45371">
        <v>118.58</v>
      </c>
      <c r="G45371">
        <v>115.69372</v>
      </c>
      <c r="H45371">
        <v>6242100</v>
      </c>
      <c r="I45371" s="2" t="s">
        <v>84</v>
      </c>
      <c r="J45371" s="2" t="s">
        <v>85</v>
      </c>
      <c r="K45371" s="2" t="s">
        <v>48</v>
      </c>
      <c r="L45371">
        <v>2.7199999999999998E-2</v>
      </c>
      <c r="M45371" s="2" t="s">
        <v>16</v>
      </c>
    </row>
    <row r="45372" spans="1:13" hidden="1" x14ac:dyDescent="0.25">
      <c r="A45372">
        <v>45371</v>
      </c>
      <c r="B45372" s="1">
        <v>43885</v>
      </c>
      <c r="C45372">
        <v>117.46</v>
      </c>
      <c r="D45372">
        <v>118.46</v>
      </c>
      <c r="E45372">
        <v>115.95</v>
      </c>
      <c r="F45372">
        <v>116.32</v>
      </c>
      <c r="G45372">
        <v>113.48872</v>
      </c>
      <c r="H45372">
        <v>6616000</v>
      </c>
      <c r="I45372" s="2" t="s">
        <v>84</v>
      </c>
      <c r="J45372" s="2" t="s">
        <v>85</v>
      </c>
      <c r="K45372" s="2" t="s">
        <v>48</v>
      </c>
      <c r="L45372">
        <v>2.7199999999999998E-2</v>
      </c>
      <c r="M45372" s="2" t="s">
        <v>16</v>
      </c>
    </row>
    <row r="45373" spans="1:13" hidden="1" x14ac:dyDescent="0.25">
      <c r="A45373">
        <v>45372</v>
      </c>
      <c r="B45373" s="1">
        <v>43886</v>
      </c>
      <c r="C45373">
        <v>116.35</v>
      </c>
      <c r="D45373">
        <v>117.07</v>
      </c>
      <c r="E45373">
        <v>114.05</v>
      </c>
      <c r="F45373">
        <v>114.39</v>
      </c>
      <c r="G45373">
        <v>111.6057</v>
      </c>
      <c r="H45373">
        <v>7764300</v>
      </c>
      <c r="I45373" s="2" t="s">
        <v>84</v>
      </c>
      <c r="J45373" s="2" t="s">
        <v>85</v>
      </c>
      <c r="K45373" s="2" t="s">
        <v>48</v>
      </c>
      <c r="L45373">
        <v>2.7199999999999998E-2</v>
      </c>
      <c r="M45373" s="2" t="s">
        <v>16</v>
      </c>
    </row>
    <row r="45374" spans="1:13" hidden="1" x14ac:dyDescent="0.25">
      <c r="A45374">
        <v>45373</v>
      </c>
      <c r="B45374" s="1">
        <v>43887</v>
      </c>
      <c r="C45374">
        <v>114.7</v>
      </c>
      <c r="D45374">
        <v>115.17</v>
      </c>
      <c r="E45374">
        <v>113.65</v>
      </c>
      <c r="F45374">
        <v>113.78</v>
      </c>
      <c r="G45374">
        <v>111.01054999999999</v>
      </c>
      <c r="H45374">
        <v>6673300</v>
      </c>
      <c r="I45374" s="2" t="s">
        <v>84</v>
      </c>
      <c r="J45374" s="2" t="s">
        <v>85</v>
      </c>
      <c r="K45374" s="2" t="s">
        <v>48</v>
      </c>
      <c r="L45374">
        <v>2.7199999999999998E-2</v>
      </c>
      <c r="M45374" s="2" t="s">
        <v>16</v>
      </c>
    </row>
    <row r="45375" spans="1:13" hidden="1" x14ac:dyDescent="0.25">
      <c r="A45375">
        <v>45374</v>
      </c>
      <c r="B45375" s="1">
        <v>43888</v>
      </c>
      <c r="C45375">
        <v>112.56</v>
      </c>
      <c r="D45375">
        <v>114.07</v>
      </c>
      <c r="E45375">
        <v>110.35</v>
      </c>
      <c r="F45375">
        <v>110.4</v>
      </c>
      <c r="G45375">
        <v>107.71281999999999</v>
      </c>
      <c r="H45375">
        <v>9492300</v>
      </c>
      <c r="I45375" s="2" t="s">
        <v>84</v>
      </c>
      <c r="J45375" s="2" t="s">
        <v>85</v>
      </c>
      <c r="K45375" s="2" t="s">
        <v>48</v>
      </c>
      <c r="L45375">
        <v>2.7199999999999998E-2</v>
      </c>
      <c r="M45375" s="2" t="s">
        <v>16</v>
      </c>
    </row>
    <row r="45376" spans="1:13" hidden="1" x14ac:dyDescent="0.25">
      <c r="A45376">
        <v>45375</v>
      </c>
      <c r="B45376" s="1">
        <v>43889</v>
      </c>
      <c r="C45376">
        <v>107.69</v>
      </c>
      <c r="D45376">
        <v>108.52</v>
      </c>
      <c r="E45376">
        <v>104.37</v>
      </c>
      <c r="F45376">
        <v>107.68</v>
      </c>
      <c r="G45376">
        <v>105.05904</v>
      </c>
      <c r="H45376">
        <v>17456400</v>
      </c>
      <c r="I45376" s="2" t="s">
        <v>84</v>
      </c>
      <c r="J45376" s="2" t="s">
        <v>85</v>
      </c>
      <c r="K45376" s="2" t="s">
        <v>48</v>
      </c>
      <c r="L45376">
        <v>2.7199999999999998E-2</v>
      </c>
      <c r="M45376" s="2" t="s">
        <v>16</v>
      </c>
    </row>
    <row r="45377" spans="1:13" hidden="1" x14ac:dyDescent="0.25">
      <c r="A45377">
        <v>45376</v>
      </c>
      <c r="B45377" s="1">
        <v>43892</v>
      </c>
      <c r="C45377">
        <v>107.6</v>
      </c>
      <c r="D45377">
        <v>116.4</v>
      </c>
      <c r="E45377">
        <v>107.29</v>
      </c>
      <c r="F45377">
        <v>115.88</v>
      </c>
      <c r="G45377">
        <v>113.05943000000001</v>
      </c>
      <c r="H45377">
        <v>17074200</v>
      </c>
      <c r="I45377" s="2" t="s">
        <v>84</v>
      </c>
      <c r="J45377" s="2" t="s">
        <v>85</v>
      </c>
      <c r="K45377" s="2" t="s">
        <v>48</v>
      </c>
      <c r="L45377">
        <v>2.7199999999999998E-2</v>
      </c>
      <c r="M45377" s="2" t="s">
        <v>16</v>
      </c>
    </row>
    <row r="45378" spans="1:13" hidden="1" x14ac:dyDescent="0.25">
      <c r="A45378">
        <v>45377</v>
      </c>
      <c r="B45378" s="1">
        <v>43893</v>
      </c>
      <c r="C45378">
        <v>116.08</v>
      </c>
      <c r="D45378">
        <v>117.53</v>
      </c>
      <c r="E45378">
        <v>112.34</v>
      </c>
      <c r="F45378">
        <v>112.91</v>
      </c>
      <c r="G45378">
        <v>110.16173000000001</v>
      </c>
      <c r="H45378">
        <v>11113600</v>
      </c>
      <c r="I45378" s="2" t="s">
        <v>84</v>
      </c>
      <c r="J45378" s="2" t="s">
        <v>85</v>
      </c>
      <c r="K45378" s="2" t="s">
        <v>48</v>
      </c>
      <c r="L45378">
        <v>2.7199999999999998E-2</v>
      </c>
      <c r="M45378" s="2" t="s">
        <v>16</v>
      </c>
    </row>
    <row r="45379" spans="1:13" hidden="1" x14ac:dyDescent="0.25">
      <c r="A45379">
        <v>45378</v>
      </c>
      <c r="B45379" s="1">
        <v>43894</v>
      </c>
      <c r="C45379">
        <v>114.24</v>
      </c>
      <c r="D45379">
        <v>116.84</v>
      </c>
      <c r="E45379">
        <v>113.47</v>
      </c>
      <c r="F45379">
        <v>116.77</v>
      </c>
      <c r="G45379">
        <v>113.92777</v>
      </c>
      <c r="H45379">
        <v>8208400</v>
      </c>
      <c r="I45379" s="2" t="s">
        <v>84</v>
      </c>
      <c r="J45379" s="2" t="s">
        <v>85</v>
      </c>
      <c r="K45379" s="2" t="s">
        <v>48</v>
      </c>
      <c r="L45379">
        <v>2.7199999999999998E-2</v>
      </c>
      <c r="M45379" s="2" t="s">
        <v>16</v>
      </c>
    </row>
    <row r="45380" spans="1:13" hidden="1" x14ac:dyDescent="0.25">
      <c r="A45380">
        <v>45379</v>
      </c>
      <c r="B45380" s="1">
        <v>43895</v>
      </c>
      <c r="C45380">
        <v>114.4</v>
      </c>
      <c r="D45380">
        <v>117.25</v>
      </c>
      <c r="E45380">
        <v>113.91</v>
      </c>
      <c r="F45380">
        <v>115.92</v>
      </c>
      <c r="G45380">
        <v>113.09847000000001</v>
      </c>
      <c r="H45380">
        <v>8546100</v>
      </c>
      <c r="I45380" s="2" t="s">
        <v>84</v>
      </c>
      <c r="J45380" s="2" t="s">
        <v>85</v>
      </c>
      <c r="K45380" s="2" t="s">
        <v>48</v>
      </c>
      <c r="L45380">
        <v>2.7199999999999998E-2</v>
      </c>
      <c r="M45380" s="2" t="s">
        <v>16</v>
      </c>
    </row>
    <row r="45381" spans="1:13" hidden="1" x14ac:dyDescent="0.25">
      <c r="A45381">
        <v>45380</v>
      </c>
      <c r="B45381" s="1">
        <v>43896</v>
      </c>
      <c r="C45381">
        <v>113.87</v>
      </c>
      <c r="D45381">
        <v>117.91</v>
      </c>
      <c r="E45381">
        <v>113.01</v>
      </c>
      <c r="F45381">
        <v>117.23</v>
      </c>
      <c r="G45381">
        <v>114.37658</v>
      </c>
      <c r="H45381">
        <v>9803700</v>
      </c>
      <c r="I45381" s="2" t="s">
        <v>84</v>
      </c>
      <c r="J45381" s="2" t="s">
        <v>85</v>
      </c>
      <c r="K45381" s="2" t="s">
        <v>48</v>
      </c>
      <c r="L45381">
        <v>2.7199999999999998E-2</v>
      </c>
      <c r="M45381" s="2" t="s">
        <v>16</v>
      </c>
    </row>
    <row r="45382" spans="1:13" hidden="1" x14ac:dyDescent="0.25">
      <c r="A45382">
        <v>45381</v>
      </c>
      <c r="B45382" s="1">
        <v>43899</v>
      </c>
      <c r="C45382">
        <v>113.82</v>
      </c>
      <c r="D45382">
        <v>120.63</v>
      </c>
      <c r="E45382">
        <v>112.73</v>
      </c>
      <c r="F45382">
        <v>117.16</v>
      </c>
      <c r="G45382">
        <v>114.30828</v>
      </c>
      <c r="H45382">
        <v>19747800</v>
      </c>
      <c r="I45382" s="2" t="s">
        <v>84</v>
      </c>
      <c r="J45382" s="2" t="s">
        <v>85</v>
      </c>
      <c r="K45382" s="2" t="s">
        <v>48</v>
      </c>
      <c r="L45382">
        <v>2.7199999999999998E-2</v>
      </c>
      <c r="M45382" s="2" t="s">
        <v>16</v>
      </c>
    </row>
    <row r="45383" spans="1:13" hidden="1" x14ac:dyDescent="0.25">
      <c r="A45383">
        <v>45382</v>
      </c>
      <c r="B45383" s="1">
        <v>43900</v>
      </c>
      <c r="C45383">
        <v>118.1</v>
      </c>
      <c r="D45383">
        <v>120.68</v>
      </c>
      <c r="E45383">
        <v>114.92</v>
      </c>
      <c r="F45383">
        <v>119.79</v>
      </c>
      <c r="G45383">
        <v>116.87426000000001</v>
      </c>
      <c r="H45383">
        <v>12599100</v>
      </c>
      <c r="I45383" s="2" t="s">
        <v>84</v>
      </c>
      <c r="J45383" s="2" t="s">
        <v>85</v>
      </c>
      <c r="K45383" s="2" t="s">
        <v>48</v>
      </c>
      <c r="L45383">
        <v>2.7199999999999998E-2</v>
      </c>
      <c r="M45383" s="2" t="s">
        <v>16</v>
      </c>
    </row>
    <row r="45384" spans="1:13" hidden="1" x14ac:dyDescent="0.25">
      <c r="A45384">
        <v>45383</v>
      </c>
      <c r="B45384" s="1">
        <v>43901</v>
      </c>
      <c r="C45384">
        <v>117.51</v>
      </c>
      <c r="D45384">
        <v>119.03</v>
      </c>
      <c r="E45384">
        <v>112.8</v>
      </c>
      <c r="F45384">
        <v>114.43</v>
      </c>
      <c r="G45384">
        <v>111.64473</v>
      </c>
      <c r="H45384">
        <v>10540000</v>
      </c>
      <c r="I45384" s="2" t="s">
        <v>84</v>
      </c>
      <c r="J45384" s="2" t="s">
        <v>85</v>
      </c>
      <c r="K45384" s="2" t="s">
        <v>48</v>
      </c>
      <c r="L45384">
        <v>2.7199999999999998E-2</v>
      </c>
      <c r="M45384" s="2" t="s">
        <v>16</v>
      </c>
    </row>
    <row r="45385" spans="1:13" hidden="1" x14ac:dyDescent="0.25">
      <c r="A45385">
        <v>45384</v>
      </c>
      <c r="B45385" s="1">
        <v>43902</v>
      </c>
      <c r="C45385">
        <v>106.02</v>
      </c>
      <c r="D45385">
        <v>111.49</v>
      </c>
      <c r="E45385">
        <v>102.98</v>
      </c>
      <c r="F45385">
        <v>104.05</v>
      </c>
      <c r="G45385">
        <v>101.51739000000001</v>
      </c>
      <c r="H45385">
        <v>18774400</v>
      </c>
      <c r="I45385" s="2" t="s">
        <v>84</v>
      </c>
      <c r="J45385" s="2" t="s">
        <v>85</v>
      </c>
      <c r="K45385" s="2" t="s">
        <v>48</v>
      </c>
      <c r="L45385">
        <v>2.7199999999999998E-2</v>
      </c>
      <c r="M45385" s="2" t="s">
        <v>16</v>
      </c>
    </row>
    <row r="45386" spans="1:13" hidden="1" x14ac:dyDescent="0.25">
      <c r="A45386">
        <v>45385</v>
      </c>
      <c r="B45386" s="1">
        <v>43903</v>
      </c>
      <c r="C45386">
        <v>108.24</v>
      </c>
      <c r="D45386">
        <v>114.59</v>
      </c>
      <c r="E45386">
        <v>103.88</v>
      </c>
      <c r="F45386">
        <v>114.1</v>
      </c>
      <c r="G45386">
        <v>111.32275</v>
      </c>
      <c r="H45386">
        <v>14320700</v>
      </c>
      <c r="I45386" s="2" t="s">
        <v>84</v>
      </c>
      <c r="J45386" s="2" t="s">
        <v>85</v>
      </c>
      <c r="K45386" s="2" t="s">
        <v>48</v>
      </c>
      <c r="L45386">
        <v>2.7199999999999998E-2</v>
      </c>
      <c r="M45386" s="2" t="s">
        <v>16</v>
      </c>
    </row>
    <row r="45387" spans="1:13" hidden="1" x14ac:dyDescent="0.25">
      <c r="A45387">
        <v>45386</v>
      </c>
      <c r="B45387" s="1">
        <v>43906</v>
      </c>
      <c r="C45387">
        <v>105.2</v>
      </c>
      <c r="D45387">
        <v>111.33</v>
      </c>
      <c r="E45387">
        <v>102</v>
      </c>
      <c r="F45387">
        <v>106.76</v>
      </c>
      <c r="G45387">
        <v>104.16141</v>
      </c>
      <c r="H45387">
        <v>12251300</v>
      </c>
      <c r="I45387" s="2" t="s">
        <v>84</v>
      </c>
      <c r="J45387" s="2" t="s">
        <v>85</v>
      </c>
      <c r="K45387" s="2" t="s">
        <v>48</v>
      </c>
      <c r="L45387">
        <v>2.7199999999999998E-2</v>
      </c>
      <c r="M45387" s="2" t="s">
        <v>16</v>
      </c>
    </row>
    <row r="45388" spans="1:13" hidden="1" x14ac:dyDescent="0.25">
      <c r="A45388">
        <v>45387</v>
      </c>
      <c r="B45388" s="1">
        <v>43907</v>
      </c>
      <c r="C45388">
        <v>112.77</v>
      </c>
      <c r="D45388">
        <v>119.27</v>
      </c>
      <c r="E45388">
        <v>110.46</v>
      </c>
      <c r="F45388">
        <v>119.26</v>
      </c>
      <c r="G45388">
        <v>116.35717</v>
      </c>
      <c r="H45388">
        <v>17602000</v>
      </c>
      <c r="I45388" s="2" t="s">
        <v>84</v>
      </c>
      <c r="J45388" s="2" t="s">
        <v>85</v>
      </c>
      <c r="K45388" s="2" t="s">
        <v>48</v>
      </c>
      <c r="L45388">
        <v>2.7199999999999998E-2</v>
      </c>
      <c r="M45388" s="2" t="s">
        <v>16</v>
      </c>
    </row>
    <row r="45389" spans="1:13" hidden="1" x14ac:dyDescent="0.25">
      <c r="A45389">
        <v>45388</v>
      </c>
      <c r="B45389" s="1">
        <v>43908</v>
      </c>
      <c r="C45389">
        <v>115</v>
      </c>
      <c r="D45389">
        <v>128.08000000000001</v>
      </c>
      <c r="E45389">
        <v>114.5</v>
      </c>
      <c r="F45389">
        <v>122.58</v>
      </c>
      <c r="G45389">
        <v>119.59635</v>
      </c>
      <c r="H45389">
        <v>25785300</v>
      </c>
      <c r="I45389" s="2" t="s">
        <v>84</v>
      </c>
      <c r="J45389" s="2" t="s">
        <v>85</v>
      </c>
      <c r="K45389" s="2" t="s">
        <v>48</v>
      </c>
      <c r="L45389">
        <v>2.7199999999999998E-2</v>
      </c>
      <c r="M45389" s="2" t="s">
        <v>16</v>
      </c>
    </row>
    <row r="45390" spans="1:13" hidden="1" x14ac:dyDescent="0.25">
      <c r="A45390">
        <v>45389</v>
      </c>
      <c r="B45390" s="1">
        <v>43909</v>
      </c>
      <c r="C45390">
        <v>124.46</v>
      </c>
      <c r="D45390">
        <v>127</v>
      </c>
      <c r="E45390">
        <v>117.63</v>
      </c>
      <c r="F45390">
        <v>119.45</v>
      </c>
      <c r="G45390">
        <v>117.05821</v>
      </c>
      <c r="H45390">
        <v>19033500</v>
      </c>
      <c r="I45390" s="2" t="s">
        <v>84</v>
      </c>
      <c r="J45390" s="2" t="s">
        <v>85</v>
      </c>
      <c r="K45390" s="2" t="s">
        <v>48</v>
      </c>
      <c r="L45390">
        <v>2.7199999999999998E-2</v>
      </c>
      <c r="M45390" s="2" t="s">
        <v>16</v>
      </c>
    </row>
    <row r="45391" spans="1:13" hidden="1" x14ac:dyDescent="0.25">
      <c r="A45391">
        <v>45390</v>
      </c>
      <c r="B45391" s="1">
        <v>43910</v>
      </c>
      <c r="C45391">
        <v>119.5</v>
      </c>
      <c r="D45391">
        <v>122.79</v>
      </c>
      <c r="E45391">
        <v>111.89</v>
      </c>
      <c r="F45391">
        <v>113.97</v>
      </c>
      <c r="G45391">
        <v>111.68795</v>
      </c>
      <c r="H45391">
        <v>18474500</v>
      </c>
      <c r="I45391" s="2" t="s">
        <v>84</v>
      </c>
      <c r="J45391" s="2" t="s">
        <v>85</v>
      </c>
      <c r="K45391" s="2" t="s">
        <v>48</v>
      </c>
      <c r="L45391">
        <v>2.7199999999999998E-2</v>
      </c>
      <c r="M45391" s="2" t="s">
        <v>16</v>
      </c>
    </row>
    <row r="45392" spans="1:13" hidden="1" x14ac:dyDescent="0.25">
      <c r="A45392">
        <v>45391</v>
      </c>
      <c r="B45392" s="1">
        <v>43913</v>
      </c>
      <c r="C45392">
        <v>114.17</v>
      </c>
      <c r="D45392">
        <v>117.54</v>
      </c>
      <c r="E45392">
        <v>112.21</v>
      </c>
      <c r="F45392">
        <v>114.28</v>
      </c>
      <c r="G45392">
        <v>111.99173999999999</v>
      </c>
      <c r="H45392">
        <v>13122000</v>
      </c>
      <c r="I45392" s="2" t="s">
        <v>84</v>
      </c>
      <c r="J45392" s="2" t="s">
        <v>85</v>
      </c>
      <c r="K45392" s="2" t="s">
        <v>48</v>
      </c>
      <c r="L45392">
        <v>2.7199999999999998E-2</v>
      </c>
      <c r="M45392" s="2" t="s">
        <v>16</v>
      </c>
    </row>
    <row r="45393" spans="1:13" hidden="1" x14ac:dyDescent="0.25">
      <c r="A45393">
        <v>45392</v>
      </c>
      <c r="B45393" s="1">
        <v>43914</v>
      </c>
      <c r="C45393">
        <v>115.87</v>
      </c>
      <c r="D45393">
        <v>117.37</v>
      </c>
      <c r="E45393">
        <v>111.31</v>
      </c>
      <c r="F45393">
        <v>115.03</v>
      </c>
      <c r="G45393">
        <v>112.72672</v>
      </c>
      <c r="H45393">
        <v>14235000</v>
      </c>
      <c r="I45393" s="2" t="s">
        <v>84</v>
      </c>
      <c r="J45393" s="2" t="s">
        <v>85</v>
      </c>
      <c r="K45393" s="2" t="s">
        <v>48</v>
      </c>
      <c r="L45393">
        <v>2.7199999999999998E-2</v>
      </c>
      <c r="M45393" s="2" t="s">
        <v>16</v>
      </c>
    </row>
    <row r="45394" spans="1:13" hidden="1" x14ac:dyDescent="0.25">
      <c r="A45394">
        <v>45393</v>
      </c>
      <c r="B45394" s="1">
        <v>43915</v>
      </c>
      <c r="C45394">
        <v>112.97</v>
      </c>
      <c r="D45394">
        <v>114</v>
      </c>
      <c r="E45394">
        <v>108.05</v>
      </c>
      <c r="F45394">
        <v>109.4</v>
      </c>
      <c r="G45394">
        <v>107.20945</v>
      </c>
      <c r="H45394">
        <v>17762500</v>
      </c>
      <c r="I45394" s="2" t="s">
        <v>84</v>
      </c>
      <c r="J45394" s="2" t="s">
        <v>85</v>
      </c>
      <c r="K45394" s="2" t="s">
        <v>48</v>
      </c>
      <c r="L45394">
        <v>2.7199999999999998E-2</v>
      </c>
      <c r="M45394" s="2" t="s">
        <v>16</v>
      </c>
    </row>
    <row r="45395" spans="1:13" hidden="1" x14ac:dyDescent="0.25">
      <c r="A45395">
        <v>45394</v>
      </c>
      <c r="B45395" s="1">
        <v>43916</v>
      </c>
      <c r="C45395">
        <v>109.4</v>
      </c>
      <c r="D45395">
        <v>110.87</v>
      </c>
      <c r="E45395">
        <v>106.85</v>
      </c>
      <c r="F45395">
        <v>109.82</v>
      </c>
      <c r="G45395">
        <v>107.62103999999999</v>
      </c>
      <c r="H45395">
        <v>19416900</v>
      </c>
      <c r="I45395" s="2" t="s">
        <v>84</v>
      </c>
      <c r="J45395" s="2" t="s">
        <v>85</v>
      </c>
      <c r="K45395" s="2" t="s">
        <v>48</v>
      </c>
      <c r="L45395">
        <v>2.7199999999999998E-2</v>
      </c>
      <c r="M45395" s="2" t="s">
        <v>16</v>
      </c>
    </row>
    <row r="45396" spans="1:13" hidden="1" x14ac:dyDescent="0.25">
      <c r="A45396">
        <v>45395</v>
      </c>
      <c r="B45396" s="1">
        <v>43917</v>
      </c>
      <c r="C45396">
        <v>110.11</v>
      </c>
      <c r="D45396">
        <v>112.28</v>
      </c>
      <c r="E45396">
        <v>108.6</v>
      </c>
      <c r="F45396">
        <v>109.58</v>
      </c>
      <c r="G45396">
        <v>107.38584</v>
      </c>
      <c r="H45396">
        <v>12053500</v>
      </c>
      <c r="I45396" s="2" t="s">
        <v>84</v>
      </c>
      <c r="J45396" s="2" t="s">
        <v>85</v>
      </c>
      <c r="K45396" s="2" t="s">
        <v>48</v>
      </c>
      <c r="L45396">
        <v>2.7199999999999998E-2</v>
      </c>
      <c r="M45396" s="2" t="s">
        <v>16</v>
      </c>
    </row>
    <row r="45397" spans="1:13" hidden="1" x14ac:dyDescent="0.25">
      <c r="A45397">
        <v>45396</v>
      </c>
      <c r="B45397" s="1">
        <v>43920</v>
      </c>
      <c r="C45397">
        <v>111.86</v>
      </c>
      <c r="D45397">
        <v>115.8</v>
      </c>
      <c r="E45397">
        <v>110.94</v>
      </c>
      <c r="F45397">
        <v>115.19</v>
      </c>
      <c r="G45397">
        <v>112.88351</v>
      </c>
      <c r="H45397">
        <v>9737500</v>
      </c>
      <c r="I45397" s="2" t="s">
        <v>84</v>
      </c>
      <c r="J45397" s="2" t="s">
        <v>85</v>
      </c>
      <c r="K45397" s="2" t="s">
        <v>48</v>
      </c>
      <c r="L45397">
        <v>2.7199999999999998E-2</v>
      </c>
      <c r="M45397" s="2" t="s">
        <v>16</v>
      </c>
    </row>
    <row r="45398" spans="1:13" hidden="1" x14ac:dyDescent="0.25">
      <c r="A45398">
        <v>45397</v>
      </c>
      <c r="B45398" s="1">
        <v>43921</v>
      </c>
      <c r="C45398">
        <v>114.31</v>
      </c>
      <c r="D45398">
        <v>116.19</v>
      </c>
      <c r="E45398">
        <v>112.64</v>
      </c>
      <c r="F45398">
        <v>113.62</v>
      </c>
      <c r="G45398">
        <v>111.34495</v>
      </c>
      <c r="H45398">
        <v>8752800</v>
      </c>
      <c r="I45398" s="2" t="s">
        <v>84</v>
      </c>
      <c r="J45398" s="2" t="s">
        <v>85</v>
      </c>
      <c r="K45398" s="2" t="s">
        <v>48</v>
      </c>
      <c r="L45398">
        <v>2.7199999999999998E-2</v>
      </c>
      <c r="M45398" s="2" t="s">
        <v>16</v>
      </c>
    </row>
    <row r="45399" spans="1:13" hidden="1" x14ac:dyDescent="0.25">
      <c r="A45399">
        <v>45398</v>
      </c>
      <c r="B45399" s="1">
        <v>43922</v>
      </c>
      <c r="C45399">
        <v>112.15</v>
      </c>
      <c r="D45399">
        <v>115.53</v>
      </c>
      <c r="E45399">
        <v>111.8</v>
      </c>
      <c r="F45399">
        <v>114.14</v>
      </c>
      <c r="G45399">
        <v>111.85453</v>
      </c>
      <c r="H45399">
        <v>9423200</v>
      </c>
      <c r="I45399" s="2" t="s">
        <v>84</v>
      </c>
      <c r="J45399" s="2" t="s">
        <v>85</v>
      </c>
      <c r="K45399" s="2" t="s">
        <v>48</v>
      </c>
      <c r="L45399">
        <v>2.7199999999999998E-2</v>
      </c>
      <c r="M45399" s="2" t="s">
        <v>16</v>
      </c>
    </row>
    <row r="45400" spans="1:13" hidden="1" x14ac:dyDescent="0.25">
      <c r="A45400">
        <v>45399</v>
      </c>
      <c r="B45400" s="1">
        <v>43923</v>
      </c>
      <c r="C45400">
        <v>113.18</v>
      </c>
      <c r="D45400">
        <v>119.11</v>
      </c>
      <c r="E45400">
        <v>112.34</v>
      </c>
      <c r="F45400">
        <v>118.65</v>
      </c>
      <c r="G45400">
        <v>116.27422</v>
      </c>
      <c r="H45400">
        <v>9838500</v>
      </c>
      <c r="I45400" s="2" t="s">
        <v>84</v>
      </c>
      <c r="J45400" s="2" t="s">
        <v>85</v>
      </c>
      <c r="K45400" s="2" t="s">
        <v>48</v>
      </c>
      <c r="L45400">
        <v>2.7199999999999998E-2</v>
      </c>
      <c r="M45400" s="2" t="s">
        <v>16</v>
      </c>
    </row>
    <row r="45401" spans="1:13" hidden="1" x14ac:dyDescent="0.25">
      <c r="A45401">
        <v>45400</v>
      </c>
      <c r="B45401" s="1">
        <v>43924</v>
      </c>
      <c r="C45401">
        <v>117.21</v>
      </c>
      <c r="D45401">
        <v>119.91</v>
      </c>
      <c r="E45401">
        <v>117.03</v>
      </c>
      <c r="F45401">
        <v>119.48</v>
      </c>
      <c r="G45401">
        <v>117.08761</v>
      </c>
      <c r="H45401">
        <v>9541700</v>
      </c>
      <c r="I45401" s="2" t="s">
        <v>84</v>
      </c>
      <c r="J45401" s="2" t="s">
        <v>85</v>
      </c>
      <c r="K45401" s="2" t="s">
        <v>48</v>
      </c>
      <c r="L45401">
        <v>2.7199999999999998E-2</v>
      </c>
      <c r="M45401" s="2" t="s">
        <v>16</v>
      </c>
    </row>
    <row r="45402" spans="1:13" hidden="1" x14ac:dyDescent="0.25">
      <c r="A45402">
        <v>45401</v>
      </c>
      <c r="B45402" s="1">
        <v>43927</v>
      </c>
      <c r="C45402">
        <v>119.06</v>
      </c>
      <c r="D45402">
        <v>126.39</v>
      </c>
      <c r="E45402">
        <v>118.94</v>
      </c>
      <c r="F45402">
        <v>126.07</v>
      </c>
      <c r="G45402">
        <v>123.54566</v>
      </c>
      <c r="H45402">
        <v>15922900</v>
      </c>
      <c r="I45402" s="2" t="s">
        <v>84</v>
      </c>
      <c r="J45402" s="2" t="s">
        <v>85</v>
      </c>
      <c r="K45402" s="2" t="s">
        <v>48</v>
      </c>
      <c r="L45402">
        <v>2.7199999999999998E-2</v>
      </c>
      <c r="M45402" s="2" t="s">
        <v>16</v>
      </c>
    </row>
    <row r="45403" spans="1:13" hidden="1" x14ac:dyDescent="0.25">
      <c r="A45403">
        <v>45402</v>
      </c>
      <c r="B45403" s="1">
        <v>43928</v>
      </c>
      <c r="C45403">
        <v>123.98</v>
      </c>
      <c r="D45403">
        <v>126.49</v>
      </c>
      <c r="E45403">
        <v>121.64</v>
      </c>
      <c r="F45403">
        <v>121.99</v>
      </c>
      <c r="G45403">
        <v>119.54733</v>
      </c>
      <c r="H45403">
        <v>13789900</v>
      </c>
      <c r="I45403" s="2" t="s">
        <v>84</v>
      </c>
      <c r="J45403" s="2" t="s">
        <v>85</v>
      </c>
      <c r="K45403" s="2" t="s">
        <v>48</v>
      </c>
      <c r="L45403">
        <v>2.7199999999999998E-2</v>
      </c>
      <c r="M45403" s="2" t="s">
        <v>16</v>
      </c>
    </row>
    <row r="45404" spans="1:13" hidden="1" x14ac:dyDescent="0.25">
      <c r="A45404">
        <v>45403</v>
      </c>
      <c r="B45404" s="1">
        <v>43929</v>
      </c>
      <c r="C45404">
        <v>123.69</v>
      </c>
      <c r="D45404">
        <v>123.81</v>
      </c>
      <c r="E45404">
        <v>120.59</v>
      </c>
      <c r="F45404">
        <v>121.84</v>
      </c>
      <c r="G45404">
        <v>119.40035</v>
      </c>
      <c r="H45404">
        <v>9292200</v>
      </c>
      <c r="I45404" s="2" t="s">
        <v>84</v>
      </c>
      <c r="J45404" s="2" t="s">
        <v>85</v>
      </c>
      <c r="K45404" s="2" t="s">
        <v>48</v>
      </c>
      <c r="L45404">
        <v>2.7199999999999998E-2</v>
      </c>
      <c r="M45404" s="2" t="s">
        <v>16</v>
      </c>
    </row>
    <row r="45405" spans="1:13" hidden="1" x14ac:dyDescent="0.25">
      <c r="A45405">
        <v>45404</v>
      </c>
      <c r="B45405" s="1">
        <v>43930</v>
      </c>
      <c r="C45405">
        <v>118.22</v>
      </c>
      <c r="D45405">
        <v>122.87</v>
      </c>
      <c r="E45405">
        <v>117.66</v>
      </c>
      <c r="F45405">
        <v>121.8</v>
      </c>
      <c r="G45405">
        <v>119.36117</v>
      </c>
      <c r="H45405">
        <v>10942900</v>
      </c>
      <c r="I45405" s="2" t="s">
        <v>84</v>
      </c>
      <c r="J45405" s="2" t="s">
        <v>85</v>
      </c>
      <c r="K45405" s="2" t="s">
        <v>48</v>
      </c>
      <c r="L45405">
        <v>2.7199999999999998E-2</v>
      </c>
      <c r="M45405" s="2" t="s">
        <v>16</v>
      </c>
    </row>
    <row r="45406" spans="1:13" hidden="1" x14ac:dyDescent="0.25">
      <c r="A45406">
        <v>45405</v>
      </c>
      <c r="B45406" s="1">
        <v>43934</v>
      </c>
      <c r="C45406">
        <v>121.27</v>
      </c>
      <c r="D45406">
        <v>125.67</v>
      </c>
      <c r="E45406">
        <v>121.17</v>
      </c>
      <c r="F45406">
        <v>125.3</v>
      </c>
      <c r="G45406">
        <v>122.79107999999999</v>
      </c>
      <c r="H45406">
        <v>8064700</v>
      </c>
      <c r="I45406" s="2" t="s">
        <v>84</v>
      </c>
      <c r="J45406" s="2" t="s">
        <v>85</v>
      </c>
      <c r="K45406" s="2" t="s">
        <v>48</v>
      </c>
      <c r="L45406">
        <v>2.7199999999999998E-2</v>
      </c>
      <c r="M45406" s="2" t="s">
        <v>16</v>
      </c>
    </row>
    <row r="45407" spans="1:13" hidden="1" x14ac:dyDescent="0.25">
      <c r="A45407">
        <v>45406</v>
      </c>
      <c r="B45407" s="1">
        <v>43935</v>
      </c>
      <c r="C45407">
        <v>127.1</v>
      </c>
      <c r="D45407">
        <v>129.78998999999999</v>
      </c>
      <c r="E45407">
        <v>126.04</v>
      </c>
      <c r="F45407">
        <v>129</v>
      </c>
      <c r="G45407">
        <v>126.41699</v>
      </c>
      <c r="H45407">
        <v>11366300</v>
      </c>
      <c r="I45407" s="2" t="s">
        <v>84</v>
      </c>
      <c r="J45407" s="2" t="s">
        <v>85</v>
      </c>
      <c r="K45407" s="2" t="s">
        <v>48</v>
      </c>
      <c r="L45407">
        <v>2.7199999999999998E-2</v>
      </c>
      <c r="M45407" s="2" t="s">
        <v>16</v>
      </c>
    </row>
    <row r="45408" spans="1:13" hidden="1" x14ac:dyDescent="0.25">
      <c r="A45408">
        <v>45407</v>
      </c>
      <c r="B45408" s="1">
        <v>43936</v>
      </c>
      <c r="C45408">
        <v>129</v>
      </c>
      <c r="D45408">
        <v>129.88001</v>
      </c>
      <c r="E45408">
        <v>127.12</v>
      </c>
      <c r="F45408">
        <v>128.76</v>
      </c>
      <c r="G45408">
        <v>126.18179000000001</v>
      </c>
      <c r="H45408">
        <v>7478400</v>
      </c>
      <c r="I45408" s="2" t="s">
        <v>84</v>
      </c>
      <c r="J45408" s="2" t="s">
        <v>85</v>
      </c>
      <c r="K45408" s="2" t="s">
        <v>48</v>
      </c>
      <c r="L45408">
        <v>2.7199999999999998E-2</v>
      </c>
      <c r="M45408" s="2" t="s">
        <v>16</v>
      </c>
    </row>
    <row r="45409" spans="1:13" hidden="1" x14ac:dyDescent="0.25">
      <c r="A45409">
        <v>45408</v>
      </c>
      <c r="B45409" s="1">
        <v>43937</v>
      </c>
      <c r="C45409">
        <v>129</v>
      </c>
      <c r="D45409">
        <v>132.91999999999999</v>
      </c>
      <c r="E45409">
        <v>128.25</v>
      </c>
      <c r="F45409">
        <v>132.33000000000001</v>
      </c>
      <c r="G45409">
        <v>129.68030999999999</v>
      </c>
      <c r="H45409">
        <v>10627400</v>
      </c>
      <c r="I45409" s="2" t="s">
        <v>84</v>
      </c>
      <c r="J45409" s="2" t="s">
        <v>85</v>
      </c>
      <c r="K45409" s="2" t="s">
        <v>48</v>
      </c>
      <c r="L45409">
        <v>2.7199999999999998E-2</v>
      </c>
      <c r="M45409" s="2" t="s">
        <v>16</v>
      </c>
    </row>
    <row r="45410" spans="1:13" hidden="1" x14ac:dyDescent="0.25">
      <c r="A45410">
        <v>45409</v>
      </c>
      <c r="B45410" s="1">
        <v>43938</v>
      </c>
      <c r="C45410">
        <v>131.47999999999999</v>
      </c>
      <c r="D45410">
        <v>132.97</v>
      </c>
      <c r="E45410">
        <v>129.72999999999999</v>
      </c>
      <c r="F45410">
        <v>132.12</v>
      </c>
      <c r="G45410">
        <v>129.47452000000001</v>
      </c>
      <c r="H45410">
        <v>10305100</v>
      </c>
      <c r="I45410" s="2" t="s">
        <v>84</v>
      </c>
      <c r="J45410" s="2" t="s">
        <v>85</v>
      </c>
      <c r="K45410" s="2" t="s">
        <v>48</v>
      </c>
      <c r="L45410">
        <v>2.7199999999999998E-2</v>
      </c>
      <c r="M45410" s="2" t="s">
        <v>16</v>
      </c>
    </row>
    <row r="45411" spans="1:13" hidden="1" x14ac:dyDescent="0.25">
      <c r="A45411">
        <v>45410</v>
      </c>
      <c r="B45411" s="1">
        <v>43941</v>
      </c>
      <c r="C45411">
        <v>132.38999999999999</v>
      </c>
      <c r="D45411">
        <v>133.38001</v>
      </c>
      <c r="E45411">
        <v>129.76</v>
      </c>
      <c r="F45411">
        <v>129.85001</v>
      </c>
      <c r="G45411">
        <v>127.24997999999999</v>
      </c>
      <c r="H45411">
        <v>8133900</v>
      </c>
      <c r="I45411" s="2" t="s">
        <v>84</v>
      </c>
      <c r="J45411" s="2" t="s">
        <v>85</v>
      </c>
      <c r="K45411" s="2" t="s">
        <v>48</v>
      </c>
      <c r="L45411">
        <v>2.7199999999999998E-2</v>
      </c>
      <c r="M45411" s="2" t="s">
        <v>16</v>
      </c>
    </row>
    <row r="45412" spans="1:13" hidden="1" x14ac:dyDescent="0.25">
      <c r="A45412">
        <v>45411</v>
      </c>
      <c r="B45412" s="1">
        <v>43942</v>
      </c>
      <c r="C45412">
        <v>130.07001</v>
      </c>
      <c r="D45412">
        <v>131.03</v>
      </c>
      <c r="E45412">
        <v>128.16</v>
      </c>
      <c r="F45412">
        <v>129.21001000000001</v>
      </c>
      <c r="G45412">
        <v>126.6228</v>
      </c>
      <c r="H45412">
        <v>9300200</v>
      </c>
      <c r="I45412" s="2" t="s">
        <v>84</v>
      </c>
      <c r="J45412" s="2" t="s">
        <v>85</v>
      </c>
      <c r="K45412" s="2" t="s">
        <v>48</v>
      </c>
      <c r="L45412">
        <v>2.7199999999999998E-2</v>
      </c>
      <c r="M45412" s="2" t="s">
        <v>16</v>
      </c>
    </row>
    <row r="45413" spans="1:13" hidden="1" x14ac:dyDescent="0.25">
      <c r="A45413">
        <v>45412</v>
      </c>
      <c r="B45413" s="1">
        <v>43943</v>
      </c>
      <c r="C45413">
        <v>130</v>
      </c>
      <c r="D45413">
        <v>132.38001</v>
      </c>
      <c r="E45413">
        <v>128.89999</v>
      </c>
      <c r="F45413">
        <v>131.59</v>
      </c>
      <c r="G45413">
        <v>128.95514</v>
      </c>
      <c r="H45413">
        <v>6482700</v>
      </c>
      <c r="I45413" s="2" t="s">
        <v>84</v>
      </c>
      <c r="J45413" s="2" t="s">
        <v>85</v>
      </c>
      <c r="K45413" s="2" t="s">
        <v>48</v>
      </c>
      <c r="L45413">
        <v>2.7199999999999998E-2</v>
      </c>
      <c r="M45413" s="2" t="s">
        <v>16</v>
      </c>
    </row>
    <row r="45414" spans="1:13" hidden="1" x14ac:dyDescent="0.25">
      <c r="A45414">
        <v>45413</v>
      </c>
      <c r="B45414" s="1">
        <v>43944</v>
      </c>
      <c r="C45414">
        <v>129.85001</v>
      </c>
      <c r="D45414">
        <v>131.09</v>
      </c>
      <c r="E45414">
        <v>127.73</v>
      </c>
      <c r="F45414">
        <v>128.53</v>
      </c>
      <c r="G45414">
        <v>125.9564</v>
      </c>
      <c r="H45414">
        <v>9613300</v>
      </c>
      <c r="I45414" s="2" t="s">
        <v>84</v>
      </c>
      <c r="J45414" s="2" t="s">
        <v>85</v>
      </c>
      <c r="K45414" s="2" t="s">
        <v>48</v>
      </c>
      <c r="L45414">
        <v>2.7199999999999998E-2</v>
      </c>
      <c r="M45414" s="2" t="s">
        <v>16</v>
      </c>
    </row>
    <row r="45415" spans="1:13" hidden="1" x14ac:dyDescent="0.25">
      <c r="A45415">
        <v>45414</v>
      </c>
      <c r="B45415" s="1">
        <v>43945</v>
      </c>
      <c r="C45415">
        <v>129.35001</v>
      </c>
      <c r="D45415">
        <v>129.88999999999999</v>
      </c>
      <c r="E45415">
        <v>128.56</v>
      </c>
      <c r="F45415">
        <v>129.44</v>
      </c>
      <c r="G45415">
        <v>126.84818</v>
      </c>
      <c r="H45415">
        <v>5781200</v>
      </c>
      <c r="I45415" s="2" t="s">
        <v>84</v>
      </c>
      <c r="J45415" s="2" t="s">
        <v>85</v>
      </c>
      <c r="K45415" s="2" t="s">
        <v>48</v>
      </c>
      <c r="L45415">
        <v>2.7199999999999998E-2</v>
      </c>
      <c r="M45415" s="2" t="s">
        <v>16</v>
      </c>
    </row>
    <row r="45416" spans="1:13" hidden="1" x14ac:dyDescent="0.25">
      <c r="A45416">
        <v>45415</v>
      </c>
      <c r="B45416" s="1">
        <v>43948</v>
      </c>
      <c r="C45416">
        <v>130</v>
      </c>
      <c r="D45416">
        <v>130.31</v>
      </c>
      <c r="E45416">
        <v>128.16999999999999</v>
      </c>
      <c r="F45416">
        <v>128.30000000000001</v>
      </c>
      <c r="G45416">
        <v>125.73099999999999</v>
      </c>
      <c r="H45416">
        <v>5974600</v>
      </c>
      <c r="I45416" s="2" t="s">
        <v>84</v>
      </c>
      <c r="J45416" s="2" t="s">
        <v>85</v>
      </c>
      <c r="K45416" s="2" t="s">
        <v>48</v>
      </c>
      <c r="L45416">
        <v>2.7199999999999998E-2</v>
      </c>
      <c r="M45416" s="2" t="s">
        <v>16</v>
      </c>
    </row>
    <row r="45417" spans="1:13" hidden="1" x14ac:dyDescent="0.25">
      <c r="A45417">
        <v>45416</v>
      </c>
      <c r="B45417" s="1">
        <v>43949</v>
      </c>
      <c r="C45417">
        <v>128.28</v>
      </c>
      <c r="D45417">
        <v>130.24001000000001</v>
      </c>
      <c r="E45417">
        <v>127.7</v>
      </c>
      <c r="F45417">
        <v>128</v>
      </c>
      <c r="G45417">
        <v>125.43701</v>
      </c>
      <c r="H45417">
        <v>6910700</v>
      </c>
      <c r="I45417" s="2" t="s">
        <v>84</v>
      </c>
      <c r="J45417" s="2" t="s">
        <v>85</v>
      </c>
      <c r="K45417" s="2" t="s">
        <v>48</v>
      </c>
      <c r="L45417">
        <v>2.7199999999999998E-2</v>
      </c>
      <c r="M45417" s="2" t="s">
        <v>16</v>
      </c>
    </row>
    <row r="45418" spans="1:13" hidden="1" x14ac:dyDescent="0.25">
      <c r="A45418">
        <v>45417</v>
      </c>
      <c r="B45418" s="1">
        <v>43950</v>
      </c>
      <c r="C45418">
        <v>125.57</v>
      </c>
      <c r="D45418">
        <v>125.76</v>
      </c>
      <c r="E45418">
        <v>122.55</v>
      </c>
      <c r="F45418">
        <v>123.6</v>
      </c>
      <c r="G45418">
        <v>121.12511000000001</v>
      </c>
      <c r="H45418">
        <v>14870700</v>
      </c>
      <c r="I45418" s="2" t="s">
        <v>84</v>
      </c>
      <c r="J45418" s="2" t="s">
        <v>85</v>
      </c>
      <c r="K45418" s="2" t="s">
        <v>48</v>
      </c>
      <c r="L45418">
        <v>2.7199999999999998E-2</v>
      </c>
      <c r="M45418" s="2" t="s">
        <v>16</v>
      </c>
    </row>
    <row r="45419" spans="1:13" hidden="1" x14ac:dyDescent="0.25">
      <c r="A45419">
        <v>45418</v>
      </c>
      <c r="B45419" s="1">
        <v>43951</v>
      </c>
      <c r="C45419">
        <v>123.08</v>
      </c>
      <c r="D45419">
        <v>123.44</v>
      </c>
      <c r="E45419">
        <v>121.04</v>
      </c>
      <c r="F45419">
        <v>121.55</v>
      </c>
      <c r="G45419">
        <v>119.11617</v>
      </c>
      <c r="H45419">
        <v>13499300</v>
      </c>
      <c r="I45419" s="2" t="s">
        <v>84</v>
      </c>
      <c r="J45419" s="2" t="s">
        <v>85</v>
      </c>
      <c r="K45419" s="2" t="s">
        <v>48</v>
      </c>
      <c r="L45419">
        <v>2.7199999999999998E-2</v>
      </c>
      <c r="M45419" s="2" t="s">
        <v>16</v>
      </c>
    </row>
    <row r="45420" spans="1:13" hidden="1" x14ac:dyDescent="0.25">
      <c r="A45420">
        <v>45419</v>
      </c>
      <c r="B45420" s="1">
        <v>43952</v>
      </c>
      <c r="C45420">
        <v>121.48</v>
      </c>
      <c r="D45420">
        <v>123.69</v>
      </c>
      <c r="E45420">
        <v>120.78</v>
      </c>
      <c r="F45420">
        <v>122.92</v>
      </c>
      <c r="G45420">
        <v>120.45873</v>
      </c>
      <c r="H45420">
        <v>10381300</v>
      </c>
      <c r="I45420" s="2" t="s">
        <v>84</v>
      </c>
      <c r="J45420" s="2" t="s">
        <v>85</v>
      </c>
      <c r="K45420" s="2" t="s">
        <v>48</v>
      </c>
      <c r="L45420">
        <v>2.7199999999999998E-2</v>
      </c>
      <c r="M45420" s="2" t="s">
        <v>16</v>
      </c>
    </row>
    <row r="45421" spans="1:13" hidden="1" x14ac:dyDescent="0.25">
      <c r="A45421">
        <v>45420</v>
      </c>
      <c r="B45421" s="1">
        <v>43955</v>
      </c>
      <c r="C45421">
        <v>123.84</v>
      </c>
      <c r="D45421">
        <v>124.4</v>
      </c>
      <c r="E45421">
        <v>121.71</v>
      </c>
      <c r="F45421">
        <v>123.7</v>
      </c>
      <c r="G45421">
        <v>121.22311000000001</v>
      </c>
      <c r="H45421">
        <v>5935900</v>
      </c>
      <c r="I45421" s="2" t="s">
        <v>84</v>
      </c>
      <c r="J45421" s="2" t="s">
        <v>85</v>
      </c>
      <c r="K45421" s="2" t="s">
        <v>48</v>
      </c>
      <c r="L45421">
        <v>2.7199999999999998E-2</v>
      </c>
      <c r="M45421" s="2" t="s">
        <v>16</v>
      </c>
    </row>
    <row r="45422" spans="1:13" hidden="1" x14ac:dyDescent="0.25">
      <c r="A45422">
        <v>45421</v>
      </c>
      <c r="B45422" s="1">
        <v>43956</v>
      </c>
      <c r="C45422">
        <v>123.8</v>
      </c>
      <c r="D45422">
        <v>125.26</v>
      </c>
      <c r="E45422">
        <v>123.26</v>
      </c>
      <c r="F45422">
        <v>124.73</v>
      </c>
      <c r="G45422">
        <v>122.23249</v>
      </c>
      <c r="H45422">
        <v>6445800</v>
      </c>
      <c r="I45422" s="2" t="s">
        <v>84</v>
      </c>
      <c r="J45422" s="2" t="s">
        <v>85</v>
      </c>
      <c r="K45422" s="2" t="s">
        <v>48</v>
      </c>
      <c r="L45422">
        <v>2.7199999999999998E-2</v>
      </c>
      <c r="M45422" s="2" t="s">
        <v>16</v>
      </c>
    </row>
    <row r="45423" spans="1:13" hidden="1" x14ac:dyDescent="0.25">
      <c r="A45423">
        <v>45422</v>
      </c>
      <c r="B45423" s="1">
        <v>43957</v>
      </c>
      <c r="C45423">
        <v>125.21</v>
      </c>
      <c r="D45423">
        <v>125.49</v>
      </c>
      <c r="E45423">
        <v>122.85</v>
      </c>
      <c r="F45423">
        <v>123.3</v>
      </c>
      <c r="G45423">
        <v>120.83112</v>
      </c>
      <c r="H45423">
        <v>5769700</v>
      </c>
      <c r="I45423" s="2" t="s">
        <v>84</v>
      </c>
      <c r="J45423" s="2" t="s">
        <v>85</v>
      </c>
      <c r="K45423" s="2" t="s">
        <v>48</v>
      </c>
      <c r="L45423">
        <v>2.7199999999999998E-2</v>
      </c>
      <c r="M45423" s="2" t="s">
        <v>16</v>
      </c>
    </row>
    <row r="45424" spans="1:13" hidden="1" x14ac:dyDescent="0.25">
      <c r="A45424">
        <v>45423</v>
      </c>
      <c r="B45424" s="1">
        <v>43958</v>
      </c>
      <c r="C45424">
        <v>123.46</v>
      </c>
      <c r="D45424">
        <v>123.98</v>
      </c>
      <c r="E45424">
        <v>121.5</v>
      </c>
      <c r="F45424">
        <v>121.89</v>
      </c>
      <c r="G45424">
        <v>119.9748</v>
      </c>
      <c r="H45424">
        <v>9115200</v>
      </c>
      <c r="I45424" s="2" t="s">
        <v>84</v>
      </c>
      <c r="J45424" s="2" t="s">
        <v>85</v>
      </c>
      <c r="K45424" s="2" t="s">
        <v>48</v>
      </c>
      <c r="L45424">
        <v>2.7199999999999998E-2</v>
      </c>
      <c r="M45424" s="2" t="s">
        <v>16</v>
      </c>
    </row>
    <row r="45425" spans="1:13" hidden="1" x14ac:dyDescent="0.25">
      <c r="A45425">
        <v>45424</v>
      </c>
      <c r="B45425" s="1">
        <v>43959</v>
      </c>
      <c r="C45425">
        <v>122.75</v>
      </c>
      <c r="D45425">
        <v>123.01</v>
      </c>
      <c r="E45425">
        <v>121.62</v>
      </c>
      <c r="F45425">
        <v>122.94</v>
      </c>
      <c r="G45425">
        <v>121.00829</v>
      </c>
      <c r="H45425">
        <v>6943600</v>
      </c>
      <c r="I45425" s="2" t="s">
        <v>84</v>
      </c>
      <c r="J45425" s="2" t="s">
        <v>85</v>
      </c>
      <c r="K45425" s="2" t="s">
        <v>48</v>
      </c>
      <c r="L45425">
        <v>2.7199999999999998E-2</v>
      </c>
      <c r="M45425" s="2" t="s">
        <v>16</v>
      </c>
    </row>
    <row r="45426" spans="1:13" hidden="1" x14ac:dyDescent="0.25">
      <c r="A45426">
        <v>45425</v>
      </c>
      <c r="B45426" s="1">
        <v>43962</v>
      </c>
      <c r="C45426">
        <v>123.04</v>
      </c>
      <c r="D45426">
        <v>124.31</v>
      </c>
      <c r="E45426">
        <v>123.01</v>
      </c>
      <c r="F45426">
        <v>123.67</v>
      </c>
      <c r="G45426">
        <v>121.72681</v>
      </c>
      <c r="H45426">
        <v>8447300</v>
      </c>
      <c r="I45426" s="2" t="s">
        <v>84</v>
      </c>
      <c r="J45426" s="2" t="s">
        <v>85</v>
      </c>
      <c r="K45426" s="2" t="s">
        <v>48</v>
      </c>
      <c r="L45426">
        <v>2.7199999999999998E-2</v>
      </c>
      <c r="M45426" s="2" t="s">
        <v>16</v>
      </c>
    </row>
    <row r="45427" spans="1:13" hidden="1" x14ac:dyDescent="0.25">
      <c r="A45427">
        <v>45426</v>
      </c>
      <c r="B45427" s="1">
        <v>43963</v>
      </c>
      <c r="C45427">
        <v>124.48</v>
      </c>
      <c r="D45427">
        <v>125.66</v>
      </c>
      <c r="E45427">
        <v>123.78</v>
      </c>
      <c r="F45427">
        <v>123.78</v>
      </c>
      <c r="G45427">
        <v>121.8351</v>
      </c>
      <c r="H45427">
        <v>6366700</v>
      </c>
      <c r="I45427" s="2" t="s">
        <v>84</v>
      </c>
      <c r="J45427" s="2" t="s">
        <v>85</v>
      </c>
      <c r="K45427" s="2" t="s">
        <v>48</v>
      </c>
      <c r="L45427">
        <v>2.7199999999999998E-2</v>
      </c>
      <c r="M45427" s="2" t="s">
        <v>16</v>
      </c>
    </row>
    <row r="45428" spans="1:13" hidden="1" x14ac:dyDescent="0.25">
      <c r="A45428">
        <v>45427</v>
      </c>
      <c r="B45428" s="1">
        <v>43964</v>
      </c>
      <c r="C45428">
        <v>123.5</v>
      </c>
      <c r="D45428">
        <v>126.24</v>
      </c>
      <c r="E45428">
        <v>123.09</v>
      </c>
      <c r="F45428">
        <v>123.71</v>
      </c>
      <c r="G45428">
        <v>121.7662</v>
      </c>
      <c r="H45428">
        <v>9725100</v>
      </c>
      <c r="I45428" s="2" t="s">
        <v>84</v>
      </c>
      <c r="J45428" s="2" t="s">
        <v>85</v>
      </c>
      <c r="K45428" s="2" t="s">
        <v>48</v>
      </c>
      <c r="L45428">
        <v>2.7199999999999998E-2</v>
      </c>
      <c r="M45428" s="2" t="s">
        <v>16</v>
      </c>
    </row>
    <row r="45429" spans="1:13" hidden="1" x14ac:dyDescent="0.25">
      <c r="A45429">
        <v>45428</v>
      </c>
      <c r="B45429" s="1">
        <v>43965</v>
      </c>
      <c r="C45429">
        <v>124.85</v>
      </c>
      <c r="D45429">
        <v>125.13</v>
      </c>
      <c r="E45429">
        <v>121.3</v>
      </c>
      <c r="F45429">
        <v>123.42</v>
      </c>
      <c r="G45429">
        <v>121.48074</v>
      </c>
      <c r="H45429">
        <v>7411000</v>
      </c>
      <c r="I45429" s="2" t="s">
        <v>84</v>
      </c>
      <c r="J45429" s="2" t="s">
        <v>85</v>
      </c>
      <c r="K45429" s="2" t="s">
        <v>48</v>
      </c>
      <c r="L45429">
        <v>2.7199999999999998E-2</v>
      </c>
      <c r="M45429" s="2" t="s">
        <v>16</v>
      </c>
    </row>
    <row r="45430" spans="1:13" hidden="1" x14ac:dyDescent="0.25">
      <c r="A45430">
        <v>45429</v>
      </c>
      <c r="B45430" s="1">
        <v>43966</v>
      </c>
      <c r="C45430">
        <v>123.47</v>
      </c>
      <c r="D45430">
        <v>125.94</v>
      </c>
      <c r="E45430">
        <v>123.09</v>
      </c>
      <c r="F45430">
        <v>125.94</v>
      </c>
      <c r="G45430">
        <v>123.96116000000001</v>
      </c>
      <c r="H45430">
        <v>10590000</v>
      </c>
      <c r="I45430" s="2" t="s">
        <v>84</v>
      </c>
      <c r="J45430" s="2" t="s">
        <v>85</v>
      </c>
      <c r="K45430" s="2" t="s">
        <v>48</v>
      </c>
      <c r="L45430">
        <v>2.7199999999999998E-2</v>
      </c>
      <c r="M45430" s="2" t="s">
        <v>16</v>
      </c>
    </row>
    <row r="45431" spans="1:13" hidden="1" x14ac:dyDescent="0.25">
      <c r="A45431">
        <v>45430</v>
      </c>
      <c r="B45431" s="1">
        <v>43969</v>
      </c>
      <c r="C45431">
        <v>127.5</v>
      </c>
      <c r="D45431">
        <v>128.56</v>
      </c>
      <c r="E45431">
        <v>126.1</v>
      </c>
      <c r="F45431">
        <v>127.66</v>
      </c>
      <c r="G45431">
        <v>125.65412999999999</v>
      </c>
      <c r="H45431">
        <v>12877900</v>
      </c>
      <c r="I45431" s="2" t="s">
        <v>84</v>
      </c>
      <c r="J45431" s="2" t="s">
        <v>85</v>
      </c>
      <c r="K45431" s="2" t="s">
        <v>48</v>
      </c>
      <c r="L45431">
        <v>2.7199999999999998E-2</v>
      </c>
      <c r="M45431" s="2" t="s">
        <v>16</v>
      </c>
    </row>
    <row r="45432" spans="1:13" hidden="1" x14ac:dyDescent="0.25">
      <c r="A45432">
        <v>45431</v>
      </c>
      <c r="B45432" s="1">
        <v>43970</v>
      </c>
      <c r="C45432">
        <v>131.75</v>
      </c>
      <c r="D45432">
        <v>131.99001000000001</v>
      </c>
      <c r="E45432">
        <v>124.81</v>
      </c>
      <c r="F45432">
        <v>124.95</v>
      </c>
      <c r="G45432">
        <v>122.98672000000001</v>
      </c>
      <c r="H45432">
        <v>24915400</v>
      </c>
      <c r="I45432" s="2" t="s">
        <v>84</v>
      </c>
      <c r="J45432" s="2" t="s">
        <v>85</v>
      </c>
      <c r="K45432" s="2" t="s">
        <v>48</v>
      </c>
      <c r="L45432">
        <v>2.7199999999999998E-2</v>
      </c>
      <c r="M45432" s="2" t="s">
        <v>16</v>
      </c>
    </row>
    <row r="45433" spans="1:13" hidden="1" x14ac:dyDescent="0.25">
      <c r="A45433">
        <v>45432</v>
      </c>
      <c r="B45433" s="1">
        <v>43971</v>
      </c>
      <c r="C45433">
        <v>126.49</v>
      </c>
      <c r="D45433">
        <v>126.59</v>
      </c>
      <c r="E45433">
        <v>124.63</v>
      </c>
      <c r="F45433">
        <v>125.45</v>
      </c>
      <c r="G45433">
        <v>123.47884999999999</v>
      </c>
      <c r="H45433">
        <v>10748800</v>
      </c>
      <c r="I45433" s="2" t="s">
        <v>84</v>
      </c>
      <c r="J45433" s="2" t="s">
        <v>85</v>
      </c>
      <c r="K45433" s="2" t="s">
        <v>48</v>
      </c>
      <c r="L45433">
        <v>2.7199999999999998E-2</v>
      </c>
      <c r="M45433" s="2" t="s">
        <v>16</v>
      </c>
    </row>
    <row r="45434" spans="1:13" hidden="1" x14ac:dyDescent="0.25">
      <c r="A45434">
        <v>45433</v>
      </c>
      <c r="B45434" s="1">
        <v>43972</v>
      </c>
      <c r="C45434">
        <v>124.89</v>
      </c>
      <c r="D45434">
        <v>126.14</v>
      </c>
      <c r="E45434">
        <v>124.25</v>
      </c>
      <c r="F45434">
        <v>124.99</v>
      </c>
      <c r="G45434">
        <v>123.02607999999999</v>
      </c>
      <c r="H45434">
        <v>7482700</v>
      </c>
      <c r="I45434" s="2" t="s">
        <v>84</v>
      </c>
      <c r="J45434" s="2" t="s">
        <v>85</v>
      </c>
      <c r="K45434" s="2" t="s">
        <v>48</v>
      </c>
      <c r="L45434">
        <v>2.7199999999999998E-2</v>
      </c>
      <c r="M45434" s="2" t="s">
        <v>16</v>
      </c>
    </row>
    <row r="45435" spans="1:13" hidden="1" x14ac:dyDescent="0.25">
      <c r="A45435">
        <v>45434</v>
      </c>
      <c r="B45435" s="1">
        <v>43973</v>
      </c>
      <c r="C45435">
        <v>125.1</v>
      </c>
      <c r="D45435">
        <v>125.35</v>
      </c>
      <c r="E45435">
        <v>123.77</v>
      </c>
      <c r="F45435">
        <v>124.33</v>
      </c>
      <c r="G45435">
        <v>122.37645999999999</v>
      </c>
      <c r="H45435">
        <v>7453200</v>
      </c>
      <c r="I45435" s="2" t="s">
        <v>84</v>
      </c>
      <c r="J45435" s="2" t="s">
        <v>85</v>
      </c>
      <c r="K45435" s="2" t="s">
        <v>48</v>
      </c>
      <c r="L45435">
        <v>2.7199999999999998E-2</v>
      </c>
      <c r="M45435" s="2" t="s">
        <v>16</v>
      </c>
    </row>
    <row r="45436" spans="1:13" hidden="1" x14ac:dyDescent="0.25">
      <c r="A45436">
        <v>45435</v>
      </c>
      <c r="B45436" s="1">
        <v>43977</v>
      </c>
      <c r="C45436">
        <v>124.34</v>
      </c>
      <c r="D45436">
        <v>125.51</v>
      </c>
      <c r="E45436">
        <v>123.63</v>
      </c>
      <c r="F45436">
        <v>123.86</v>
      </c>
      <c r="G45436">
        <v>121.91383999999999</v>
      </c>
      <c r="H45436">
        <v>7910200</v>
      </c>
      <c r="I45436" s="2" t="s">
        <v>84</v>
      </c>
      <c r="J45436" s="2" t="s">
        <v>85</v>
      </c>
      <c r="K45436" s="2" t="s">
        <v>48</v>
      </c>
      <c r="L45436">
        <v>2.7199999999999998E-2</v>
      </c>
      <c r="M45436" s="2" t="s">
        <v>16</v>
      </c>
    </row>
    <row r="45437" spans="1:13" hidden="1" x14ac:dyDescent="0.25">
      <c r="A45437">
        <v>45436</v>
      </c>
      <c r="B45437" s="1">
        <v>43978</v>
      </c>
      <c r="C45437">
        <v>123.97</v>
      </c>
      <c r="D45437">
        <v>124.49</v>
      </c>
      <c r="E45437">
        <v>121.03</v>
      </c>
      <c r="F45437">
        <v>122.48</v>
      </c>
      <c r="G45437">
        <v>120.55552</v>
      </c>
      <c r="H45437">
        <v>10357900</v>
      </c>
      <c r="I45437" s="2" t="s">
        <v>84</v>
      </c>
      <c r="J45437" s="2" t="s">
        <v>85</v>
      </c>
      <c r="K45437" s="2" t="s">
        <v>48</v>
      </c>
      <c r="L45437">
        <v>2.7199999999999998E-2</v>
      </c>
      <c r="M45437" s="2" t="s">
        <v>16</v>
      </c>
    </row>
    <row r="45438" spans="1:13" hidden="1" x14ac:dyDescent="0.25">
      <c r="A45438">
        <v>45437</v>
      </c>
      <c r="B45438" s="1">
        <v>43979</v>
      </c>
      <c r="C45438">
        <v>123.72</v>
      </c>
      <c r="D45438">
        <v>124.95</v>
      </c>
      <c r="E45438">
        <v>123.16</v>
      </c>
      <c r="F45438">
        <v>123.69</v>
      </c>
      <c r="G45438">
        <v>121.74652</v>
      </c>
      <c r="H45438">
        <v>8141600</v>
      </c>
      <c r="I45438" s="2" t="s">
        <v>84</v>
      </c>
      <c r="J45438" s="2" t="s">
        <v>85</v>
      </c>
      <c r="K45438" s="2" t="s">
        <v>48</v>
      </c>
      <c r="L45438">
        <v>2.7199999999999998E-2</v>
      </c>
      <c r="M45438" s="2" t="s">
        <v>16</v>
      </c>
    </row>
    <row r="45439" spans="1:13" hidden="1" x14ac:dyDescent="0.25">
      <c r="A45439">
        <v>45438</v>
      </c>
      <c r="B45439" s="1">
        <v>43980</v>
      </c>
      <c r="C45439">
        <v>124.24</v>
      </c>
      <c r="D45439">
        <v>124.71</v>
      </c>
      <c r="E45439">
        <v>121.93</v>
      </c>
      <c r="F45439">
        <v>124.06</v>
      </c>
      <c r="G45439">
        <v>122.11069999999999</v>
      </c>
      <c r="H45439">
        <v>9770400</v>
      </c>
      <c r="I45439" s="2" t="s">
        <v>84</v>
      </c>
      <c r="J45439" s="2" t="s">
        <v>85</v>
      </c>
      <c r="K45439" s="2" t="s">
        <v>48</v>
      </c>
      <c r="L45439">
        <v>2.7199999999999998E-2</v>
      </c>
      <c r="M45439" s="2" t="s">
        <v>16</v>
      </c>
    </row>
    <row r="45440" spans="1:13" hidden="1" x14ac:dyDescent="0.25">
      <c r="A45440">
        <v>45439</v>
      </c>
      <c r="B45440" s="1">
        <v>43983</v>
      </c>
      <c r="C45440">
        <v>123.44</v>
      </c>
      <c r="D45440">
        <v>124.41</v>
      </c>
      <c r="E45440">
        <v>122.36</v>
      </c>
      <c r="F45440">
        <v>123.96</v>
      </c>
      <c r="G45440">
        <v>122.01226</v>
      </c>
      <c r="H45440">
        <v>6850100</v>
      </c>
      <c r="I45440" s="2" t="s">
        <v>84</v>
      </c>
      <c r="J45440" s="2" t="s">
        <v>85</v>
      </c>
      <c r="K45440" s="2" t="s">
        <v>48</v>
      </c>
      <c r="L45440">
        <v>2.7199999999999998E-2</v>
      </c>
      <c r="M45440" s="2" t="s">
        <v>16</v>
      </c>
    </row>
    <row r="45441" spans="1:13" hidden="1" x14ac:dyDescent="0.25">
      <c r="A45441">
        <v>45440</v>
      </c>
      <c r="B45441" s="1">
        <v>43984</v>
      </c>
      <c r="C45441">
        <v>123.59</v>
      </c>
      <c r="D45441">
        <v>124.15</v>
      </c>
      <c r="E45441">
        <v>122.81</v>
      </c>
      <c r="F45441">
        <v>123.94</v>
      </c>
      <c r="G45441">
        <v>121.99258</v>
      </c>
      <c r="H45441">
        <v>6395900</v>
      </c>
      <c r="I45441" s="2" t="s">
        <v>84</v>
      </c>
      <c r="J45441" s="2" t="s">
        <v>85</v>
      </c>
      <c r="K45441" s="2" t="s">
        <v>48</v>
      </c>
      <c r="L45441">
        <v>2.7199999999999998E-2</v>
      </c>
      <c r="M45441" s="2" t="s">
        <v>16</v>
      </c>
    </row>
    <row r="45442" spans="1:13" hidden="1" x14ac:dyDescent="0.25">
      <c r="A45442">
        <v>45441</v>
      </c>
      <c r="B45442" s="1">
        <v>43985</v>
      </c>
      <c r="C45442">
        <v>123.9</v>
      </c>
      <c r="D45442">
        <v>123.99</v>
      </c>
      <c r="E45442">
        <v>122.66</v>
      </c>
      <c r="F45442">
        <v>123.47</v>
      </c>
      <c r="G45442">
        <v>121.52997999999999</v>
      </c>
      <c r="H45442">
        <v>6754300</v>
      </c>
      <c r="I45442" s="2" t="s">
        <v>84</v>
      </c>
      <c r="J45442" s="2" t="s">
        <v>85</v>
      </c>
      <c r="K45442" s="2" t="s">
        <v>48</v>
      </c>
      <c r="L45442">
        <v>2.7199999999999998E-2</v>
      </c>
      <c r="M45442" s="2" t="s">
        <v>16</v>
      </c>
    </row>
    <row r="45443" spans="1:13" hidden="1" x14ac:dyDescent="0.25">
      <c r="A45443">
        <v>45442</v>
      </c>
      <c r="B45443" s="1">
        <v>43986</v>
      </c>
      <c r="C45443">
        <v>122.8</v>
      </c>
      <c r="D45443">
        <v>123.89</v>
      </c>
      <c r="E45443">
        <v>121.82</v>
      </c>
      <c r="F45443">
        <v>122.11</v>
      </c>
      <c r="G45443">
        <v>120.19134</v>
      </c>
      <c r="H45443">
        <v>8005000</v>
      </c>
      <c r="I45443" s="2" t="s">
        <v>84</v>
      </c>
      <c r="J45443" s="2" t="s">
        <v>85</v>
      </c>
      <c r="K45443" s="2" t="s">
        <v>48</v>
      </c>
      <c r="L45443">
        <v>2.7199999999999998E-2</v>
      </c>
      <c r="M45443" s="2" t="s">
        <v>16</v>
      </c>
    </row>
    <row r="45444" spans="1:13" hidden="1" x14ac:dyDescent="0.25">
      <c r="A45444">
        <v>45443</v>
      </c>
      <c r="B45444" s="1">
        <v>43987</v>
      </c>
      <c r="C45444">
        <v>122.57</v>
      </c>
      <c r="D45444">
        <v>122.68</v>
      </c>
      <c r="E45444">
        <v>119.91</v>
      </c>
      <c r="F45444">
        <v>121.56</v>
      </c>
      <c r="G45444">
        <v>119.64997</v>
      </c>
      <c r="H45444">
        <v>13112400</v>
      </c>
      <c r="I45444" s="2" t="s">
        <v>84</v>
      </c>
      <c r="J45444" s="2" t="s">
        <v>85</v>
      </c>
      <c r="K45444" s="2" t="s">
        <v>48</v>
      </c>
      <c r="L45444">
        <v>2.7199999999999998E-2</v>
      </c>
      <c r="M45444" s="2" t="s">
        <v>16</v>
      </c>
    </row>
    <row r="45445" spans="1:13" hidden="1" x14ac:dyDescent="0.25">
      <c r="A45445">
        <v>45444</v>
      </c>
      <c r="B45445" s="1">
        <v>43990</v>
      </c>
      <c r="C45445">
        <v>119.58</v>
      </c>
      <c r="D45445">
        <v>121.24</v>
      </c>
      <c r="E45445">
        <v>119.46</v>
      </c>
      <c r="F45445">
        <v>121.24</v>
      </c>
      <c r="G45445">
        <v>119.33501</v>
      </c>
      <c r="H45445">
        <v>9448100</v>
      </c>
      <c r="I45445" s="2" t="s">
        <v>84</v>
      </c>
      <c r="J45445" s="2" t="s">
        <v>85</v>
      </c>
      <c r="K45445" s="2" t="s">
        <v>48</v>
      </c>
      <c r="L45445">
        <v>2.7199999999999998E-2</v>
      </c>
      <c r="M45445" s="2" t="s">
        <v>16</v>
      </c>
    </row>
    <row r="45446" spans="1:13" hidden="1" x14ac:dyDescent="0.25">
      <c r="A45446">
        <v>45445</v>
      </c>
      <c r="B45446" s="1">
        <v>43991</v>
      </c>
      <c r="C45446">
        <v>121.6</v>
      </c>
      <c r="D45446">
        <v>122</v>
      </c>
      <c r="E45446">
        <v>120.56</v>
      </c>
      <c r="F45446">
        <v>121.35</v>
      </c>
      <c r="G45446">
        <v>119.44328</v>
      </c>
      <c r="H45446">
        <v>6915400</v>
      </c>
      <c r="I45446" s="2" t="s">
        <v>84</v>
      </c>
      <c r="J45446" s="2" t="s">
        <v>85</v>
      </c>
      <c r="K45446" s="2" t="s">
        <v>48</v>
      </c>
      <c r="L45446">
        <v>2.7199999999999998E-2</v>
      </c>
      <c r="M45446" s="2" t="s">
        <v>16</v>
      </c>
    </row>
    <row r="45447" spans="1:13" hidden="1" x14ac:dyDescent="0.25">
      <c r="A45447">
        <v>45446</v>
      </c>
      <c r="B45447" s="1">
        <v>43992</v>
      </c>
      <c r="C45447">
        <v>121.56</v>
      </c>
      <c r="D45447">
        <v>122.5</v>
      </c>
      <c r="E45447">
        <v>121.13</v>
      </c>
      <c r="F45447">
        <v>121.16</v>
      </c>
      <c r="G45447">
        <v>119.25626</v>
      </c>
      <c r="H45447">
        <v>9380500</v>
      </c>
      <c r="I45447" s="2" t="s">
        <v>84</v>
      </c>
      <c r="J45447" s="2" t="s">
        <v>85</v>
      </c>
      <c r="K45447" s="2" t="s">
        <v>48</v>
      </c>
      <c r="L45447">
        <v>2.7199999999999998E-2</v>
      </c>
      <c r="M45447" s="2" t="s">
        <v>16</v>
      </c>
    </row>
    <row r="45448" spans="1:13" hidden="1" x14ac:dyDescent="0.25">
      <c r="A45448">
        <v>45447</v>
      </c>
      <c r="B45448" s="1">
        <v>43993</v>
      </c>
      <c r="C45448">
        <v>120.99</v>
      </c>
      <c r="D45448">
        <v>122.58</v>
      </c>
      <c r="E45448">
        <v>119.48</v>
      </c>
      <c r="F45448">
        <v>120.09</v>
      </c>
      <c r="G45448">
        <v>118.20307</v>
      </c>
      <c r="H45448">
        <v>11387600</v>
      </c>
      <c r="I45448" s="2" t="s">
        <v>84</v>
      </c>
      <c r="J45448" s="2" t="s">
        <v>85</v>
      </c>
      <c r="K45448" s="2" t="s">
        <v>48</v>
      </c>
      <c r="L45448">
        <v>2.7199999999999998E-2</v>
      </c>
      <c r="M45448" s="2" t="s">
        <v>16</v>
      </c>
    </row>
    <row r="45449" spans="1:13" hidden="1" x14ac:dyDescent="0.25">
      <c r="A45449">
        <v>45448</v>
      </c>
      <c r="B45449" s="1">
        <v>43994</v>
      </c>
      <c r="C45449">
        <v>120.51</v>
      </c>
      <c r="D45449">
        <v>120.75</v>
      </c>
      <c r="E45449">
        <v>117.06</v>
      </c>
      <c r="F45449">
        <v>117.74</v>
      </c>
      <c r="G45449">
        <v>115.89</v>
      </c>
      <c r="H45449">
        <v>10786400</v>
      </c>
      <c r="I45449" s="2" t="s">
        <v>84</v>
      </c>
      <c r="J45449" s="2" t="s">
        <v>85</v>
      </c>
      <c r="K45449" s="2" t="s">
        <v>48</v>
      </c>
      <c r="L45449">
        <v>2.7199999999999998E-2</v>
      </c>
      <c r="M45449" s="2" t="s">
        <v>16</v>
      </c>
    </row>
    <row r="45450" spans="1:13" hidden="1" x14ac:dyDescent="0.25">
      <c r="A45450">
        <v>45449</v>
      </c>
      <c r="B45450" s="1">
        <v>43997</v>
      </c>
      <c r="C45450">
        <v>118.4</v>
      </c>
      <c r="D45450">
        <v>118.68</v>
      </c>
      <c r="E45450">
        <v>117.01</v>
      </c>
      <c r="F45450">
        <v>118.08</v>
      </c>
      <c r="G45450">
        <v>116.22466</v>
      </c>
      <c r="H45450">
        <v>10901100</v>
      </c>
      <c r="I45450" s="2" t="s">
        <v>84</v>
      </c>
      <c r="J45450" s="2" t="s">
        <v>85</v>
      </c>
      <c r="K45450" s="2" t="s">
        <v>48</v>
      </c>
      <c r="L45450">
        <v>2.7199999999999998E-2</v>
      </c>
      <c r="M45450" s="2" t="s">
        <v>16</v>
      </c>
    </row>
    <row r="45451" spans="1:13" hidden="1" x14ac:dyDescent="0.25">
      <c r="A45451">
        <v>45450</v>
      </c>
      <c r="B45451" s="1">
        <v>43998</v>
      </c>
      <c r="C45451">
        <v>119.8</v>
      </c>
      <c r="D45451">
        <v>120.23</v>
      </c>
      <c r="E45451">
        <v>118.54</v>
      </c>
      <c r="F45451">
        <v>119.65</v>
      </c>
      <c r="G45451">
        <v>117.76999000000001</v>
      </c>
      <c r="H45451">
        <v>8389200</v>
      </c>
      <c r="I45451" s="2" t="s">
        <v>84</v>
      </c>
      <c r="J45451" s="2" t="s">
        <v>85</v>
      </c>
      <c r="K45451" s="2" t="s">
        <v>48</v>
      </c>
      <c r="L45451">
        <v>2.7199999999999998E-2</v>
      </c>
      <c r="M45451" s="2" t="s">
        <v>16</v>
      </c>
    </row>
    <row r="45452" spans="1:13" hidden="1" x14ac:dyDescent="0.25">
      <c r="A45452">
        <v>45451</v>
      </c>
      <c r="B45452" s="1">
        <v>43999</v>
      </c>
      <c r="C45452">
        <v>119.86</v>
      </c>
      <c r="D45452">
        <v>120.13</v>
      </c>
      <c r="E45452">
        <v>118.4</v>
      </c>
      <c r="F45452">
        <v>119.03</v>
      </c>
      <c r="G45452">
        <v>117.15971999999999</v>
      </c>
      <c r="H45452">
        <v>6722300</v>
      </c>
      <c r="I45452" s="2" t="s">
        <v>84</v>
      </c>
      <c r="J45452" s="2" t="s">
        <v>85</v>
      </c>
      <c r="K45452" s="2" t="s">
        <v>48</v>
      </c>
      <c r="L45452">
        <v>2.7199999999999998E-2</v>
      </c>
      <c r="M45452" s="2" t="s">
        <v>16</v>
      </c>
    </row>
    <row r="45453" spans="1:13" hidden="1" x14ac:dyDescent="0.25">
      <c r="A45453">
        <v>45452</v>
      </c>
      <c r="B45453" s="1">
        <v>44000</v>
      </c>
      <c r="C45453">
        <v>118.54</v>
      </c>
      <c r="D45453">
        <v>119.06</v>
      </c>
      <c r="E45453">
        <v>117.66</v>
      </c>
      <c r="F45453">
        <v>117.99</v>
      </c>
      <c r="G45453">
        <v>116.13607</v>
      </c>
      <c r="H45453">
        <v>6690000</v>
      </c>
      <c r="I45453" s="2" t="s">
        <v>84</v>
      </c>
      <c r="J45453" s="2" t="s">
        <v>85</v>
      </c>
      <c r="K45453" s="2" t="s">
        <v>48</v>
      </c>
      <c r="L45453">
        <v>2.7199999999999998E-2</v>
      </c>
      <c r="M45453" s="2" t="s">
        <v>16</v>
      </c>
    </row>
    <row r="45454" spans="1:13" hidden="1" x14ac:dyDescent="0.25">
      <c r="A45454">
        <v>45453</v>
      </c>
      <c r="B45454" s="1">
        <v>44001</v>
      </c>
      <c r="C45454">
        <v>118.89</v>
      </c>
      <c r="D45454">
        <v>120.3</v>
      </c>
      <c r="E45454">
        <v>117.75</v>
      </c>
      <c r="F45454">
        <v>119.85</v>
      </c>
      <c r="G45454">
        <v>117.96684999999999</v>
      </c>
      <c r="H45454">
        <v>13359600</v>
      </c>
      <c r="I45454" s="2" t="s">
        <v>84</v>
      </c>
      <c r="J45454" s="2" t="s">
        <v>85</v>
      </c>
      <c r="K45454" s="2" t="s">
        <v>48</v>
      </c>
      <c r="L45454">
        <v>2.7199999999999998E-2</v>
      </c>
      <c r="M45454" s="2" t="s">
        <v>16</v>
      </c>
    </row>
    <row r="45455" spans="1:13" hidden="1" x14ac:dyDescent="0.25">
      <c r="A45455">
        <v>45454</v>
      </c>
      <c r="B45455" s="1">
        <v>44004</v>
      </c>
      <c r="C45455">
        <v>120.97</v>
      </c>
      <c r="D45455">
        <v>122.09</v>
      </c>
      <c r="E45455">
        <v>120.4</v>
      </c>
      <c r="F45455">
        <v>121.68</v>
      </c>
      <c r="G45455">
        <v>119.76809</v>
      </c>
      <c r="H45455">
        <v>9112800</v>
      </c>
      <c r="I45455" s="2" t="s">
        <v>84</v>
      </c>
      <c r="J45455" s="2" t="s">
        <v>85</v>
      </c>
      <c r="K45455" s="2" t="s">
        <v>48</v>
      </c>
      <c r="L45455">
        <v>2.7199999999999998E-2</v>
      </c>
      <c r="M45455" s="2" t="s">
        <v>16</v>
      </c>
    </row>
    <row r="45456" spans="1:13" hidden="1" x14ac:dyDescent="0.25">
      <c r="A45456">
        <v>45455</v>
      </c>
      <c r="B45456" s="1">
        <v>44005</v>
      </c>
      <c r="C45456">
        <v>122.75</v>
      </c>
      <c r="D45456">
        <v>122.85</v>
      </c>
      <c r="E45456">
        <v>120.96</v>
      </c>
      <c r="F45456">
        <v>121.07</v>
      </c>
      <c r="G45456">
        <v>119.16767</v>
      </c>
      <c r="H45456">
        <v>6575900</v>
      </c>
      <c r="I45456" s="2" t="s">
        <v>84</v>
      </c>
      <c r="J45456" s="2" t="s">
        <v>85</v>
      </c>
      <c r="K45456" s="2" t="s">
        <v>48</v>
      </c>
      <c r="L45456">
        <v>2.7199999999999998E-2</v>
      </c>
      <c r="M45456" s="2" t="s">
        <v>16</v>
      </c>
    </row>
    <row r="45457" spans="1:13" hidden="1" x14ac:dyDescent="0.25">
      <c r="A45457">
        <v>45456</v>
      </c>
      <c r="B45457" s="1">
        <v>44006</v>
      </c>
      <c r="C45457">
        <v>120.74</v>
      </c>
      <c r="D45457">
        <v>121.12</v>
      </c>
      <c r="E45457">
        <v>119.58</v>
      </c>
      <c r="F45457">
        <v>120.3</v>
      </c>
      <c r="G45457">
        <v>118.40978</v>
      </c>
      <c r="H45457">
        <v>6871600</v>
      </c>
      <c r="I45457" s="2" t="s">
        <v>84</v>
      </c>
      <c r="J45457" s="2" t="s">
        <v>85</v>
      </c>
      <c r="K45457" s="2" t="s">
        <v>48</v>
      </c>
      <c r="L45457">
        <v>2.7199999999999998E-2</v>
      </c>
      <c r="M45457" s="2" t="s">
        <v>16</v>
      </c>
    </row>
    <row r="45458" spans="1:13" hidden="1" x14ac:dyDescent="0.25">
      <c r="A45458">
        <v>45457</v>
      </c>
      <c r="B45458" s="1">
        <v>44007</v>
      </c>
      <c r="C45458">
        <v>119.76</v>
      </c>
      <c r="D45458">
        <v>120.16</v>
      </c>
      <c r="E45458">
        <v>118.38</v>
      </c>
      <c r="F45458">
        <v>119.71</v>
      </c>
      <c r="G45458">
        <v>117.82905</v>
      </c>
      <c r="H45458">
        <v>6856600</v>
      </c>
      <c r="I45458" s="2" t="s">
        <v>84</v>
      </c>
      <c r="J45458" s="2" t="s">
        <v>85</v>
      </c>
      <c r="K45458" s="2" t="s">
        <v>48</v>
      </c>
      <c r="L45458">
        <v>2.7199999999999998E-2</v>
      </c>
      <c r="M45458" s="2" t="s">
        <v>16</v>
      </c>
    </row>
    <row r="45459" spans="1:13" hidden="1" x14ac:dyDescent="0.25">
      <c r="A45459">
        <v>45458</v>
      </c>
      <c r="B45459" s="1">
        <v>44008</v>
      </c>
      <c r="C45459">
        <v>119.6</v>
      </c>
      <c r="D45459">
        <v>120.84</v>
      </c>
      <c r="E45459">
        <v>118.02</v>
      </c>
      <c r="F45459">
        <v>118.32</v>
      </c>
      <c r="G45459">
        <v>116.46088</v>
      </c>
      <c r="H45459">
        <v>8997200</v>
      </c>
      <c r="I45459" s="2" t="s">
        <v>84</v>
      </c>
      <c r="J45459" s="2" t="s">
        <v>85</v>
      </c>
      <c r="K45459" s="2" t="s">
        <v>48</v>
      </c>
      <c r="L45459">
        <v>2.7199999999999998E-2</v>
      </c>
      <c r="M45459" s="2" t="s">
        <v>16</v>
      </c>
    </row>
    <row r="45460" spans="1:13" hidden="1" x14ac:dyDescent="0.25">
      <c r="A45460">
        <v>45459</v>
      </c>
      <c r="B45460" s="1">
        <v>44011</v>
      </c>
      <c r="C45460">
        <v>118.5</v>
      </c>
      <c r="D45460">
        <v>119.68</v>
      </c>
      <c r="E45460">
        <v>118.22</v>
      </c>
      <c r="F45460">
        <v>119.06</v>
      </c>
      <c r="G45460">
        <v>117.18926</v>
      </c>
      <c r="H45460">
        <v>5503800</v>
      </c>
      <c r="I45460" s="2" t="s">
        <v>84</v>
      </c>
      <c r="J45460" s="2" t="s">
        <v>85</v>
      </c>
      <c r="K45460" s="2" t="s">
        <v>48</v>
      </c>
      <c r="L45460">
        <v>2.7199999999999998E-2</v>
      </c>
      <c r="M45460" s="2" t="s">
        <v>16</v>
      </c>
    </row>
    <row r="45461" spans="1:13" hidden="1" x14ac:dyDescent="0.25">
      <c r="A45461">
        <v>45460</v>
      </c>
      <c r="B45461" s="1">
        <v>44012</v>
      </c>
      <c r="C45461">
        <v>119.22</v>
      </c>
      <c r="D45461">
        <v>120.13</v>
      </c>
      <c r="E45461">
        <v>118.54</v>
      </c>
      <c r="F45461">
        <v>119.78</v>
      </c>
      <c r="G45461">
        <v>117.89794999999999</v>
      </c>
      <c r="H45461">
        <v>6836400</v>
      </c>
      <c r="I45461" s="2" t="s">
        <v>84</v>
      </c>
      <c r="J45461" s="2" t="s">
        <v>85</v>
      </c>
      <c r="K45461" s="2" t="s">
        <v>48</v>
      </c>
      <c r="L45461">
        <v>2.7199999999999998E-2</v>
      </c>
      <c r="M45461" s="2" t="s">
        <v>16</v>
      </c>
    </row>
    <row r="45462" spans="1:13" hidden="1" x14ac:dyDescent="0.25">
      <c r="A45462">
        <v>45461</v>
      </c>
      <c r="B45462" s="1">
        <v>44013</v>
      </c>
      <c r="C45462">
        <v>119.45</v>
      </c>
      <c r="D45462">
        <v>119.92</v>
      </c>
      <c r="E45462">
        <v>118.66</v>
      </c>
      <c r="F45462">
        <v>119.69</v>
      </c>
      <c r="G45462">
        <v>117.80936</v>
      </c>
      <c r="H45462">
        <v>6577900</v>
      </c>
      <c r="I45462" s="2" t="s">
        <v>84</v>
      </c>
      <c r="J45462" s="2" t="s">
        <v>85</v>
      </c>
      <c r="K45462" s="2" t="s">
        <v>48</v>
      </c>
      <c r="L45462">
        <v>2.7199999999999998E-2</v>
      </c>
      <c r="M45462" s="2" t="s">
        <v>16</v>
      </c>
    </row>
    <row r="45463" spans="1:13" hidden="1" x14ac:dyDescent="0.25">
      <c r="A45463">
        <v>45462</v>
      </c>
      <c r="B45463" s="1">
        <v>44014</v>
      </c>
      <c r="C45463">
        <v>120.09</v>
      </c>
      <c r="D45463">
        <v>120.88</v>
      </c>
      <c r="E45463">
        <v>118.86</v>
      </c>
      <c r="F45463">
        <v>119.21</v>
      </c>
      <c r="G45463">
        <v>117.33689</v>
      </c>
      <c r="H45463">
        <v>5898600</v>
      </c>
      <c r="I45463" s="2" t="s">
        <v>84</v>
      </c>
      <c r="J45463" s="2" t="s">
        <v>85</v>
      </c>
      <c r="K45463" s="2" t="s">
        <v>48</v>
      </c>
      <c r="L45463">
        <v>2.7199999999999998E-2</v>
      </c>
      <c r="M45463" s="2" t="s">
        <v>16</v>
      </c>
    </row>
    <row r="45464" spans="1:13" hidden="1" x14ac:dyDescent="0.25">
      <c r="A45464">
        <v>45463</v>
      </c>
      <c r="B45464" s="1">
        <v>44018</v>
      </c>
      <c r="C45464">
        <v>119.8</v>
      </c>
      <c r="D45464">
        <v>119.87</v>
      </c>
      <c r="E45464">
        <v>118.22</v>
      </c>
      <c r="F45464">
        <v>118.89</v>
      </c>
      <c r="G45464">
        <v>117.02193</v>
      </c>
      <c r="H45464">
        <v>7231700</v>
      </c>
      <c r="I45464" s="2" t="s">
        <v>84</v>
      </c>
      <c r="J45464" s="2" t="s">
        <v>85</v>
      </c>
      <c r="K45464" s="2" t="s">
        <v>48</v>
      </c>
      <c r="L45464">
        <v>2.7199999999999998E-2</v>
      </c>
      <c r="M45464" s="2" t="s">
        <v>16</v>
      </c>
    </row>
    <row r="45465" spans="1:13" hidden="1" x14ac:dyDescent="0.25">
      <c r="A45465">
        <v>45464</v>
      </c>
      <c r="B45465" s="1">
        <v>44019</v>
      </c>
      <c r="C45465">
        <v>118.45</v>
      </c>
      <c r="D45465">
        <v>127.55</v>
      </c>
      <c r="E45465">
        <v>118.22</v>
      </c>
      <c r="F45465">
        <v>126.95</v>
      </c>
      <c r="G45465">
        <v>124.95528</v>
      </c>
      <c r="H45465">
        <v>31152700</v>
      </c>
      <c r="I45465" s="2" t="s">
        <v>84</v>
      </c>
      <c r="J45465" s="2" t="s">
        <v>85</v>
      </c>
      <c r="K45465" s="2" t="s">
        <v>48</v>
      </c>
      <c r="L45465">
        <v>2.7199999999999998E-2</v>
      </c>
      <c r="M45465" s="2" t="s">
        <v>16</v>
      </c>
    </row>
    <row r="45466" spans="1:13" hidden="1" x14ac:dyDescent="0.25">
      <c r="A45466">
        <v>45465</v>
      </c>
      <c r="B45466" s="1">
        <v>44020</v>
      </c>
      <c r="C45466">
        <v>128</v>
      </c>
      <c r="D45466">
        <v>128.13001</v>
      </c>
      <c r="E45466">
        <v>124.4</v>
      </c>
      <c r="F45466">
        <v>124.44</v>
      </c>
      <c r="G45466">
        <v>122.48472</v>
      </c>
      <c r="H45466">
        <v>17405700</v>
      </c>
      <c r="I45466" s="2" t="s">
        <v>84</v>
      </c>
      <c r="J45466" s="2" t="s">
        <v>85</v>
      </c>
      <c r="K45466" s="2" t="s">
        <v>48</v>
      </c>
      <c r="L45466">
        <v>2.7199999999999998E-2</v>
      </c>
      <c r="M45466" s="2" t="s">
        <v>16</v>
      </c>
    </row>
    <row r="45467" spans="1:13" hidden="1" x14ac:dyDescent="0.25">
      <c r="A45467">
        <v>45466</v>
      </c>
      <c r="B45467" s="1">
        <v>44021</v>
      </c>
      <c r="C45467">
        <v>125.61</v>
      </c>
      <c r="D45467">
        <v>128.17999</v>
      </c>
      <c r="E45467">
        <v>124.95</v>
      </c>
      <c r="F45467">
        <v>127.75</v>
      </c>
      <c r="G45467">
        <v>125.74271</v>
      </c>
      <c r="H45467">
        <v>14257200</v>
      </c>
      <c r="I45467" s="2" t="s">
        <v>84</v>
      </c>
      <c r="J45467" s="2" t="s">
        <v>85</v>
      </c>
      <c r="K45467" s="2" t="s">
        <v>48</v>
      </c>
      <c r="L45467">
        <v>2.7199999999999998E-2</v>
      </c>
      <c r="M45467" s="2" t="s">
        <v>16</v>
      </c>
    </row>
    <row r="45468" spans="1:13" hidden="1" x14ac:dyDescent="0.25">
      <c r="A45468">
        <v>45467</v>
      </c>
      <c r="B45468" s="1">
        <v>44022</v>
      </c>
      <c r="C45468">
        <v>128.74001000000001</v>
      </c>
      <c r="D45468">
        <v>131.37</v>
      </c>
      <c r="E45468">
        <v>127.26</v>
      </c>
      <c r="F45468">
        <v>130.67999</v>
      </c>
      <c r="G45468">
        <v>128.62667999999999</v>
      </c>
      <c r="H45468">
        <v>14745600</v>
      </c>
      <c r="I45468" s="2" t="s">
        <v>84</v>
      </c>
      <c r="J45468" s="2" t="s">
        <v>85</v>
      </c>
      <c r="K45468" s="2" t="s">
        <v>48</v>
      </c>
      <c r="L45468">
        <v>2.7199999999999998E-2</v>
      </c>
      <c r="M45468" s="2" t="s">
        <v>16</v>
      </c>
    </row>
    <row r="45469" spans="1:13" hidden="1" x14ac:dyDescent="0.25">
      <c r="A45469">
        <v>45468</v>
      </c>
      <c r="B45469" s="1">
        <v>44025</v>
      </c>
      <c r="C45469">
        <v>131.33000000000001</v>
      </c>
      <c r="D45469">
        <v>133.63001</v>
      </c>
      <c r="E45469">
        <v>128.88999999999999</v>
      </c>
      <c r="F45469">
        <v>129.52000000000001</v>
      </c>
      <c r="G45469">
        <v>127.4849</v>
      </c>
      <c r="H45469">
        <v>14112800</v>
      </c>
      <c r="I45469" s="2" t="s">
        <v>84</v>
      </c>
      <c r="J45469" s="2" t="s">
        <v>85</v>
      </c>
      <c r="K45469" s="2" t="s">
        <v>48</v>
      </c>
      <c r="L45469">
        <v>2.7199999999999998E-2</v>
      </c>
      <c r="M45469" s="2" t="s">
        <v>16</v>
      </c>
    </row>
    <row r="45470" spans="1:13" hidden="1" x14ac:dyDescent="0.25">
      <c r="A45470">
        <v>45469</v>
      </c>
      <c r="B45470" s="1">
        <v>44026</v>
      </c>
      <c r="C45470">
        <v>129.28</v>
      </c>
      <c r="D45470">
        <v>132.5</v>
      </c>
      <c r="E45470">
        <v>129.03</v>
      </c>
      <c r="F45470">
        <v>132.01</v>
      </c>
      <c r="G45470">
        <v>129.93577999999999</v>
      </c>
      <c r="H45470">
        <v>8818600</v>
      </c>
      <c r="I45470" s="2" t="s">
        <v>84</v>
      </c>
      <c r="J45470" s="2" t="s">
        <v>85</v>
      </c>
      <c r="K45470" s="2" t="s">
        <v>48</v>
      </c>
      <c r="L45470">
        <v>2.7199999999999998E-2</v>
      </c>
      <c r="M45470" s="2" t="s">
        <v>16</v>
      </c>
    </row>
    <row r="45471" spans="1:13" hidden="1" x14ac:dyDescent="0.25">
      <c r="A45471">
        <v>45470</v>
      </c>
      <c r="B45471" s="1">
        <v>44027</v>
      </c>
      <c r="C45471">
        <v>132.27000000000001</v>
      </c>
      <c r="D45471">
        <v>134.13001</v>
      </c>
      <c r="E45471">
        <v>130.80000000000001</v>
      </c>
      <c r="F45471">
        <v>132</v>
      </c>
      <c r="G45471">
        <v>129.92591999999999</v>
      </c>
      <c r="H45471">
        <v>10577100</v>
      </c>
      <c r="I45471" s="2" t="s">
        <v>84</v>
      </c>
      <c r="J45471" s="2" t="s">
        <v>85</v>
      </c>
      <c r="K45471" s="2" t="s">
        <v>48</v>
      </c>
      <c r="L45471">
        <v>2.7199999999999998E-2</v>
      </c>
      <c r="M45471" s="2" t="s">
        <v>16</v>
      </c>
    </row>
    <row r="45472" spans="1:13" hidden="1" x14ac:dyDescent="0.25">
      <c r="A45472">
        <v>45471</v>
      </c>
      <c r="B45472" s="1">
        <v>44028</v>
      </c>
      <c r="C45472">
        <v>132.05000000000001</v>
      </c>
      <c r="D45472">
        <v>132.72999999999999</v>
      </c>
      <c r="E45472">
        <v>131.24001000000001</v>
      </c>
      <c r="F45472">
        <v>132.19999999999999</v>
      </c>
      <c r="G45472">
        <v>130.12279000000001</v>
      </c>
      <c r="H45472">
        <v>5892200</v>
      </c>
      <c r="I45472" s="2" t="s">
        <v>84</v>
      </c>
      <c r="J45472" s="2" t="s">
        <v>85</v>
      </c>
      <c r="K45472" s="2" t="s">
        <v>48</v>
      </c>
      <c r="L45472">
        <v>2.7199999999999998E-2</v>
      </c>
      <c r="M45472" s="2" t="s">
        <v>16</v>
      </c>
    </row>
    <row r="45473" spans="1:13" hidden="1" x14ac:dyDescent="0.25">
      <c r="A45473">
        <v>45472</v>
      </c>
      <c r="B45473" s="1">
        <v>44029</v>
      </c>
      <c r="C45473">
        <v>133.37</v>
      </c>
      <c r="D45473">
        <v>133.37</v>
      </c>
      <c r="E45473">
        <v>131.47</v>
      </c>
      <c r="F45473">
        <v>131.74001000000001</v>
      </c>
      <c r="G45473">
        <v>129.67004</v>
      </c>
      <c r="H45473">
        <v>6063200</v>
      </c>
      <c r="I45473" s="2" t="s">
        <v>84</v>
      </c>
      <c r="J45473" s="2" t="s">
        <v>85</v>
      </c>
      <c r="K45473" s="2" t="s">
        <v>48</v>
      </c>
      <c r="L45473">
        <v>2.7199999999999998E-2</v>
      </c>
      <c r="M45473" s="2" t="s">
        <v>16</v>
      </c>
    </row>
    <row r="45474" spans="1:13" hidden="1" x14ac:dyDescent="0.25">
      <c r="A45474">
        <v>45473</v>
      </c>
      <c r="B45474" s="1">
        <v>44032</v>
      </c>
      <c r="C45474">
        <v>131.96001000000001</v>
      </c>
      <c r="D45474">
        <v>132.74001000000001</v>
      </c>
      <c r="E45474">
        <v>131.13999999999999</v>
      </c>
      <c r="F45474">
        <v>131.47</v>
      </c>
      <c r="G45474">
        <v>129.40427</v>
      </c>
      <c r="H45474">
        <v>6114200</v>
      </c>
      <c r="I45474" s="2" t="s">
        <v>84</v>
      </c>
      <c r="J45474" s="2" t="s">
        <v>85</v>
      </c>
      <c r="K45474" s="2" t="s">
        <v>48</v>
      </c>
      <c r="L45474">
        <v>2.7199999999999998E-2</v>
      </c>
      <c r="M45474" s="2" t="s">
        <v>16</v>
      </c>
    </row>
    <row r="45475" spans="1:13" hidden="1" x14ac:dyDescent="0.25">
      <c r="A45475">
        <v>45474</v>
      </c>
      <c r="B45475" s="1">
        <v>44033</v>
      </c>
      <c r="C45475">
        <v>131.56</v>
      </c>
      <c r="D45475">
        <v>133.99001000000001</v>
      </c>
      <c r="E45475">
        <v>131.44999999999999</v>
      </c>
      <c r="F45475">
        <v>132.33000000000001</v>
      </c>
      <c r="G45475">
        <v>130.25076000000001</v>
      </c>
      <c r="H45475">
        <v>7237500</v>
      </c>
      <c r="I45475" s="2" t="s">
        <v>84</v>
      </c>
      <c r="J45475" s="2" t="s">
        <v>85</v>
      </c>
      <c r="K45475" s="2" t="s">
        <v>48</v>
      </c>
      <c r="L45475">
        <v>2.7199999999999998E-2</v>
      </c>
      <c r="M45475" s="2" t="s">
        <v>16</v>
      </c>
    </row>
    <row r="45476" spans="1:13" hidden="1" x14ac:dyDescent="0.25">
      <c r="A45476">
        <v>45475</v>
      </c>
      <c r="B45476" s="1">
        <v>44034</v>
      </c>
      <c r="C45476">
        <v>132.57001</v>
      </c>
      <c r="D45476">
        <v>133.03</v>
      </c>
      <c r="E45476">
        <v>131.19</v>
      </c>
      <c r="F45476">
        <v>132.66</v>
      </c>
      <c r="G45476">
        <v>130.57558</v>
      </c>
      <c r="H45476">
        <v>5388200</v>
      </c>
      <c r="I45476" s="2" t="s">
        <v>84</v>
      </c>
      <c r="J45476" s="2" t="s">
        <v>85</v>
      </c>
      <c r="K45476" s="2" t="s">
        <v>48</v>
      </c>
      <c r="L45476">
        <v>2.7199999999999998E-2</v>
      </c>
      <c r="M45476" s="2" t="s">
        <v>16</v>
      </c>
    </row>
    <row r="45477" spans="1:13" hidden="1" x14ac:dyDescent="0.25">
      <c r="A45477">
        <v>45476</v>
      </c>
      <c r="B45477" s="1">
        <v>44035</v>
      </c>
      <c r="C45477">
        <v>133</v>
      </c>
      <c r="D45477">
        <v>133.14999</v>
      </c>
      <c r="E45477">
        <v>131.31</v>
      </c>
      <c r="F45477">
        <v>131.63999999999999</v>
      </c>
      <c r="G45477">
        <v>129.57158000000001</v>
      </c>
      <c r="H45477">
        <v>5598800</v>
      </c>
      <c r="I45477" s="2" t="s">
        <v>84</v>
      </c>
      <c r="J45477" s="2" t="s">
        <v>85</v>
      </c>
      <c r="K45477" s="2" t="s">
        <v>48</v>
      </c>
      <c r="L45477">
        <v>2.7199999999999998E-2</v>
      </c>
      <c r="M45477" s="2" t="s">
        <v>16</v>
      </c>
    </row>
    <row r="45478" spans="1:13" hidden="1" x14ac:dyDescent="0.25">
      <c r="A45478">
        <v>45477</v>
      </c>
      <c r="B45478" s="1">
        <v>44036</v>
      </c>
      <c r="C45478">
        <v>130.94999999999999</v>
      </c>
      <c r="D45478">
        <v>132.39999</v>
      </c>
      <c r="E45478">
        <v>130.51</v>
      </c>
      <c r="F45478">
        <v>131.24001000000001</v>
      </c>
      <c r="G45478">
        <v>129.17789999999999</v>
      </c>
      <c r="H45478">
        <v>4345800</v>
      </c>
      <c r="I45478" s="2" t="s">
        <v>84</v>
      </c>
      <c r="J45478" s="2" t="s">
        <v>85</v>
      </c>
      <c r="K45478" s="2" t="s">
        <v>48</v>
      </c>
      <c r="L45478">
        <v>2.7199999999999998E-2</v>
      </c>
      <c r="M45478" s="2" t="s">
        <v>16</v>
      </c>
    </row>
    <row r="45479" spans="1:13" hidden="1" x14ac:dyDescent="0.25">
      <c r="A45479">
        <v>45478</v>
      </c>
      <c r="B45479" s="1">
        <v>44039</v>
      </c>
      <c r="C45479">
        <v>130.86000000000001</v>
      </c>
      <c r="D45479">
        <v>131.97999999999999</v>
      </c>
      <c r="E45479">
        <v>130.86000000000001</v>
      </c>
      <c r="F45479">
        <v>131.21001000000001</v>
      </c>
      <c r="G45479">
        <v>129.14838</v>
      </c>
      <c r="H45479">
        <v>4681900</v>
      </c>
      <c r="I45479" s="2" t="s">
        <v>84</v>
      </c>
      <c r="J45479" s="2" t="s">
        <v>85</v>
      </c>
      <c r="K45479" s="2" t="s">
        <v>48</v>
      </c>
      <c r="L45479">
        <v>2.7199999999999998E-2</v>
      </c>
      <c r="M45479" s="2" t="s">
        <v>16</v>
      </c>
    </row>
    <row r="45480" spans="1:13" hidden="1" x14ac:dyDescent="0.25">
      <c r="A45480">
        <v>45479</v>
      </c>
      <c r="B45480" s="1">
        <v>44040</v>
      </c>
      <c r="C45480">
        <v>131.5</v>
      </c>
      <c r="D45480">
        <v>132.38001</v>
      </c>
      <c r="E45480">
        <v>130.91999999999999</v>
      </c>
      <c r="F45480">
        <v>131.76</v>
      </c>
      <c r="G45480">
        <v>129.68969999999999</v>
      </c>
      <c r="H45480">
        <v>4804700</v>
      </c>
      <c r="I45480" s="2" t="s">
        <v>84</v>
      </c>
      <c r="J45480" s="2" t="s">
        <v>85</v>
      </c>
      <c r="K45480" s="2" t="s">
        <v>48</v>
      </c>
      <c r="L45480">
        <v>2.7199999999999998E-2</v>
      </c>
      <c r="M45480" s="2" t="s">
        <v>16</v>
      </c>
    </row>
    <row r="45481" spans="1:13" hidden="1" x14ac:dyDescent="0.25">
      <c r="A45481">
        <v>45480</v>
      </c>
      <c r="B45481" s="1">
        <v>44041</v>
      </c>
      <c r="C45481">
        <v>131.56</v>
      </c>
      <c r="D45481">
        <v>131.86000000000001</v>
      </c>
      <c r="E45481">
        <v>129.85001</v>
      </c>
      <c r="F45481">
        <v>130.69</v>
      </c>
      <c r="G45481">
        <v>128.63651999999999</v>
      </c>
      <c r="H45481">
        <v>4741100</v>
      </c>
      <c r="I45481" s="2" t="s">
        <v>84</v>
      </c>
      <c r="J45481" s="2" t="s">
        <v>85</v>
      </c>
      <c r="K45481" s="2" t="s">
        <v>48</v>
      </c>
      <c r="L45481">
        <v>2.7199999999999998E-2</v>
      </c>
      <c r="M45481" s="2" t="s">
        <v>16</v>
      </c>
    </row>
    <row r="45482" spans="1:13" hidden="1" x14ac:dyDescent="0.25">
      <c r="A45482">
        <v>45481</v>
      </c>
      <c r="B45482" s="1">
        <v>44042</v>
      </c>
      <c r="C45482">
        <v>129.41999999999999</v>
      </c>
      <c r="D45482">
        <v>130.41999999999999</v>
      </c>
      <c r="E45482">
        <v>128.72</v>
      </c>
      <c r="F45482">
        <v>130.12</v>
      </c>
      <c r="G45482">
        <v>128.07549</v>
      </c>
      <c r="H45482">
        <v>4596100</v>
      </c>
      <c r="I45482" s="2" t="s">
        <v>84</v>
      </c>
      <c r="J45482" s="2" t="s">
        <v>85</v>
      </c>
      <c r="K45482" s="2" t="s">
        <v>48</v>
      </c>
      <c r="L45482">
        <v>2.7199999999999998E-2</v>
      </c>
      <c r="M45482" s="2" t="s">
        <v>16</v>
      </c>
    </row>
    <row r="45483" spans="1:13" hidden="1" x14ac:dyDescent="0.25">
      <c r="A45483">
        <v>45482</v>
      </c>
      <c r="B45483" s="1">
        <v>44043</v>
      </c>
      <c r="C45483">
        <v>129.64999</v>
      </c>
      <c r="D45483">
        <v>130.09</v>
      </c>
      <c r="E45483">
        <v>127.62</v>
      </c>
      <c r="F45483">
        <v>129.39999</v>
      </c>
      <c r="G45483">
        <v>127.36678999999999</v>
      </c>
      <c r="H45483">
        <v>7210500</v>
      </c>
      <c r="I45483" s="2" t="s">
        <v>84</v>
      </c>
      <c r="J45483" s="2" t="s">
        <v>85</v>
      </c>
      <c r="K45483" s="2" t="s">
        <v>48</v>
      </c>
      <c r="L45483">
        <v>2.7199999999999998E-2</v>
      </c>
      <c r="M45483" s="2" t="s">
        <v>16</v>
      </c>
    </row>
    <row r="45484" spans="1:13" hidden="1" x14ac:dyDescent="0.25">
      <c r="A45484">
        <v>45483</v>
      </c>
      <c r="B45484" s="1">
        <v>44046</v>
      </c>
      <c r="C45484">
        <v>129.91</v>
      </c>
      <c r="D45484">
        <v>130.12</v>
      </c>
      <c r="E45484">
        <v>128.27000000000001</v>
      </c>
      <c r="F45484">
        <v>129.30000000000001</v>
      </c>
      <c r="G45484">
        <v>127.26836</v>
      </c>
      <c r="H45484">
        <v>4990500</v>
      </c>
      <c r="I45484" s="2" t="s">
        <v>84</v>
      </c>
      <c r="J45484" s="2" t="s">
        <v>85</v>
      </c>
      <c r="K45484" s="2" t="s">
        <v>48</v>
      </c>
      <c r="L45484">
        <v>2.7199999999999998E-2</v>
      </c>
      <c r="M45484" s="2" t="s">
        <v>16</v>
      </c>
    </row>
    <row r="45485" spans="1:13" hidden="1" x14ac:dyDescent="0.25">
      <c r="A45485">
        <v>45484</v>
      </c>
      <c r="B45485" s="1">
        <v>44047</v>
      </c>
      <c r="C45485">
        <v>129.64999</v>
      </c>
      <c r="D45485">
        <v>131.71001000000001</v>
      </c>
      <c r="E45485">
        <v>128.94</v>
      </c>
      <c r="F45485">
        <v>131.63999999999999</v>
      </c>
      <c r="G45485">
        <v>129.57158000000001</v>
      </c>
      <c r="H45485">
        <v>6073200</v>
      </c>
      <c r="I45485" s="2" t="s">
        <v>84</v>
      </c>
      <c r="J45485" s="2" t="s">
        <v>85</v>
      </c>
      <c r="K45485" s="2" t="s">
        <v>48</v>
      </c>
      <c r="L45485">
        <v>2.7199999999999998E-2</v>
      </c>
      <c r="M45485" s="2" t="s">
        <v>16</v>
      </c>
    </row>
    <row r="45486" spans="1:13" hidden="1" x14ac:dyDescent="0.25">
      <c r="A45486">
        <v>45485</v>
      </c>
      <c r="B45486" s="1">
        <v>44048</v>
      </c>
      <c r="C45486">
        <v>130.44999999999999</v>
      </c>
      <c r="D45486">
        <v>130.75</v>
      </c>
      <c r="E45486">
        <v>128.83000000000001</v>
      </c>
      <c r="F45486">
        <v>129.81</v>
      </c>
      <c r="G45486">
        <v>127.77034</v>
      </c>
      <c r="H45486">
        <v>8494500</v>
      </c>
      <c r="I45486" s="2" t="s">
        <v>84</v>
      </c>
      <c r="J45486" s="2" t="s">
        <v>85</v>
      </c>
      <c r="K45486" s="2" t="s">
        <v>48</v>
      </c>
      <c r="L45486">
        <v>2.7199999999999998E-2</v>
      </c>
      <c r="M45486" s="2" t="s">
        <v>16</v>
      </c>
    </row>
    <row r="45487" spans="1:13" hidden="1" x14ac:dyDescent="0.25">
      <c r="A45487">
        <v>45486</v>
      </c>
      <c r="B45487" s="1">
        <v>44049</v>
      </c>
      <c r="C45487">
        <v>129.13001</v>
      </c>
      <c r="D45487">
        <v>130.22999999999999</v>
      </c>
      <c r="E45487">
        <v>129.03</v>
      </c>
      <c r="F45487">
        <v>129.35001</v>
      </c>
      <c r="G45487">
        <v>127.31759</v>
      </c>
      <c r="H45487">
        <v>4832100</v>
      </c>
      <c r="I45487" s="2" t="s">
        <v>84</v>
      </c>
      <c r="J45487" s="2" t="s">
        <v>85</v>
      </c>
      <c r="K45487" s="2" t="s">
        <v>48</v>
      </c>
      <c r="L45487">
        <v>2.7199999999999998E-2</v>
      </c>
      <c r="M45487" s="2" t="s">
        <v>16</v>
      </c>
    </row>
    <row r="45488" spans="1:13" hidden="1" x14ac:dyDescent="0.25">
      <c r="A45488">
        <v>45487</v>
      </c>
      <c r="B45488" s="1">
        <v>44050</v>
      </c>
      <c r="C45488">
        <v>129.58000000000001</v>
      </c>
      <c r="D45488">
        <v>130.46001000000001</v>
      </c>
      <c r="E45488">
        <v>129.11000000000001</v>
      </c>
      <c r="F45488">
        <v>129.97</v>
      </c>
      <c r="G45488">
        <v>127.92783</v>
      </c>
      <c r="H45488">
        <v>5519500</v>
      </c>
      <c r="I45488" s="2" t="s">
        <v>84</v>
      </c>
      <c r="J45488" s="2" t="s">
        <v>85</v>
      </c>
      <c r="K45488" s="2" t="s">
        <v>48</v>
      </c>
      <c r="L45488">
        <v>2.7199999999999998E-2</v>
      </c>
      <c r="M45488" s="2" t="s">
        <v>16</v>
      </c>
    </row>
    <row r="45489" spans="1:13" hidden="1" x14ac:dyDescent="0.25">
      <c r="A45489">
        <v>45488</v>
      </c>
      <c r="B45489" s="1">
        <v>44053</v>
      </c>
      <c r="C45489">
        <v>130.24001000000001</v>
      </c>
      <c r="D45489">
        <v>132.34</v>
      </c>
      <c r="E45489">
        <v>129.64999</v>
      </c>
      <c r="F45489">
        <v>131.88001</v>
      </c>
      <c r="G45489">
        <v>129.80783</v>
      </c>
      <c r="H45489">
        <v>5894400</v>
      </c>
      <c r="I45489" s="2" t="s">
        <v>84</v>
      </c>
      <c r="J45489" s="2" t="s">
        <v>85</v>
      </c>
      <c r="K45489" s="2" t="s">
        <v>48</v>
      </c>
      <c r="L45489">
        <v>2.7199999999999998E-2</v>
      </c>
      <c r="M45489" s="2" t="s">
        <v>16</v>
      </c>
    </row>
    <row r="45490" spans="1:13" hidden="1" x14ac:dyDescent="0.25">
      <c r="A45490">
        <v>45489</v>
      </c>
      <c r="B45490" s="1">
        <v>44054</v>
      </c>
      <c r="C45490">
        <v>132.59</v>
      </c>
      <c r="D45490">
        <v>132.87</v>
      </c>
      <c r="E45490">
        <v>129.72999999999999</v>
      </c>
      <c r="F45490">
        <v>130.19999999999999</v>
      </c>
      <c r="G45490">
        <v>128.15423999999999</v>
      </c>
      <c r="H45490">
        <v>8453400</v>
      </c>
      <c r="I45490" s="2" t="s">
        <v>84</v>
      </c>
      <c r="J45490" s="2" t="s">
        <v>85</v>
      </c>
      <c r="K45490" s="2" t="s">
        <v>48</v>
      </c>
      <c r="L45490">
        <v>2.7199999999999998E-2</v>
      </c>
      <c r="M45490" s="2" t="s">
        <v>16</v>
      </c>
    </row>
    <row r="45491" spans="1:13" hidden="1" x14ac:dyDescent="0.25">
      <c r="A45491">
        <v>45490</v>
      </c>
      <c r="B45491" s="1">
        <v>44055</v>
      </c>
      <c r="C45491">
        <v>130.47</v>
      </c>
      <c r="D45491">
        <v>132.22999999999999</v>
      </c>
      <c r="E45491">
        <v>129.08000000000001</v>
      </c>
      <c r="F45491">
        <v>131.88999999999999</v>
      </c>
      <c r="G45491">
        <v>129.81765999999999</v>
      </c>
      <c r="H45491">
        <v>6364800</v>
      </c>
      <c r="I45491" s="2" t="s">
        <v>84</v>
      </c>
      <c r="J45491" s="2" t="s">
        <v>85</v>
      </c>
      <c r="K45491" s="2" t="s">
        <v>48</v>
      </c>
      <c r="L45491">
        <v>2.7199999999999998E-2</v>
      </c>
      <c r="M45491" s="2" t="s">
        <v>16</v>
      </c>
    </row>
    <row r="45492" spans="1:13" hidden="1" x14ac:dyDescent="0.25">
      <c r="A45492">
        <v>45491</v>
      </c>
      <c r="B45492" s="1">
        <v>44056</v>
      </c>
      <c r="C45492">
        <v>131.21001000000001</v>
      </c>
      <c r="D45492">
        <v>131.96001000000001</v>
      </c>
      <c r="E45492">
        <v>130.72999999999999</v>
      </c>
      <c r="F45492">
        <v>131.85001</v>
      </c>
      <c r="G45492">
        <v>130.31182999999999</v>
      </c>
      <c r="H45492">
        <v>6622400</v>
      </c>
      <c r="I45492" s="2" t="s">
        <v>84</v>
      </c>
      <c r="J45492" s="2" t="s">
        <v>85</v>
      </c>
      <c r="K45492" s="2" t="s">
        <v>48</v>
      </c>
      <c r="L45492">
        <v>2.7199999999999998E-2</v>
      </c>
      <c r="M45492" s="2" t="s">
        <v>16</v>
      </c>
    </row>
    <row r="45493" spans="1:13" hidden="1" x14ac:dyDescent="0.25">
      <c r="A45493">
        <v>45492</v>
      </c>
      <c r="B45493" s="1">
        <v>44057</v>
      </c>
      <c r="C45493">
        <v>132.34</v>
      </c>
      <c r="D45493">
        <v>132.97</v>
      </c>
      <c r="E45493">
        <v>131.63001</v>
      </c>
      <c r="F45493">
        <v>132.60001</v>
      </c>
      <c r="G45493">
        <v>131.05306999999999</v>
      </c>
      <c r="H45493">
        <v>6702100</v>
      </c>
      <c r="I45493" s="2" t="s">
        <v>84</v>
      </c>
      <c r="J45493" s="2" t="s">
        <v>85</v>
      </c>
      <c r="K45493" s="2" t="s">
        <v>48</v>
      </c>
      <c r="L45493">
        <v>2.7199999999999998E-2</v>
      </c>
      <c r="M45493" s="2" t="s">
        <v>16</v>
      </c>
    </row>
    <row r="45494" spans="1:13" hidden="1" x14ac:dyDescent="0.25">
      <c r="A45494">
        <v>45493</v>
      </c>
      <c r="B45494" s="1">
        <v>44060</v>
      </c>
      <c r="C45494">
        <v>134.35001</v>
      </c>
      <c r="D45494">
        <v>136.13001</v>
      </c>
      <c r="E45494">
        <v>133.85001</v>
      </c>
      <c r="F45494">
        <v>135.60001</v>
      </c>
      <c r="G45494">
        <v>134.01808</v>
      </c>
      <c r="H45494">
        <v>13155000</v>
      </c>
      <c r="I45494" s="2" t="s">
        <v>84</v>
      </c>
      <c r="J45494" s="2" t="s">
        <v>85</v>
      </c>
      <c r="K45494" s="2" t="s">
        <v>48</v>
      </c>
      <c r="L45494">
        <v>2.7199999999999998E-2</v>
      </c>
      <c r="M45494" s="2" t="s">
        <v>16</v>
      </c>
    </row>
    <row r="45495" spans="1:13" hidden="1" x14ac:dyDescent="0.25">
      <c r="A45495">
        <v>45494</v>
      </c>
      <c r="B45495" s="1">
        <v>44061</v>
      </c>
      <c r="C45495">
        <v>136.16999999999999</v>
      </c>
      <c r="D45495">
        <v>137.63001</v>
      </c>
      <c r="E45495">
        <v>133.16999999999999</v>
      </c>
      <c r="F45495">
        <v>134.71001000000001</v>
      </c>
      <c r="G45495">
        <v>133.13847000000001</v>
      </c>
      <c r="H45495">
        <v>26744200</v>
      </c>
      <c r="I45495" s="2" t="s">
        <v>84</v>
      </c>
      <c r="J45495" s="2" t="s">
        <v>85</v>
      </c>
      <c r="K45495" s="2" t="s">
        <v>48</v>
      </c>
      <c r="L45495">
        <v>2.7199999999999998E-2</v>
      </c>
      <c r="M45495" s="2" t="s">
        <v>16</v>
      </c>
    </row>
    <row r="45496" spans="1:13" hidden="1" x14ac:dyDescent="0.25">
      <c r="A45496">
        <v>45495</v>
      </c>
      <c r="B45496" s="1">
        <v>44062</v>
      </c>
      <c r="C45496">
        <v>134.21001000000001</v>
      </c>
      <c r="D45496">
        <v>134.66</v>
      </c>
      <c r="E45496">
        <v>131.85001</v>
      </c>
      <c r="F45496">
        <v>132.41</v>
      </c>
      <c r="G45496">
        <v>130.86529999999999</v>
      </c>
      <c r="H45496">
        <v>12718400</v>
      </c>
      <c r="I45496" s="2" t="s">
        <v>84</v>
      </c>
      <c r="J45496" s="2" t="s">
        <v>85</v>
      </c>
      <c r="K45496" s="2" t="s">
        <v>48</v>
      </c>
      <c r="L45496">
        <v>2.7199999999999998E-2</v>
      </c>
      <c r="M45496" s="2" t="s">
        <v>16</v>
      </c>
    </row>
    <row r="45497" spans="1:13" hidden="1" x14ac:dyDescent="0.25">
      <c r="A45497">
        <v>45496</v>
      </c>
      <c r="B45497" s="1">
        <v>44063</v>
      </c>
      <c r="C45497">
        <v>131.21001000000001</v>
      </c>
      <c r="D45497">
        <v>132.07001</v>
      </c>
      <c r="E45497">
        <v>130.05000000000001</v>
      </c>
      <c r="F45497">
        <v>130.57001</v>
      </c>
      <c r="G45497">
        <v>129.04677000000001</v>
      </c>
      <c r="H45497">
        <v>8936900</v>
      </c>
      <c r="I45497" s="2" t="s">
        <v>84</v>
      </c>
      <c r="J45497" s="2" t="s">
        <v>85</v>
      </c>
      <c r="K45497" s="2" t="s">
        <v>48</v>
      </c>
      <c r="L45497">
        <v>2.7199999999999998E-2</v>
      </c>
      <c r="M45497" s="2" t="s">
        <v>16</v>
      </c>
    </row>
    <row r="45498" spans="1:13" hidden="1" x14ac:dyDescent="0.25">
      <c r="A45498">
        <v>45497</v>
      </c>
      <c r="B45498" s="1">
        <v>44064</v>
      </c>
      <c r="C45498">
        <v>130.55000000000001</v>
      </c>
      <c r="D45498">
        <v>132.66999999999999</v>
      </c>
      <c r="E45498">
        <v>130.10001</v>
      </c>
      <c r="F45498">
        <v>131.63001</v>
      </c>
      <c r="G45498">
        <v>130.09441000000001</v>
      </c>
      <c r="H45498">
        <v>8288000</v>
      </c>
      <c r="I45498" s="2" t="s">
        <v>84</v>
      </c>
      <c r="J45498" s="2" t="s">
        <v>85</v>
      </c>
      <c r="K45498" s="2" t="s">
        <v>48</v>
      </c>
      <c r="L45498">
        <v>2.7199999999999998E-2</v>
      </c>
      <c r="M45498" s="2" t="s">
        <v>16</v>
      </c>
    </row>
    <row r="45499" spans="1:13" hidden="1" x14ac:dyDescent="0.25">
      <c r="A45499">
        <v>45498</v>
      </c>
      <c r="B45499" s="1">
        <v>44067</v>
      </c>
      <c r="C45499">
        <v>132.25</v>
      </c>
      <c r="D45499">
        <v>132.47999999999999</v>
      </c>
      <c r="E45499">
        <v>130.33000000000001</v>
      </c>
      <c r="F45499">
        <v>131.33000000000001</v>
      </c>
      <c r="G45499">
        <v>129.7979</v>
      </c>
      <c r="H45499">
        <v>6604600</v>
      </c>
      <c r="I45499" s="2" t="s">
        <v>84</v>
      </c>
      <c r="J45499" s="2" t="s">
        <v>85</v>
      </c>
      <c r="K45499" s="2" t="s">
        <v>48</v>
      </c>
      <c r="L45499">
        <v>2.7199999999999998E-2</v>
      </c>
      <c r="M45499" s="2" t="s">
        <v>16</v>
      </c>
    </row>
    <row r="45500" spans="1:13" hidden="1" x14ac:dyDescent="0.25">
      <c r="A45500">
        <v>45499</v>
      </c>
      <c r="B45500" s="1">
        <v>44068</v>
      </c>
      <c r="C45500">
        <v>130.80000000000001</v>
      </c>
      <c r="D45500">
        <v>131.24001000000001</v>
      </c>
      <c r="E45500">
        <v>129.66999999999999</v>
      </c>
      <c r="F45500">
        <v>130.63001</v>
      </c>
      <c r="G45500">
        <v>129.10606000000001</v>
      </c>
      <c r="H45500">
        <v>7240800</v>
      </c>
      <c r="I45500" s="2" t="s">
        <v>84</v>
      </c>
      <c r="J45500" s="2" t="s">
        <v>85</v>
      </c>
      <c r="K45500" s="2" t="s">
        <v>48</v>
      </c>
      <c r="L45500">
        <v>2.7199999999999998E-2</v>
      </c>
      <c r="M45500" s="2" t="s">
        <v>16</v>
      </c>
    </row>
    <row r="45501" spans="1:13" hidden="1" x14ac:dyDescent="0.25">
      <c r="A45501">
        <v>45500</v>
      </c>
      <c r="B45501" s="1">
        <v>44069</v>
      </c>
      <c r="C45501">
        <v>130.21001000000001</v>
      </c>
      <c r="D45501">
        <v>130.88001</v>
      </c>
      <c r="E45501">
        <v>129.69999999999999</v>
      </c>
      <c r="F45501">
        <v>130.69999999999999</v>
      </c>
      <c r="G45501">
        <v>129.17523</v>
      </c>
      <c r="H45501">
        <v>6271600</v>
      </c>
      <c r="I45501" s="2" t="s">
        <v>84</v>
      </c>
      <c r="J45501" s="2" t="s">
        <v>85</v>
      </c>
      <c r="K45501" s="2" t="s">
        <v>48</v>
      </c>
      <c r="L45501">
        <v>2.7199999999999998E-2</v>
      </c>
      <c r="M45501" s="2" t="s">
        <v>16</v>
      </c>
    </row>
    <row r="45502" spans="1:13" hidden="1" x14ac:dyDescent="0.25">
      <c r="A45502">
        <v>45501</v>
      </c>
      <c r="B45502" s="1">
        <v>44070</v>
      </c>
      <c r="C45502">
        <v>131.08000000000001</v>
      </c>
      <c r="D45502">
        <v>139.35001</v>
      </c>
      <c r="E45502">
        <v>130.89999</v>
      </c>
      <c r="F45502">
        <v>136.63001</v>
      </c>
      <c r="G45502">
        <v>135.03607</v>
      </c>
      <c r="H45502">
        <v>39672900</v>
      </c>
      <c r="I45502" s="2" t="s">
        <v>84</v>
      </c>
      <c r="J45502" s="2" t="s">
        <v>85</v>
      </c>
      <c r="K45502" s="2" t="s">
        <v>48</v>
      </c>
      <c r="L45502">
        <v>2.7199999999999998E-2</v>
      </c>
      <c r="M45502" s="2" t="s">
        <v>16</v>
      </c>
    </row>
    <row r="45503" spans="1:13" hidden="1" x14ac:dyDescent="0.25">
      <c r="A45503">
        <v>45502</v>
      </c>
      <c r="B45503" s="1">
        <v>44071</v>
      </c>
      <c r="C45503">
        <v>141</v>
      </c>
      <c r="D45503">
        <v>141.07001</v>
      </c>
      <c r="E45503">
        <v>137.84</v>
      </c>
      <c r="F45503">
        <v>140.30000000000001</v>
      </c>
      <c r="G45503">
        <v>138.66324</v>
      </c>
      <c r="H45503">
        <v>21350300</v>
      </c>
      <c r="I45503" s="2" t="s">
        <v>84</v>
      </c>
      <c r="J45503" s="2" t="s">
        <v>85</v>
      </c>
      <c r="K45503" s="2" t="s">
        <v>48</v>
      </c>
      <c r="L45503">
        <v>2.7199999999999998E-2</v>
      </c>
      <c r="M45503" s="2" t="s">
        <v>16</v>
      </c>
    </row>
    <row r="45504" spans="1:13" hidden="1" x14ac:dyDescent="0.25">
      <c r="A45504">
        <v>45503</v>
      </c>
      <c r="B45504" s="1">
        <v>44074</v>
      </c>
      <c r="C45504">
        <v>137.47999999999999</v>
      </c>
      <c r="D45504">
        <v>138.88999999999999</v>
      </c>
      <c r="E45504">
        <v>135.53</v>
      </c>
      <c r="F45504">
        <v>138.85001</v>
      </c>
      <c r="G45504">
        <v>137.23017999999999</v>
      </c>
      <c r="H45504">
        <v>15078800</v>
      </c>
      <c r="I45504" s="2" t="s">
        <v>84</v>
      </c>
      <c r="J45504" s="2" t="s">
        <v>85</v>
      </c>
      <c r="K45504" s="2" t="s">
        <v>48</v>
      </c>
      <c r="L45504">
        <v>2.7199999999999998E-2</v>
      </c>
      <c r="M45504" s="2" t="s">
        <v>16</v>
      </c>
    </row>
    <row r="45505" spans="1:13" hidden="1" x14ac:dyDescent="0.25">
      <c r="A45505">
        <v>45504</v>
      </c>
      <c r="B45505" s="1">
        <v>44075</v>
      </c>
      <c r="C45505">
        <v>141.19999999999999</v>
      </c>
      <c r="D45505">
        <v>149.59</v>
      </c>
      <c r="E45505">
        <v>140.05000000000001</v>
      </c>
      <c r="F45505">
        <v>147.59</v>
      </c>
      <c r="G45505">
        <v>145.8682</v>
      </c>
      <c r="H45505">
        <v>35599400</v>
      </c>
      <c r="I45505" s="2" t="s">
        <v>84</v>
      </c>
      <c r="J45505" s="2" t="s">
        <v>85</v>
      </c>
      <c r="K45505" s="2" t="s">
        <v>48</v>
      </c>
      <c r="L45505">
        <v>2.7199999999999998E-2</v>
      </c>
      <c r="M45505" s="2" t="s">
        <v>16</v>
      </c>
    </row>
    <row r="45506" spans="1:13" hidden="1" x14ac:dyDescent="0.25">
      <c r="A45506">
        <v>45505</v>
      </c>
      <c r="B45506" s="1">
        <v>44076</v>
      </c>
      <c r="C45506">
        <v>151.25</v>
      </c>
      <c r="D45506">
        <v>151.33000000000001</v>
      </c>
      <c r="E45506">
        <v>145.61000000000001</v>
      </c>
      <c r="F45506">
        <v>147.67999</v>
      </c>
      <c r="G45506">
        <v>145.95714000000001</v>
      </c>
      <c r="H45506">
        <v>17222000</v>
      </c>
      <c r="I45506" s="2" t="s">
        <v>84</v>
      </c>
      <c r="J45506" s="2" t="s">
        <v>85</v>
      </c>
      <c r="K45506" s="2" t="s">
        <v>48</v>
      </c>
      <c r="L45506">
        <v>2.7199999999999998E-2</v>
      </c>
      <c r="M45506" s="2" t="s">
        <v>16</v>
      </c>
    </row>
    <row r="45507" spans="1:13" hidden="1" x14ac:dyDescent="0.25">
      <c r="A45507">
        <v>45506</v>
      </c>
      <c r="B45507" s="1">
        <v>44077</v>
      </c>
      <c r="C45507">
        <v>146.69999999999999</v>
      </c>
      <c r="D45507">
        <v>149.60001</v>
      </c>
      <c r="E45507">
        <v>141.81</v>
      </c>
      <c r="F45507">
        <v>144.53998999999999</v>
      </c>
      <c r="G45507">
        <v>142.85379</v>
      </c>
      <c r="H45507">
        <v>16005000</v>
      </c>
      <c r="I45507" s="2" t="s">
        <v>84</v>
      </c>
      <c r="J45507" s="2" t="s">
        <v>85</v>
      </c>
      <c r="K45507" s="2" t="s">
        <v>48</v>
      </c>
      <c r="L45507">
        <v>2.7199999999999998E-2</v>
      </c>
      <c r="M45507" s="2" t="s">
        <v>16</v>
      </c>
    </row>
    <row r="45508" spans="1:13" hidden="1" x14ac:dyDescent="0.25">
      <c r="A45508">
        <v>45507</v>
      </c>
      <c r="B45508" s="1">
        <v>44078</v>
      </c>
      <c r="C45508">
        <v>144.02000000000001</v>
      </c>
      <c r="D45508">
        <v>145.03998999999999</v>
      </c>
      <c r="E45508">
        <v>140.10001</v>
      </c>
      <c r="F45508">
        <v>142.83000000000001</v>
      </c>
      <c r="G45508">
        <v>141.16373999999999</v>
      </c>
      <c r="H45508">
        <v>11327400</v>
      </c>
      <c r="I45508" s="2" t="s">
        <v>84</v>
      </c>
      <c r="J45508" s="2" t="s">
        <v>85</v>
      </c>
      <c r="K45508" s="2" t="s">
        <v>48</v>
      </c>
      <c r="L45508">
        <v>2.7199999999999998E-2</v>
      </c>
      <c r="M45508" s="2" t="s">
        <v>16</v>
      </c>
    </row>
    <row r="45509" spans="1:13" hidden="1" x14ac:dyDescent="0.25">
      <c r="A45509">
        <v>45508</v>
      </c>
      <c r="B45509" s="1">
        <v>44082</v>
      </c>
      <c r="C45509">
        <v>141.41</v>
      </c>
      <c r="D45509">
        <v>141.89999</v>
      </c>
      <c r="E45509">
        <v>138.26</v>
      </c>
      <c r="F45509">
        <v>138.44999999999999</v>
      </c>
      <c r="G45509">
        <v>136.83484000000001</v>
      </c>
      <c r="H45509">
        <v>11322300</v>
      </c>
      <c r="I45509" s="2" t="s">
        <v>84</v>
      </c>
      <c r="J45509" s="2" t="s">
        <v>85</v>
      </c>
      <c r="K45509" s="2" t="s">
        <v>48</v>
      </c>
      <c r="L45509">
        <v>2.7199999999999998E-2</v>
      </c>
      <c r="M45509" s="2" t="s">
        <v>16</v>
      </c>
    </row>
    <row r="45510" spans="1:13" hidden="1" x14ac:dyDescent="0.25">
      <c r="A45510">
        <v>45509</v>
      </c>
      <c r="B45510" s="1">
        <v>44083</v>
      </c>
      <c r="C45510">
        <v>140.09</v>
      </c>
      <c r="D45510">
        <v>142.61000000000001</v>
      </c>
      <c r="E45510">
        <v>139.44999999999999</v>
      </c>
      <c r="F45510">
        <v>139.88999999999999</v>
      </c>
      <c r="G45510">
        <v>138.25802999999999</v>
      </c>
      <c r="H45510">
        <v>11223000</v>
      </c>
      <c r="I45510" s="2" t="s">
        <v>84</v>
      </c>
      <c r="J45510" s="2" t="s">
        <v>85</v>
      </c>
      <c r="K45510" s="2" t="s">
        <v>48</v>
      </c>
      <c r="L45510">
        <v>2.7199999999999998E-2</v>
      </c>
      <c r="M45510" s="2" t="s">
        <v>16</v>
      </c>
    </row>
    <row r="45511" spans="1:13" hidden="1" x14ac:dyDescent="0.25">
      <c r="A45511">
        <v>45510</v>
      </c>
      <c r="B45511" s="1">
        <v>44084</v>
      </c>
      <c r="C45511">
        <v>140.06</v>
      </c>
      <c r="D45511">
        <v>140.53998999999999</v>
      </c>
      <c r="E45511">
        <v>136.59</v>
      </c>
      <c r="F45511">
        <v>136.81</v>
      </c>
      <c r="G45511">
        <v>135.21396999999999</v>
      </c>
      <c r="H45511">
        <v>11236400</v>
      </c>
      <c r="I45511" s="2" t="s">
        <v>84</v>
      </c>
      <c r="J45511" s="2" t="s">
        <v>85</v>
      </c>
      <c r="K45511" s="2" t="s">
        <v>48</v>
      </c>
      <c r="L45511">
        <v>2.7199999999999998E-2</v>
      </c>
      <c r="M45511" s="2" t="s">
        <v>16</v>
      </c>
    </row>
    <row r="45512" spans="1:13" hidden="1" x14ac:dyDescent="0.25">
      <c r="A45512">
        <v>45511</v>
      </c>
      <c r="B45512" s="1">
        <v>44085</v>
      </c>
      <c r="C45512">
        <v>137.05000000000001</v>
      </c>
      <c r="D45512">
        <v>138.44</v>
      </c>
      <c r="E45512">
        <v>135.55000000000001</v>
      </c>
      <c r="F45512">
        <v>136.69999999999999</v>
      </c>
      <c r="G45512">
        <v>135.10525999999999</v>
      </c>
      <c r="H45512">
        <v>9626600</v>
      </c>
      <c r="I45512" s="2" t="s">
        <v>84</v>
      </c>
      <c r="J45512" s="2" t="s">
        <v>85</v>
      </c>
      <c r="K45512" s="2" t="s">
        <v>48</v>
      </c>
      <c r="L45512">
        <v>2.7199999999999998E-2</v>
      </c>
      <c r="M45512" s="2" t="s">
        <v>16</v>
      </c>
    </row>
    <row r="45513" spans="1:13" hidden="1" x14ac:dyDescent="0.25">
      <c r="A45513">
        <v>45512</v>
      </c>
      <c r="B45513" s="1">
        <v>44088</v>
      </c>
      <c r="C45513">
        <v>136.13999999999999</v>
      </c>
      <c r="D45513">
        <v>141.10001</v>
      </c>
      <c r="E45513">
        <v>135.88001</v>
      </c>
      <c r="F45513">
        <v>137.32001</v>
      </c>
      <c r="G45513">
        <v>135.71802</v>
      </c>
      <c r="H45513">
        <v>15244600</v>
      </c>
      <c r="I45513" s="2" t="s">
        <v>84</v>
      </c>
      <c r="J45513" s="2" t="s">
        <v>85</v>
      </c>
      <c r="K45513" s="2" t="s">
        <v>48</v>
      </c>
      <c r="L45513">
        <v>2.7199999999999998E-2</v>
      </c>
      <c r="M45513" s="2" t="s">
        <v>16</v>
      </c>
    </row>
    <row r="45514" spans="1:13" hidden="1" x14ac:dyDescent="0.25">
      <c r="A45514">
        <v>45513</v>
      </c>
      <c r="B45514" s="1">
        <v>44089</v>
      </c>
      <c r="C45514">
        <v>138.22999999999999</v>
      </c>
      <c r="D45514">
        <v>139.08000000000001</v>
      </c>
      <c r="E45514">
        <v>136.67999</v>
      </c>
      <c r="F45514">
        <v>137.36000000000001</v>
      </c>
      <c r="G45514">
        <v>135.75754000000001</v>
      </c>
      <c r="H45514">
        <v>10142600</v>
      </c>
      <c r="I45514" s="2" t="s">
        <v>84</v>
      </c>
      <c r="J45514" s="2" t="s">
        <v>85</v>
      </c>
      <c r="K45514" s="2" t="s">
        <v>48</v>
      </c>
      <c r="L45514">
        <v>2.7199999999999998E-2</v>
      </c>
      <c r="M45514" s="2" t="s">
        <v>16</v>
      </c>
    </row>
    <row r="45515" spans="1:13" hidden="1" x14ac:dyDescent="0.25">
      <c r="A45515">
        <v>45514</v>
      </c>
      <c r="B45515" s="1">
        <v>44090</v>
      </c>
      <c r="C45515">
        <v>138.41</v>
      </c>
      <c r="D45515">
        <v>138.67999</v>
      </c>
      <c r="E45515">
        <v>136.05000000000001</v>
      </c>
      <c r="F45515">
        <v>136.26</v>
      </c>
      <c r="G45515">
        <v>134.67037999999999</v>
      </c>
      <c r="H45515">
        <v>9286800</v>
      </c>
      <c r="I45515" s="2" t="s">
        <v>84</v>
      </c>
      <c r="J45515" s="2" t="s">
        <v>85</v>
      </c>
      <c r="K45515" s="2" t="s">
        <v>48</v>
      </c>
      <c r="L45515">
        <v>2.7199999999999998E-2</v>
      </c>
      <c r="M45515" s="2" t="s">
        <v>16</v>
      </c>
    </row>
    <row r="45516" spans="1:13" hidden="1" x14ac:dyDescent="0.25">
      <c r="A45516">
        <v>45515</v>
      </c>
      <c r="B45516" s="1">
        <v>44091</v>
      </c>
      <c r="C45516">
        <v>135.42999</v>
      </c>
      <c r="D45516">
        <v>137.57001</v>
      </c>
      <c r="E45516">
        <v>135.02000000000001</v>
      </c>
      <c r="F45516">
        <v>136.69</v>
      </c>
      <c r="G45516">
        <v>135.09537</v>
      </c>
      <c r="H45516">
        <v>12415000</v>
      </c>
      <c r="I45516" s="2" t="s">
        <v>84</v>
      </c>
      <c r="J45516" s="2" t="s">
        <v>85</v>
      </c>
      <c r="K45516" s="2" t="s">
        <v>48</v>
      </c>
      <c r="L45516">
        <v>2.7199999999999998E-2</v>
      </c>
      <c r="M45516" s="2" t="s">
        <v>16</v>
      </c>
    </row>
    <row r="45517" spans="1:13" hidden="1" x14ac:dyDescent="0.25">
      <c r="A45517">
        <v>45516</v>
      </c>
      <c r="B45517" s="1">
        <v>44092</v>
      </c>
      <c r="C45517">
        <v>136.44</v>
      </c>
      <c r="D45517">
        <v>137.53</v>
      </c>
      <c r="E45517">
        <v>134.75</v>
      </c>
      <c r="F45517">
        <v>135.28998999999999</v>
      </c>
      <c r="G45517">
        <v>133.71170000000001</v>
      </c>
      <c r="H45517">
        <v>18236400</v>
      </c>
      <c r="I45517" s="2" t="s">
        <v>84</v>
      </c>
      <c r="J45517" s="2" t="s">
        <v>85</v>
      </c>
      <c r="K45517" s="2" t="s">
        <v>48</v>
      </c>
      <c r="L45517">
        <v>2.7199999999999998E-2</v>
      </c>
      <c r="M45517" s="2" t="s">
        <v>16</v>
      </c>
    </row>
    <row r="45518" spans="1:13" hidden="1" x14ac:dyDescent="0.25">
      <c r="A45518">
        <v>45517</v>
      </c>
      <c r="B45518" s="1">
        <v>44095</v>
      </c>
      <c r="C45518">
        <v>136.5</v>
      </c>
      <c r="D45518">
        <v>137.24001000000001</v>
      </c>
      <c r="E45518">
        <v>135.28998999999999</v>
      </c>
      <c r="F45518">
        <v>137.07001</v>
      </c>
      <c r="G45518">
        <v>135.47093000000001</v>
      </c>
      <c r="H45518">
        <v>15758500</v>
      </c>
      <c r="I45518" s="2" t="s">
        <v>84</v>
      </c>
      <c r="J45518" s="2" t="s">
        <v>85</v>
      </c>
      <c r="K45518" s="2" t="s">
        <v>48</v>
      </c>
      <c r="L45518">
        <v>2.7199999999999998E-2</v>
      </c>
      <c r="M45518" s="2" t="s">
        <v>16</v>
      </c>
    </row>
    <row r="45519" spans="1:13" hidden="1" x14ac:dyDescent="0.25">
      <c r="A45519">
        <v>45518</v>
      </c>
      <c r="B45519" s="1">
        <v>44096</v>
      </c>
      <c r="C45519">
        <v>137.07001</v>
      </c>
      <c r="D45519">
        <v>138.99001000000001</v>
      </c>
      <c r="E45519">
        <v>136.57001</v>
      </c>
      <c r="F45519">
        <v>138.31</v>
      </c>
      <c r="G45519">
        <v>136.69647000000001</v>
      </c>
      <c r="H45519">
        <v>11034000</v>
      </c>
      <c r="I45519" s="2" t="s">
        <v>84</v>
      </c>
      <c r="J45519" s="2" t="s">
        <v>85</v>
      </c>
      <c r="K45519" s="2" t="s">
        <v>48</v>
      </c>
      <c r="L45519">
        <v>2.7199999999999998E-2</v>
      </c>
      <c r="M45519" s="2" t="s">
        <v>16</v>
      </c>
    </row>
    <row r="45520" spans="1:13" hidden="1" x14ac:dyDescent="0.25">
      <c r="A45520">
        <v>45519</v>
      </c>
      <c r="B45520" s="1">
        <v>44097</v>
      </c>
      <c r="C45520">
        <v>139</v>
      </c>
      <c r="D45520">
        <v>139.24001000000001</v>
      </c>
      <c r="E45520">
        <v>135.82001</v>
      </c>
      <c r="F45520">
        <v>135.99001000000001</v>
      </c>
      <c r="G45520">
        <v>134.40352999999999</v>
      </c>
      <c r="H45520">
        <v>7711100</v>
      </c>
      <c r="I45520" s="2" t="s">
        <v>84</v>
      </c>
      <c r="J45520" s="2" t="s">
        <v>85</v>
      </c>
      <c r="K45520" s="2" t="s">
        <v>48</v>
      </c>
      <c r="L45520">
        <v>2.7199999999999998E-2</v>
      </c>
      <c r="M45520" s="2" t="s">
        <v>16</v>
      </c>
    </row>
    <row r="45521" spans="1:13" hidden="1" x14ac:dyDescent="0.25">
      <c r="A45521">
        <v>45520</v>
      </c>
      <c r="B45521" s="1">
        <v>44098</v>
      </c>
      <c r="C45521">
        <v>135.72999999999999</v>
      </c>
      <c r="D45521">
        <v>137.78998999999999</v>
      </c>
      <c r="E45521">
        <v>135.07001</v>
      </c>
      <c r="F45521">
        <v>136.69999999999999</v>
      </c>
      <c r="G45521">
        <v>135.10525999999999</v>
      </c>
      <c r="H45521">
        <v>9817700</v>
      </c>
      <c r="I45521" s="2" t="s">
        <v>84</v>
      </c>
      <c r="J45521" s="2" t="s">
        <v>85</v>
      </c>
      <c r="K45521" s="2" t="s">
        <v>48</v>
      </c>
      <c r="L45521">
        <v>2.7199999999999998E-2</v>
      </c>
      <c r="M45521" s="2" t="s">
        <v>16</v>
      </c>
    </row>
    <row r="45522" spans="1:13" hidden="1" x14ac:dyDescent="0.25">
      <c r="A45522">
        <v>45521</v>
      </c>
      <c r="B45522" s="1">
        <v>44099</v>
      </c>
      <c r="C45522">
        <v>136.52000000000001</v>
      </c>
      <c r="D45522">
        <v>137.53998999999999</v>
      </c>
      <c r="E45522">
        <v>135.96001000000001</v>
      </c>
      <c r="F45522">
        <v>137.27000000000001</v>
      </c>
      <c r="G45522">
        <v>135.66861</v>
      </c>
      <c r="H45522">
        <v>7539600</v>
      </c>
      <c r="I45522" s="2" t="s">
        <v>84</v>
      </c>
      <c r="J45522" s="2" t="s">
        <v>85</v>
      </c>
      <c r="K45522" s="2" t="s">
        <v>48</v>
      </c>
      <c r="L45522">
        <v>2.7199999999999998E-2</v>
      </c>
      <c r="M45522" s="2" t="s">
        <v>16</v>
      </c>
    </row>
    <row r="45523" spans="1:13" hidden="1" x14ac:dyDescent="0.25">
      <c r="A45523">
        <v>45522</v>
      </c>
      <c r="B45523" s="1">
        <v>44102</v>
      </c>
      <c r="C45523">
        <v>137.16</v>
      </c>
      <c r="D45523">
        <v>138.05000000000001</v>
      </c>
      <c r="E45523">
        <v>136.72</v>
      </c>
      <c r="F45523">
        <v>137.25</v>
      </c>
      <c r="G45523">
        <v>135.64883</v>
      </c>
      <c r="H45523">
        <v>7065700</v>
      </c>
      <c r="I45523" s="2" t="s">
        <v>84</v>
      </c>
      <c r="J45523" s="2" t="s">
        <v>85</v>
      </c>
      <c r="K45523" s="2" t="s">
        <v>48</v>
      </c>
      <c r="L45523">
        <v>2.7199999999999998E-2</v>
      </c>
      <c r="M45523" s="2" t="s">
        <v>16</v>
      </c>
    </row>
    <row r="45524" spans="1:13" hidden="1" x14ac:dyDescent="0.25">
      <c r="A45524">
        <v>45523</v>
      </c>
      <c r="B45524" s="1">
        <v>44103</v>
      </c>
      <c r="C45524">
        <v>137.25</v>
      </c>
      <c r="D45524">
        <v>138.13999999999999</v>
      </c>
      <c r="E45524">
        <v>136.38999999999999</v>
      </c>
      <c r="F45524">
        <v>137.13999999999999</v>
      </c>
      <c r="G45524">
        <v>135.54012</v>
      </c>
      <c r="H45524">
        <v>9234300</v>
      </c>
      <c r="I45524" s="2" t="s">
        <v>84</v>
      </c>
      <c r="J45524" s="2" t="s">
        <v>85</v>
      </c>
      <c r="K45524" s="2" t="s">
        <v>48</v>
      </c>
      <c r="L45524">
        <v>2.7199999999999998E-2</v>
      </c>
      <c r="M45524" s="2" t="s">
        <v>16</v>
      </c>
    </row>
    <row r="45525" spans="1:13" hidden="1" x14ac:dyDescent="0.25">
      <c r="A45525">
        <v>45524</v>
      </c>
      <c r="B45525" s="1">
        <v>44104</v>
      </c>
      <c r="C45525">
        <v>137.38999999999999</v>
      </c>
      <c r="D45525">
        <v>141.74001000000001</v>
      </c>
      <c r="E45525">
        <v>137.19999999999999</v>
      </c>
      <c r="F45525">
        <v>139.91</v>
      </c>
      <c r="G45525">
        <v>138.27780000000001</v>
      </c>
      <c r="H45525">
        <v>11608800</v>
      </c>
      <c r="I45525" s="2" t="s">
        <v>84</v>
      </c>
      <c r="J45525" s="2" t="s">
        <v>85</v>
      </c>
      <c r="K45525" s="2" t="s">
        <v>48</v>
      </c>
      <c r="L45525">
        <v>2.7199999999999998E-2</v>
      </c>
      <c r="M45525" s="2" t="s">
        <v>16</v>
      </c>
    </row>
    <row r="45526" spans="1:13" hidden="1" x14ac:dyDescent="0.25">
      <c r="A45526">
        <v>45525</v>
      </c>
      <c r="B45526" s="1">
        <v>44105</v>
      </c>
      <c r="C45526">
        <v>140.80000000000001</v>
      </c>
      <c r="D45526">
        <v>144.38001</v>
      </c>
      <c r="E45526">
        <v>140.26</v>
      </c>
      <c r="F45526">
        <v>143.08000000000001</v>
      </c>
      <c r="G45526">
        <v>141.41083</v>
      </c>
      <c r="H45526">
        <v>14430300</v>
      </c>
      <c r="I45526" s="2" t="s">
        <v>84</v>
      </c>
      <c r="J45526" s="2" t="s">
        <v>85</v>
      </c>
      <c r="K45526" s="2" t="s">
        <v>48</v>
      </c>
      <c r="L45526">
        <v>2.7199999999999998E-2</v>
      </c>
      <c r="M45526" s="2" t="s">
        <v>16</v>
      </c>
    </row>
    <row r="45527" spans="1:13" hidden="1" x14ac:dyDescent="0.25">
      <c r="A45527">
        <v>45526</v>
      </c>
      <c r="B45527" s="1">
        <v>44106</v>
      </c>
      <c r="C45527">
        <v>142.34</v>
      </c>
      <c r="D45527">
        <v>143.10001</v>
      </c>
      <c r="E45527">
        <v>140.13001</v>
      </c>
      <c r="F45527">
        <v>140.5</v>
      </c>
      <c r="G45527">
        <v>138.86091999999999</v>
      </c>
      <c r="H45527">
        <v>8195000</v>
      </c>
      <c r="I45527" s="2" t="s">
        <v>84</v>
      </c>
      <c r="J45527" s="2" t="s">
        <v>85</v>
      </c>
      <c r="K45527" s="2" t="s">
        <v>48</v>
      </c>
      <c r="L45527">
        <v>2.7199999999999998E-2</v>
      </c>
      <c r="M45527" s="2" t="s">
        <v>16</v>
      </c>
    </row>
    <row r="45528" spans="1:13" hidden="1" x14ac:dyDescent="0.25">
      <c r="A45528">
        <v>45527</v>
      </c>
      <c r="B45528" s="1">
        <v>44109</v>
      </c>
      <c r="C45528">
        <v>141.28998999999999</v>
      </c>
      <c r="D45528">
        <v>142.19</v>
      </c>
      <c r="E45528">
        <v>141.07001</v>
      </c>
      <c r="F45528">
        <v>141.80000000000001</v>
      </c>
      <c r="G45528">
        <v>140.14574999999999</v>
      </c>
      <c r="H45528">
        <v>4753000</v>
      </c>
      <c r="I45528" s="2" t="s">
        <v>84</v>
      </c>
      <c r="J45528" s="2" t="s">
        <v>85</v>
      </c>
      <c r="K45528" s="2" t="s">
        <v>48</v>
      </c>
      <c r="L45528">
        <v>2.7199999999999998E-2</v>
      </c>
      <c r="M45528" s="2" t="s">
        <v>16</v>
      </c>
    </row>
    <row r="45529" spans="1:13" hidden="1" x14ac:dyDescent="0.25">
      <c r="A45529">
        <v>45528</v>
      </c>
      <c r="B45529" s="1">
        <v>44110</v>
      </c>
      <c r="C45529">
        <v>141.87</v>
      </c>
      <c r="D45529">
        <v>142.94</v>
      </c>
      <c r="E45529">
        <v>140.25</v>
      </c>
      <c r="F45529">
        <v>140.63001</v>
      </c>
      <c r="G45529">
        <v>138.98940999999999</v>
      </c>
      <c r="H45529">
        <v>7158500</v>
      </c>
      <c r="I45529" s="2" t="s">
        <v>84</v>
      </c>
      <c r="J45529" s="2" t="s">
        <v>85</v>
      </c>
      <c r="K45529" s="2" t="s">
        <v>48</v>
      </c>
      <c r="L45529">
        <v>2.7199999999999998E-2</v>
      </c>
      <c r="M45529" s="2" t="s">
        <v>16</v>
      </c>
    </row>
    <row r="45530" spans="1:13" hidden="1" x14ac:dyDescent="0.25">
      <c r="A45530">
        <v>45529</v>
      </c>
      <c r="B45530" s="1">
        <v>44111</v>
      </c>
      <c r="C45530">
        <v>141.26</v>
      </c>
      <c r="D45530">
        <v>141.55000000000001</v>
      </c>
      <c r="E45530">
        <v>140.25</v>
      </c>
      <c r="F45530">
        <v>140.88999999999999</v>
      </c>
      <c r="G45530">
        <v>139.24637000000001</v>
      </c>
      <c r="H45530">
        <v>5649700</v>
      </c>
      <c r="I45530" s="2" t="s">
        <v>84</v>
      </c>
      <c r="J45530" s="2" t="s">
        <v>85</v>
      </c>
      <c r="K45530" s="2" t="s">
        <v>48</v>
      </c>
      <c r="L45530">
        <v>2.7199999999999998E-2</v>
      </c>
      <c r="M45530" s="2" t="s">
        <v>16</v>
      </c>
    </row>
    <row r="45531" spans="1:13" hidden="1" x14ac:dyDescent="0.25">
      <c r="A45531">
        <v>45530</v>
      </c>
      <c r="B45531" s="1">
        <v>44112</v>
      </c>
      <c r="C45531">
        <v>141.51</v>
      </c>
      <c r="D45531">
        <v>142.09</v>
      </c>
      <c r="E45531">
        <v>141.12</v>
      </c>
      <c r="F45531">
        <v>141.36000000000001</v>
      </c>
      <c r="G45531">
        <v>139.71088</v>
      </c>
      <c r="H45531">
        <v>4892300</v>
      </c>
      <c r="I45531" s="2" t="s">
        <v>84</v>
      </c>
      <c r="J45531" s="2" t="s">
        <v>85</v>
      </c>
      <c r="K45531" s="2" t="s">
        <v>48</v>
      </c>
      <c r="L45531">
        <v>2.7199999999999998E-2</v>
      </c>
      <c r="M45531" s="2" t="s">
        <v>16</v>
      </c>
    </row>
    <row r="45532" spans="1:13" hidden="1" x14ac:dyDescent="0.25">
      <c r="A45532">
        <v>45531</v>
      </c>
      <c r="B45532" s="1">
        <v>44113</v>
      </c>
      <c r="C45532">
        <v>141.66</v>
      </c>
      <c r="D45532">
        <v>143.34</v>
      </c>
      <c r="E45532">
        <v>141.56</v>
      </c>
      <c r="F45532">
        <v>142.78</v>
      </c>
      <c r="G45532">
        <v>141.11429999999999</v>
      </c>
      <c r="H45532">
        <v>4831600</v>
      </c>
      <c r="I45532" s="2" t="s">
        <v>84</v>
      </c>
      <c r="J45532" s="2" t="s">
        <v>85</v>
      </c>
      <c r="K45532" s="2" t="s">
        <v>48</v>
      </c>
      <c r="L45532">
        <v>2.7199999999999998E-2</v>
      </c>
      <c r="M45532" s="2" t="s">
        <v>16</v>
      </c>
    </row>
    <row r="45533" spans="1:13" hidden="1" x14ac:dyDescent="0.25">
      <c r="A45533">
        <v>45532</v>
      </c>
      <c r="B45533" s="1">
        <v>44116</v>
      </c>
      <c r="C45533">
        <v>143.02000000000001</v>
      </c>
      <c r="D45533">
        <v>145.38999999999999</v>
      </c>
      <c r="E45533">
        <v>143.02000000000001</v>
      </c>
      <c r="F45533">
        <v>144.25</v>
      </c>
      <c r="G45533">
        <v>142.56717</v>
      </c>
      <c r="H45533">
        <v>6134100</v>
      </c>
      <c r="I45533" s="2" t="s">
        <v>84</v>
      </c>
      <c r="J45533" s="2" t="s">
        <v>85</v>
      </c>
      <c r="K45533" s="2" t="s">
        <v>48</v>
      </c>
      <c r="L45533">
        <v>2.7199999999999998E-2</v>
      </c>
      <c r="M45533" s="2" t="s">
        <v>16</v>
      </c>
    </row>
    <row r="45534" spans="1:13" hidden="1" x14ac:dyDescent="0.25">
      <c r="A45534">
        <v>45533</v>
      </c>
      <c r="B45534" s="1">
        <v>44117</v>
      </c>
      <c r="C45534">
        <v>144.67999</v>
      </c>
      <c r="D45534">
        <v>146.60001</v>
      </c>
      <c r="E45534">
        <v>144.36000000000001</v>
      </c>
      <c r="F45534">
        <v>146.22999999999999</v>
      </c>
      <c r="G45534">
        <v>144.52405999999999</v>
      </c>
      <c r="H45534">
        <v>7933400</v>
      </c>
      <c r="I45534" s="2" t="s">
        <v>84</v>
      </c>
      <c r="J45534" s="2" t="s">
        <v>85</v>
      </c>
      <c r="K45534" s="2" t="s">
        <v>48</v>
      </c>
      <c r="L45534">
        <v>2.7199999999999998E-2</v>
      </c>
      <c r="M45534" s="2" t="s">
        <v>16</v>
      </c>
    </row>
    <row r="45535" spans="1:13" hidden="1" x14ac:dyDescent="0.25">
      <c r="A45535">
        <v>45534</v>
      </c>
      <c r="B45535" s="1">
        <v>44118</v>
      </c>
      <c r="C45535">
        <v>146.39999</v>
      </c>
      <c r="D45535">
        <v>146.53</v>
      </c>
      <c r="E45535">
        <v>143.76</v>
      </c>
      <c r="F45535">
        <v>143.94</v>
      </c>
      <c r="G45535">
        <v>142.26078999999999</v>
      </c>
      <c r="H45535">
        <v>6570300</v>
      </c>
      <c r="I45535" s="2" t="s">
        <v>84</v>
      </c>
      <c r="J45535" s="2" t="s">
        <v>85</v>
      </c>
      <c r="K45535" s="2" t="s">
        <v>48</v>
      </c>
      <c r="L45535">
        <v>2.7199999999999998E-2</v>
      </c>
      <c r="M45535" s="2" t="s">
        <v>16</v>
      </c>
    </row>
    <row r="45536" spans="1:13" hidden="1" x14ac:dyDescent="0.25">
      <c r="A45536">
        <v>45535</v>
      </c>
      <c r="B45536" s="1">
        <v>44119</v>
      </c>
      <c r="C45536">
        <v>143.09</v>
      </c>
      <c r="D45536">
        <v>144.96001000000001</v>
      </c>
      <c r="E45536">
        <v>142.84</v>
      </c>
      <c r="F45536">
        <v>144.53</v>
      </c>
      <c r="G45536">
        <v>142.84389999999999</v>
      </c>
      <c r="H45536">
        <v>4564200</v>
      </c>
      <c r="I45536" s="2" t="s">
        <v>84</v>
      </c>
      <c r="J45536" s="2" t="s">
        <v>85</v>
      </c>
      <c r="K45536" s="2" t="s">
        <v>48</v>
      </c>
      <c r="L45536">
        <v>2.7199999999999998E-2</v>
      </c>
      <c r="M45536" s="2" t="s">
        <v>16</v>
      </c>
    </row>
    <row r="45537" spans="1:13" hidden="1" x14ac:dyDescent="0.25">
      <c r="A45537">
        <v>45536</v>
      </c>
      <c r="B45537" s="1">
        <v>44120</v>
      </c>
      <c r="C45537">
        <v>145.39999</v>
      </c>
      <c r="D45537">
        <v>146.14999</v>
      </c>
      <c r="E45537">
        <v>144.47</v>
      </c>
      <c r="F45537">
        <v>144.71001000000001</v>
      </c>
      <c r="G45537">
        <v>143.02180999999999</v>
      </c>
      <c r="H45537">
        <v>5645000</v>
      </c>
      <c r="I45537" s="2" t="s">
        <v>84</v>
      </c>
      <c r="J45537" s="2" t="s">
        <v>85</v>
      </c>
      <c r="K45537" s="2" t="s">
        <v>48</v>
      </c>
      <c r="L45537">
        <v>2.7199999999999998E-2</v>
      </c>
      <c r="M45537" s="2" t="s">
        <v>16</v>
      </c>
    </row>
    <row r="45538" spans="1:13" hidden="1" x14ac:dyDescent="0.25">
      <c r="A45538">
        <v>45537</v>
      </c>
      <c r="B45538" s="1">
        <v>44123</v>
      </c>
      <c r="C45538">
        <v>145.10001</v>
      </c>
      <c r="D45538">
        <v>145.37</v>
      </c>
      <c r="E45538">
        <v>142.75</v>
      </c>
      <c r="F45538">
        <v>142.94999999999999</v>
      </c>
      <c r="G45538">
        <v>141.28233</v>
      </c>
      <c r="H45538">
        <v>4881100</v>
      </c>
      <c r="I45538" s="2" t="s">
        <v>84</v>
      </c>
      <c r="J45538" s="2" t="s">
        <v>85</v>
      </c>
      <c r="K45538" s="2" t="s">
        <v>48</v>
      </c>
      <c r="L45538">
        <v>2.7199999999999998E-2</v>
      </c>
      <c r="M45538" s="2" t="s">
        <v>16</v>
      </c>
    </row>
    <row r="45539" spans="1:13" hidden="1" x14ac:dyDescent="0.25">
      <c r="A45539">
        <v>45538</v>
      </c>
      <c r="B45539" s="1">
        <v>44124</v>
      </c>
      <c r="C45539">
        <v>144.11000000000001</v>
      </c>
      <c r="D45539">
        <v>145.53</v>
      </c>
      <c r="E45539">
        <v>143.62</v>
      </c>
      <c r="F45539">
        <v>143.89999</v>
      </c>
      <c r="G45539">
        <v>142.22123999999999</v>
      </c>
      <c r="H45539">
        <v>4841000</v>
      </c>
      <c r="I45539" s="2" t="s">
        <v>84</v>
      </c>
      <c r="J45539" s="2" t="s">
        <v>85</v>
      </c>
      <c r="K45539" s="2" t="s">
        <v>48</v>
      </c>
      <c r="L45539">
        <v>2.7199999999999998E-2</v>
      </c>
      <c r="M45539" s="2" t="s">
        <v>16</v>
      </c>
    </row>
    <row r="45540" spans="1:13" hidden="1" x14ac:dyDescent="0.25">
      <c r="A45540">
        <v>45539</v>
      </c>
      <c r="B45540" s="1">
        <v>44125</v>
      </c>
      <c r="C45540">
        <v>143.84</v>
      </c>
      <c r="D45540">
        <v>145.72999999999999</v>
      </c>
      <c r="E45540">
        <v>143.84</v>
      </c>
      <c r="F45540">
        <v>144.39999</v>
      </c>
      <c r="G45540">
        <v>142.71541999999999</v>
      </c>
      <c r="H45540">
        <v>4371400</v>
      </c>
      <c r="I45540" s="2" t="s">
        <v>84</v>
      </c>
      <c r="J45540" s="2" t="s">
        <v>85</v>
      </c>
      <c r="K45540" s="2" t="s">
        <v>48</v>
      </c>
      <c r="L45540">
        <v>2.7199999999999998E-2</v>
      </c>
      <c r="M45540" s="2" t="s">
        <v>16</v>
      </c>
    </row>
    <row r="45541" spans="1:13" hidden="1" x14ac:dyDescent="0.25">
      <c r="A45541">
        <v>45540</v>
      </c>
      <c r="B45541" s="1">
        <v>44126</v>
      </c>
      <c r="C45541">
        <v>144.19</v>
      </c>
      <c r="D45541">
        <v>144.56</v>
      </c>
      <c r="E45541">
        <v>142.69</v>
      </c>
      <c r="F45541">
        <v>143.55000000000001</v>
      </c>
      <c r="G45541">
        <v>141.87533999999999</v>
      </c>
      <c r="H45541">
        <v>4448000</v>
      </c>
      <c r="I45541" s="2" t="s">
        <v>84</v>
      </c>
      <c r="J45541" s="2" t="s">
        <v>85</v>
      </c>
      <c r="K45541" s="2" t="s">
        <v>48</v>
      </c>
      <c r="L45541">
        <v>2.7199999999999998E-2</v>
      </c>
      <c r="M45541" s="2" t="s">
        <v>16</v>
      </c>
    </row>
    <row r="45542" spans="1:13" hidden="1" x14ac:dyDescent="0.25">
      <c r="A45542">
        <v>45541</v>
      </c>
      <c r="B45542" s="1">
        <v>44127</v>
      </c>
      <c r="C45542">
        <v>143.97</v>
      </c>
      <c r="D45542">
        <v>144.13999999999999</v>
      </c>
      <c r="E45542">
        <v>142.85001</v>
      </c>
      <c r="F45542">
        <v>143.85001</v>
      </c>
      <c r="G45542">
        <v>142.17184</v>
      </c>
      <c r="H45542">
        <v>3513500</v>
      </c>
      <c r="I45542" s="2" t="s">
        <v>84</v>
      </c>
      <c r="J45542" s="2" t="s">
        <v>85</v>
      </c>
      <c r="K45542" s="2" t="s">
        <v>48</v>
      </c>
      <c r="L45542">
        <v>2.7199999999999998E-2</v>
      </c>
      <c r="M45542" s="2" t="s">
        <v>16</v>
      </c>
    </row>
    <row r="45543" spans="1:13" hidden="1" x14ac:dyDescent="0.25">
      <c r="A45543">
        <v>45542</v>
      </c>
      <c r="B45543" s="1">
        <v>44130</v>
      </c>
      <c r="C45543">
        <v>142.84</v>
      </c>
      <c r="D45543">
        <v>143.12</v>
      </c>
      <c r="E45543">
        <v>140.94</v>
      </c>
      <c r="F45543">
        <v>142.16</v>
      </c>
      <c r="G45543">
        <v>140.50156000000001</v>
      </c>
      <c r="H45543">
        <v>5370600</v>
      </c>
      <c r="I45543" s="2" t="s">
        <v>84</v>
      </c>
      <c r="J45543" s="2" t="s">
        <v>85</v>
      </c>
      <c r="K45543" s="2" t="s">
        <v>48</v>
      </c>
      <c r="L45543">
        <v>2.7199999999999998E-2</v>
      </c>
      <c r="M45543" s="2" t="s">
        <v>16</v>
      </c>
    </row>
    <row r="45544" spans="1:13" hidden="1" x14ac:dyDescent="0.25">
      <c r="A45544">
        <v>45543</v>
      </c>
      <c r="B45544" s="1">
        <v>44131</v>
      </c>
      <c r="C45544">
        <v>142.05000000000001</v>
      </c>
      <c r="D45544">
        <v>143.69999999999999</v>
      </c>
      <c r="E45544">
        <v>141.97</v>
      </c>
      <c r="F45544">
        <v>142.87</v>
      </c>
      <c r="G45544">
        <v>141.20326</v>
      </c>
      <c r="H45544">
        <v>3943700</v>
      </c>
      <c r="I45544" s="2" t="s">
        <v>84</v>
      </c>
      <c r="J45544" s="2" t="s">
        <v>85</v>
      </c>
      <c r="K45544" s="2" t="s">
        <v>48</v>
      </c>
      <c r="L45544">
        <v>2.7199999999999998E-2</v>
      </c>
      <c r="M45544" s="2" t="s">
        <v>16</v>
      </c>
    </row>
    <row r="45545" spans="1:13" hidden="1" x14ac:dyDescent="0.25">
      <c r="A45545">
        <v>45544</v>
      </c>
      <c r="B45545" s="1">
        <v>44132</v>
      </c>
      <c r="C45545">
        <v>140.96001000000001</v>
      </c>
      <c r="D45545">
        <v>142.13001</v>
      </c>
      <c r="E45545">
        <v>139.88001</v>
      </c>
      <c r="F45545">
        <v>140.03998999999999</v>
      </c>
      <c r="G45545">
        <v>138.40628000000001</v>
      </c>
      <c r="H45545">
        <v>5616400</v>
      </c>
      <c r="I45545" s="2" t="s">
        <v>84</v>
      </c>
      <c r="J45545" s="2" t="s">
        <v>85</v>
      </c>
      <c r="K45545" s="2" t="s">
        <v>48</v>
      </c>
      <c r="L45545">
        <v>2.7199999999999998E-2</v>
      </c>
      <c r="M45545" s="2" t="s">
        <v>16</v>
      </c>
    </row>
    <row r="45546" spans="1:13" hidden="1" x14ac:dyDescent="0.25">
      <c r="A45546">
        <v>45545</v>
      </c>
      <c r="B45546" s="1">
        <v>44133</v>
      </c>
      <c r="C45546">
        <v>140</v>
      </c>
      <c r="D45546">
        <v>141.11000000000001</v>
      </c>
      <c r="E45546">
        <v>138.69999999999999</v>
      </c>
      <c r="F45546">
        <v>139.91999999999999</v>
      </c>
      <c r="G45546">
        <v>138.28769</v>
      </c>
      <c r="H45546">
        <v>5051300</v>
      </c>
      <c r="I45546" s="2" t="s">
        <v>84</v>
      </c>
      <c r="J45546" s="2" t="s">
        <v>85</v>
      </c>
      <c r="K45546" s="2" t="s">
        <v>48</v>
      </c>
      <c r="L45546">
        <v>2.7199999999999998E-2</v>
      </c>
      <c r="M45546" s="2" t="s">
        <v>16</v>
      </c>
    </row>
    <row r="45547" spans="1:13" hidden="1" x14ac:dyDescent="0.25">
      <c r="A45547">
        <v>45546</v>
      </c>
      <c r="B45547" s="1">
        <v>44134</v>
      </c>
      <c r="C45547">
        <v>139.17999</v>
      </c>
      <c r="D45547">
        <v>140.09</v>
      </c>
      <c r="E45547">
        <v>137.37</v>
      </c>
      <c r="F45547">
        <v>138.75</v>
      </c>
      <c r="G45547">
        <v>137.13132999999999</v>
      </c>
      <c r="H45547">
        <v>6200600</v>
      </c>
      <c r="I45547" s="2" t="s">
        <v>84</v>
      </c>
      <c r="J45547" s="2" t="s">
        <v>85</v>
      </c>
      <c r="K45547" s="2" t="s">
        <v>48</v>
      </c>
      <c r="L45547">
        <v>2.7199999999999998E-2</v>
      </c>
      <c r="M45547" s="2" t="s">
        <v>16</v>
      </c>
    </row>
    <row r="45548" spans="1:13" hidden="1" x14ac:dyDescent="0.25">
      <c r="A45548">
        <v>45547</v>
      </c>
      <c r="B45548" s="1">
        <v>44137</v>
      </c>
      <c r="C45548">
        <v>140.59</v>
      </c>
      <c r="D45548">
        <v>140.81</v>
      </c>
      <c r="E45548">
        <v>139.03</v>
      </c>
      <c r="F45548">
        <v>140.39999</v>
      </c>
      <c r="G45548">
        <v>138.76209</v>
      </c>
      <c r="H45548">
        <v>5525200</v>
      </c>
      <c r="I45548" s="2" t="s">
        <v>84</v>
      </c>
      <c r="J45548" s="2" t="s">
        <v>85</v>
      </c>
      <c r="K45548" s="2" t="s">
        <v>48</v>
      </c>
      <c r="L45548">
        <v>2.7199999999999998E-2</v>
      </c>
      <c r="M45548" s="2" t="s">
        <v>16</v>
      </c>
    </row>
    <row r="45549" spans="1:13" hidden="1" x14ac:dyDescent="0.25">
      <c r="A45549">
        <v>45548</v>
      </c>
      <c r="B45549" s="1">
        <v>44138</v>
      </c>
      <c r="C45549">
        <v>141.64999</v>
      </c>
      <c r="D45549">
        <v>144.16</v>
      </c>
      <c r="E45549">
        <v>141.57001</v>
      </c>
      <c r="F45549">
        <v>142.78</v>
      </c>
      <c r="G45549">
        <v>141.11429999999999</v>
      </c>
      <c r="H45549">
        <v>5137700</v>
      </c>
      <c r="I45549" s="2" t="s">
        <v>84</v>
      </c>
      <c r="J45549" s="2" t="s">
        <v>85</v>
      </c>
      <c r="K45549" s="2" t="s">
        <v>48</v>
      </c>
      <c r="L45549">
        <v>2.7199999999999998E-2</v>
      </c>
      <c r="M45549" s="2" t="s">
        <v>16</v>
      </c>
    </row>
    <row r="45550" spans="1:13" hidden="1" x14ac:dyDescent="0.25">
      <c r="A45550">
        <v>45549</v>
      </c>
      <c r="B45550" s="1">
        <v>44139</v>
      </c>
      <c r="C45550">
        <v>141.57001</v>
      </c>
      <c r="D45550">
        <v>144.38999999999999</v>
      </c>
      <c r="E45550">
        <v>141.34</v>
      </c>
      <c r="F45550">
        <v>141.96001000000001</v>
      </c>
      <c r="G45550">
        <v>140.30389</v>
      </c>
      <c r="H45550">
        <v>5975800</v>
      </c>
      <c r="I45550" s="2" t="s">
        <v>84</v>
      </c>
      <c r="J45550" s="2" t="s">
        <v>85</v>
      </c>
      <c r="K45550" s="2" t="s">
        <v>48</v>
      </c>
      <c r="L45550">
        <v>2.7199999999999998E-2</v>
      </c>
      <c r="M45550" s="2" t="s">
        <v>16</v>
      </c>
    </row>
    <row r="45551" spans="1:13" hidden="1" x14ac:dyDescent="0.25">
      <c r="A45551">
        <v>45550</v>
      </c>
      <c r="B45551" s="1">
        <v>44140</v>
      </c>
      <c r="C45551">
        <v>144</v>
      </c>
      <c r="D45551">
        <v>144.22999999999999</v>
      </c>
      <c r="E45551">
        <v>142.94</v>
      </c>
      <c r="F45551">
        <v>143.47</v>
      </c>
      <c r="G45551">
        <v>141.79628</v>
      </c>
      <c r="H45551">
        <v>4734200</v>
      </c>
      <c r="I45551" s="2" t="s">
        <v>84</v>
      </c>
      <c r="J45551" s="2" t="s">
        <v>85</v>
      </c>
      <c r="K45551" s="2" t="s">
        <v>48</v>
      </c>
      <c r="L45551">
        <v>2.7199999999999998E-2</v>
      </c>
      <c r="M45551" s="2" t="s">
        <v>16</v>
      </c>
    </row>
    <row r="45552" spans="1:13" hidden="1" x14ac:dyDescent="0.25">
      <c r="A45552">
        <v>45551</v>
      </c>
      <c r="B45552" s="1">
        <v>44141</v>
      </c>
      <c r="C45552">
        <v>144.36000000000001</v>
      </c>
      <c r="D45552">
        <v>146.22</v>
      </c>
      <c r="E45552">
        <v>143.55000000000001</v>
      </c>
      <c r="F45552">
        <v>145.77000000000001</v>
      </c>
      <c r="G45552">
        <v>144.06943999999999</v>
      </c>
      <c r="H45552">
        <v>5399500</v>
      </c>
      <c r="I45552" s="2" t="s">
        <v>84</v>
      </c>
      <c r="J45552" s="2" t="s">
        <v>85</v>
      </c>
      <c r="K45552" s="2" t="s">
        <v>48</v>
      </c>
      <c r="L45552">
        <v>2.7199999999999998E-2</v>
      </c>
      <c r="M45552" s="2" t="s">
        <v>16</v>
      </c>
    </row>
    <row r="45553" spans="1:13" hidden="1" x14ac:dyDescent="0.25">
      <c r="A45553">
        <v>45552</v>
      </c>
      <c r="B45553" s="1">
        <v>44144</v>
      </c>
      <c r="C45553">
        <v>148</v>
      </c>
      <c r="D45553">
        <v>148.19999999999999</v>
      </c>
      <c r="E45553">
        <v>143.47999999999999</v>
      </c>
      <c r="F45553">
        <v>143.53998999999999</v>
      </c>
      <c r="G45553">
        <v>141.86545000000001</v>
      </c>
      <c r="H45553">
        <v>9399500</v>
      </c>
      <c r="I45553" s="2" t="s">
        <v>84</v>
      </c>
      <c r="J45553" s="2" t="s">
        <v>85</v>
      </c>
      <c r="K45553" s="2" t="s">
        <v>48</v>
      </c>
      <c r="L45553">
        <v>2.7199999999999998E-2</v>
      </c>
      <c r="M45553" s="2" t="s">
        <v>16</v>
      </c>
    </row>
    <row r="45554" spans="1:13" hidden="1" x14ac:dyDescent="0.25">
      <c r="A45554">
        <v>45553</v>
      </c>
      <c r="B45554" s="1">
        <v>44145</v>
      </c>
      <c r="C45554">
        <v>143.75</v>
      </c>
      <c r="D45554">
        <v>146.44</v>
      </c>
      <c r="E45554">
        <v>143.53</v>
      </c>
      <c r="F45554">
        <v>145.56</v>
      </c>
      <c r="G45554">
        <v>143.86188999999999</v>
      </c>
      <c r="H45554">
        <v>6066400</v>
      </c>
      <c r="I45554" s="2" t="s">
        <v>84</v>
      </c>
      <c r="J45554" s="2" t="s">
        <v>85</v>
      </c>
      <c r="K45554" s="2" t="s">
        <v>48</v>
      </c>
      <c r="L45554">
        <v>2.7199999999999998E-2</v>
      </c>
      <c r="M45554" s="2" t="s">
        <v>16</v>
      </c>
    </row>
    <row r="45555" spans="1:13" hidden="1" x14ac:dyDescent="0.25">
      <c r="A45555">
        <v>45554</v>
      </c>
      <c r="B45555" s="1">
        <v>44146</v>
      </c>
      <c r="C45555">
        <v>146.91999999999999</v>
      </c>
      <c r="D45555">
        <v>148.96001000000001</v>
      </c>
      <c r="E45555">
        <v>146.39999</v>
      </c>
      <c r="F45555">
        <v>147.97999999999999</v>
      </c>
      <c r="G45555">
        <v>146.25364999999999</v>
      </c>
      <c r="H45555">
        <v>6268600</v>
      </c>
      <c r="I45555" s="2" t="s">
        <v>84</v>
      </c>
      <c r="J45555" s="2" t="s">
        <v>85</v>
      </c>
      <c r="K45555" s="2" t="s">
        <v>48</v>
      </c>
      <c r="L45555">
        <v>2.7199999999999998E-2</v>
      </c>
      <c r="M45555" s="2" t="s">
        <v>16</v>
      </c>
    </row>
    <row r="45556" spans="1:13" hidden="1" x14ac:dyDescent="0.25">
      <c r="A45556">
        <v>45555</v>
      </c>
      <c r="B45556" s="1">
        <v>44147</v>
      </c>
      <c r="C45556">
        <v>148.47999999999999</v>
      </c>
      <c r="D45556">
        <v>148.71001000000001</v>
      </c>
      <c r="E45556">
        <v>147.10001</v>
      </c>
      <c r="F45556">
        <v>148.22999999999999</v>
      </c>
      <c r="G45556">
        <v>146.50073</v>
      </c>
      <c r="H45556">
        <v>4188100</v>
      </c>
      <c r="I45556" s="2" t="s">
        <v>84</v>
      </c>
      <c r="J45556" s="2" t="s">
        <v>85</v>
      </c>
      <c r="K45556" s="2" t="s">
        <v>48</v>
      </c>
      <c r="L45556">
        <v>2.7199999999999998E-2</v>
      </c>
      <c r="M45556" s="2" t="s">
        <v>16</v>
      </c>
    </row>
    <row r="45557" spans="1:13" hidden="1" x14ac:dyDescent="0.25">
      <c r="A45557">
        <v>45556</v>
      </c>
      <c r="B45557" s="1">
        <v>44148</v>
      </c>
      <c r="C45557">
        <v>148.94</v>
      </c>
      <c r="D45557">
        <v>150.94</v>
      </c>
      <c r="E45557">
        <v>147.52000000000001</v>
      </c>
      <c r="F45557">
        <v>150.53998999999999</v>
      </c>
      <c r="G45557">
        <v>148.78378000000001</v>
      </c>
      <c r="H45557">
        <v>6579400</v>
      </c>
      <c r="I45557" s="2" t="s">
        <v>84</v>
      </c>
      <c r="J45557" s="2" t="s">
        <v>85</v>
      </c>
      <c r="K45557" s="2" t="s">
        <v>48</v>
      </c>
      <c r="L45557">
        <v>2.7199999999999998E-2</v>
      </c>
      <c r="M45557" s="2" t="s">
        <v>16</v>
      </c>
    </row>
    <row r="45558" spans="1:13" hidden="1" x14ac:dyDescent="0.25">
      <c r="A45558">
        <v>45557</v>
      </c>
      <c r="B45558" s="1">
        <v>44151</v>
      </c>
      <c r="C45558">
        <v>150.53</v>
      </c>
      <c r="D45558">
        <v>153.39999</v>
      </c>
      <c r="E45558">
        <v>149.28</v>
      </c>
      <c r="F45558">
        <v>152.44</v>
      </c>
      <c r="G45558">
        <v>150.66162</v>
      </c>
      <c r="H45558">
        <v>11520100</v>
      </c>
      <c r="I45558" s="2" t="s">
        <v>84</v>
      </c>
      <c r="J45558" s="2" t="s">
        <v>85</v>
      </c>
      <c r="K45558" s="2" t="s">
        <v>48</v>
      </c>
      <c r="L45558">
        <v>2.7199999999999998E-2</v>
      </c>
      <c r="M45558" s="2" t="s">
        <v>16</v>
      </c>
    </row>
    <row r="45559" spans="1:13" hidden="1" x14ac:dyDescent="0.25">
      <c r="A45559">
        <v>45558</v>
      </c>
      <c r="B45559" s="1">
        <v>44152</v>
      </c>
      <c r="C45559">
        <v>150.5</v>
      </c>
      <c r="D45559">
        <v>153.24001000000001</v>
      </c>
      <c r="E45559">
        <v>149.17999</v>
      </c>
      <c r="F45559">
        <v>149.37</v>
      </c>
      <c r="G45559">
        <v>147.62744000000001</v>
      </c>
      <c r="H45559">
        <v>14237200</v>
      </c>
      <c r="I45559" s="2" t="s">
        <v>84</v>
      </c>
      <c r="J45559" s="2" t="s">
        <v>85</v>
      </c>
      <c r="K45559" s="2" t="s">
        <v>48</v>
      </c>
      <c r="L45559">
        <v>2.7199999999999998E-2</v>
      </c>
      <c r="M45559" s="2" t="s">
        <v>16</v>
      </c>
    </row>
    <row r="45560" spans="1:13" hidden="1" x14ac:dyDescent="0.25">
      <c r="A45560">
        <v>45559</v>
      </c>
      <c r="B45560" s="1">
        <v>44153</v>
      </c>
      <c r="C45560">
        <v>149.86000000000001</v>
      </c>
      <c r="D45560">
        <v>151.66999999999999</v>
      </c>
      <c r="E45560">
        <v>149.05000000000001</v>
      </c>
      <c r="F45560">
        <v>149.09</v>
      </c>
      <c r="G45560">
        <v>147.35070999999999</v>
      </c>
      <c r="H45560">
        <v>8312300</v>
      </c>
      <c r="I45560" s="2" t="s">
        <v>84</v>
      </c>
      <c r="J45560" s="2" t="s">
        <v>85</v>
      </c>
      <c r="K45560" s="2" t="s">
        <v>48</v>
      </c>
      <c r="L45560">
        <v>2.7199999999999998E-2</v>
      </c>
      <c r="M45560" s="2" t="s">
        <v>16</v>
      </c>
    </row>
    <row r="45561" spans="1:13" hidden="1" x14ac:dyDescent="0.25">
      <c r="A45561">
        <v>45560</v>
      </c>
      <c r="B45561" s="1">
        <v>44154</v>
      </c>
      <c r="C45561">
        <v>149.46001000000001</v>
      </c>
      <c r="D45561">
        <v>152.44999999999999</v>
      </c>
      <c r="E45561">
        <v>149.32001</v>
      </c>
      <c r="F45561">
        <v>152.12</v>
      </c>
      <c r="G45561">
        <v>150.34535</v>
      </c>
      <c r="H45561">
        <v>6196900</v>
      </c>
      <c r="I45561" s="2" t="s">
        <v>84</v>
      </c>
      <c r="J45561" s="2" t="s">
        <v>85</v>
      </c>
      <c r="K45561" s="2" t="s">
        <v>48</v>
      </c>
      <c r="L45561">
        <v>2.7199999999999998E-2</v>
      </c>
      <c r="M45561" s="2" t="s">
        <v>16</v>
      </c>
    </row>
    <row r="45562" spans="1:13" hidden="1" x14ac:dyDescent="0.25">
      <c r="A45562">
        <v>45561</v>
      </c>
      <c r="B45562" s="1">
        <v>44155</v>
      </c>
      <c r="C45562">
        <v>151.16999999999999</v>
      </c>
      <c r="D45562">
        <v>152.76</v>
      </c>
      <c r="E45562">
        <v>149.81</v>
      </c>
      <c r="F45562">
        <v>150.24001000000001</v>
      </c>
      <c r="G45562">
        <v>148.48731000000001</v>
      </c>
      <c r="H45562">
        <v>7312400</v>
      </c>
      <c r="I45562" s="2" t="s">
        <v>84</v>
      </c>
      <c r="J45562" s="2" t="s">
        <v>85</v>
      </c>
      <c r="K45562" s="2" t="s">
        <v>48</v>
      </c>
      <c r="L45562">
        <v>2.7199999999999998E-2</v>
      </c>
      <c r="M45562" s="2" t="s">
        <v>16</v>
      </c>
    </row>
    <row r="45563" spans="1:13" hidden="1" x14ac:dyDescent="0.25">
      <c r="A45563">
        <v>45562</v>
      </c>
      <c r="B45563" s="1">
        <v>44158</v>
      </c>
      <c r="C45563">
        <v>150.37</v>
      </c>
      <c r="D45563">
        <v>151.39999</v>
      </c>
      <c r="E45563">
        <v>149.37</v>
      </c>
      <c r="F45563">
        <v>150.92999</v>
      </c>
      <c r="G45563">
        <v>149.16924</v>
      </c>
      <c r="H45563">
        <v>6185700</v>
      </c>
      <c r="I45563" s="2" t="s">
        <v>84</v>
      </c>
      <c r="J45563" s="2" t="s">
        <v>85</v>
      </c>
      <c r="K45563" s="2" t="s">
        <v>48</v>
      </c>
      <c r="L45563">
        <v>2.7199999999999998E-2</v>
      </c>
      <c r="M45563" s="2" t="s">
        <v>16</v>
      </c>
    </row>
    <row r="45564" spans="1:13" hidden="1" x14ac:dyDescent="0.25">
      <c r="A45564">
        <v>45563</v>
      </c>
      <c r="B45564" s="1">
        <v>44159</v>
      </c>
      <c r="C45564">
        <v>151.74001000000001</v>
      </c>
      <c r="D45564">
        <v>151.97999999999999</v>
      </c>
      <c r="E45564">
        <v>150.27000000000001</v>
      </c>
      <c r="F45564">
        <v>151.36000000000001</v>
      </c>
      <c r="G45564">
        <v>149.59424000000001</v>
      </c>
      <c r="H45564">
        <v>5718400</v>
      </c>
      <c r="I45564" s="2" t="s">
        <v>84</v>
      </c>
      <c r="J45564" s="2" t="s">
        <v>85</v>
      </c>
      <c r="K45564" s="2" t="s">
        <v>48</v>
      </c>
      <c r="L45564">
        <v>2.7199999999999998E-2</v>
      </c>
      <c r="M45564" s="2" t="s">
        <v>16</v>
      </c>
    </row>
    <row r="45565" spans="1:13" hidden="1" x14ac:dyDescent="0.25">
      <c r="A45565">
        <v>45564</v>
      </c>
      <c r="B45565" s="1">
        <v>44160</v>
      </c>
      <c r="C45565">
        <v>151.25</v>
      </c>
      <c r="D45565">
        <v>152.38999999999999</v>
      </c>
      <c r="E45565">
        <v>151.21001000000001</v>
      </c>
      <c r="F45565">
        <v>151.83000000000001</v>
      </c>
      <c r="G45565">
        <v>150.05875</v>
      </c>
      <c r="H45565">
        <v>4611100</v>
      </c>
      <c r="I45565" s="2" t="s">
        <v>84</v>
      </c>
      <c r="J45565" s="2" t="s">
        <v>85</v>
      </c>
      <c r="K45565" s="2" t="s">
        <v>48</v>
      </c>
      <c r="L45565">
        <v>2.7199999999999998E-2</v>
      </c>
      <c r="M45565" s="2" t="s">
        <v>16</v>
      </c>
    </row>
    <row r="45566" spans="1:13" hidden="1" x14ac:dyDescent="0.25">
      <c r="A45566">
        <v>45565</v>
      </c>
      <c r="B45566" s="1">
        <v>44162</v>
      </c>
      <c r="C45566">
        <v>152.14999</v>
      </c>
      <c r="D45566">
        <v>152.72</v>
      </c>
      <c r="E45566">
        <v>151.10001</v>
      </c>
      <c r="F45566">
        <v>151.60001</v>
      </c>
      <c r="G45566">
        <v>149.83142000000001</v>
      </c>
      <c r="H45566">
        <v>3666500</v>
      </c>
      <c r="I45566" s="2" t="s">
        <v>84</v>
      </c>
      <c r="J45566" s="2" t="s">
        <v>85</v>
      </c>
      <c r="K45566" s="2" t="s">
        <v>48</v>
      </c>
      <c r="L45566">
        <v>2.7199999999999998E-2</v>
      </c>
      <c r="M45566" s="2" t="s">
        <v>16</v>
      </c>
    </row>
    <row r="45567" spans="1:13" hidden="1" x14ac:dyDescent="0.25">
      <c r="A45567">
        <v>45566</v>
      </c>
      <c r="B45567" s="1">
        <v>44165</v>
      </c>
      <c r="C45567">
        <v>151.60001</v>
      </c>
      <c r="D45567">
        <v>152.94999999999999</v>
      </c>
      <c r="E45567">
        <v>150.10001</v>
      </c>
      <c r="F45567">
        <v>152.78998999999999</v>
      </c>
      <c r="G45567">
        <v>151.00752</v>
      </c>
      <c r="H45567">
        <v>10898500</v>
      </c>
      <c r="I45567" s="2" t="s">
        <v>84</v>
      </c>
      <c r="J45567" s="2" t="s">
        <v>85</v>
      </c>
      <c r="K45567" s="2" t="s">
        <v>48</v>
      </c>
      <c r="L45567">
        <v>2.7199999999999998E-2</v>
      </c>
      <c r="M45567" s="2" t="s">
        <v>16</v>
      </c>
    </row>
    <row r="45568" spans="1:13" hidden="1" x14ac:dyDescent="0.25">
      <c r="A45568">
        <v>45567</v>
      </c>
      <c r="B45568" s="1">
        <v>44166</v>
      </c>
      <c r="C45568">
        <v>153.60001</v>
      </c>
      <c r="D45568">
        <v>153.66</v>
      </c>
      <c r="E45568">
        <v>151.66</v>
      </c>
      <c r="F45568">
        <v>152.63999999999999</v>
      </c>
      <c r="G45568">
        <v>150.85929999999999</v>
      </c>
      <c r="H45568">
        <v>7645100</v>
      </c>
      <c r="I45568" s="2" t="s">
        <v>84</v>
      </c>
      <c r="J45568" s="2" t="s">
        <v>85</v>
      </c>
      <c r="K45568" s="2" t="s">
        <v>48</v>
      </c>
      <c r="L45568">
        <v>2.7199999999999998E-2</v>
      </c>
      <c r="M45568" s="2" t="s">
        <v>16</v>
      </c>
    </row>
    <row r="45569" spans="1:13" hidden="1" x14ac:dyDescent="0.25">
      <c r="A45569">
        <v>45568</v>
      </c>
      <c r="B45569" s="1">
        <v>44167</v>
      </c>
      <c r="C45569">
        <v>152</v>
      </c>
      <c r="D45569">
        <v>152.62</v>
      </c>
      <c r="E45569">
        <v>149.53</v>
      </c>
      <c r="F45569">
        <v>150.52000000000001</v>
      </c>
      <c r="G45569">
        <v>148.76403999999999</v>
      </c>
      <c r="H45569">
        <v>7849000</v>
      </c>
      <c r="I45569" s="2" t="s">
        <v>84</v>
      </c>
      <c r="J45569" s="2" t="s">
        <v>85</v>
      </c>
      <c r="K45569" s="2" t="s">
        <v>48</v>
      </c>
      <c r="L45569">
        <v>2.7199999999999998E-2</v>
      </c>
      <c r="M45569" s="2" t="s">
        <v>16</v>
      </c>
    </row>
    <row r="45570" spans="1:13" hidden="1" x14ac:dyDescent="0.25">
      <c r="A45570">
        <v>45569</v>
      </c>
      <c r="B45570" s="1">
        <v>44168</v>
      </c>
      <c r="C45570">
        <v>150.28</v>
      </c>
      <c r="D45570">
        <v>150.28</v>
      </c>
      <c r="E45570">
        <v>148.38999999999999</v>
      </c>
      <c r="F45570">
        <v>149.30000000000001</v>
      </c>
      <c r="G45570">
        <v>147.55826999999999</v>
      </c>
      <c r="H45570">
        <v>8575300</v>
      </c>
      <c r="I45570" s="2" t="s">
        <v>84</v>
      </c>
      <c r="J45570" s="2" t="s">
        <v>85</v>
      </c>
      <c r="K45570" s="2" t="s">
        <v>48</v>
      </c>
      <c r="L45570">
        <v>2.7199999999999998E-2</v>
      </c>
      <c r="M45570" s="2" t="s">
        <v>16</v>
      </c>
    </row>
    <row r="45571" spans="1:13" hidden="1" x14ac:dyDescent="0.25">
      <c r="A45571">
        <v>45570</v>
      </c>
      <c r="B45571" s="1">
        <v>44169</v>
      </c>
      <c r="C45571">
        <v>149.51</v>
      </c>
      <c r="D45571">
        <v>149.51</v>
      </c>
      <c r="E45571">
        <v>147.58000000000001</v>
      </c>
      <c r="F45571">
        <v>148.91</v>
      </c>
      <c r="G45571">
        <v>147.17281</v>
      </c>
      <c r="H45571">
        <v>6963100</v>
      </c>
      <c r="I45571" s="2" t="s">
        <v>84</v>
      </c>
      <c r="J45571" s="2" t="s">
        <v>85</v>
      </c>
      <c r="K45571" s="2" t="s">
        <v>48</v>
      </c>
      <c r="L45571">
        <v>2.7199999999999998E-2</v>
      </c>
      <c r="M45571" s="2" t="s">
        <v>16</v>
      </c>
    </row>
    <row r="45572" spans="1:13" hidden="1" x14ac:dyDescent="0.25">
      <c r="A45572">
        <v>45571</v>
      </c>
      <c r="B45572" s="1">
        <v>44172</v>
      </c>
      <c r="C45572">
        <v>148.46001000000001</v>
      </c>
      <c r="D45572">
        <v>148.99001000000001</v>
      </c>
      <c r="E45572">
        <v>147.16</v>
      </c>
      <c r="F45572">
        <v>148.11000000000001</v>
      </c>
      <c r="G45572">
        <v>146.38213999999999</v>
      </c>
      <c r="H45572">
        <v>6159700</v>
      </c>
      <c r="I45572" s="2" t="s">
        <v>84</v>
      </c>
      <c r="J45572" s="2" t="s">
        <v>85</v>
      </c>
      <c r="K45572" s="2" t="s">
        <v>48</v>
      </c>
      <c r="L45572">
        <v>2.7199999999999998E-2</v>
      </c>
      <c r="M45572" s="2" t="s">
        <v>16</v>
      </c>
    </row>
    <row r="45573" spans="1:13" hidden="1" x14ac:dyDescent="0.25">
      <c r="A45573">
        <v>45572</v>
      </c>
      <c r="B45573" s="1">
        <v>44173</v>
      </c>
      <c r="C45573">
        <v>147.36000000000001</v>
      </c>
      <c r="D45573">
        <v>149.85001</v>
      </c>
      <c r="E45573">
        <v>147.17999</v>
      </c>
      <c r="F45573">
        <v>149.44999999999999</v>
      </c>
      <c r="G45573">
        <v>147.70651000000001</v>
      </c>
      <c r="H45573">
        <v>6905500</v>
      </c>
      <c r="I45573" s="2" t="s">
        <v>84</v>
      </c>
      <c r="J45573" s="2" t="s">
        <v>85</v>
      </c>
      <c r="K45573" s="2" t="s">
        <v>48</v>
      </c>
      <c r="L45573">
        <v>2.7199999999999998E-2</v>
      </c>
      <c r="M45573" s="2" t="s">
        <v>16</v>
      </c>
    </row>
    <row r="45574" spans="1:13" hidden="1" x14ac:dyDescent="0.25">
      <c r="A45574">
        <v>45573</v>
      </c>
      <c r="B45574" s="1">
        <v>44174</v>
      </c>
      <c r="C45574">
        <v>150</v>
      </c>
      <c r="D45574">
        <v>150</v>
      </c>
      <c r="E45574">
        <v>147.88999999999999</v>
      </c>
      <c r="F45574">
        <v>148.27000000000001</v>
      </c>
      <c r="G45574">
        <v>146.54026999999999</v>
      </c>
      <c r="H45574">
        <v>6713200</v>
      </c>
      <c r="I45574" s="2" t="s">
        <v>84</v>
      </c>
      <c r="J45574" s="2" t="s">
        <v>85</v>
      </c>
      <c r="K45574" s="2" t="s">
        <v>48</v>
      </c>
      <c r="L45574">
        <v>2.7199999999999998E-2</v>
      </c>
      <c r="M45574" s="2" t="s">
        <v>16</v>
      </c>
    </row>
    <row r="45575" spans="1:13" hidden="1" x14ac:dyDescent="0.25">
      <c r="A45575">
        <v>45574</v>
      </c>
      <c r="B45575" s="1">
        <v>44175</v>
      </c>
      <c r="C45575">
        <v>147.75</v>
      </c>
      <c r="D45575">
        <v>148.14999</v>
      </c>
      <c r="E45575">
        <v>146.57001</v>
      </c>
      <c r="F45575">
        <v>147.03998999999999</v>
      </c>
      <c r="G45575">
        <v>145.85581999999999</v>
      </c>
      <c r="H45575">
        <v>6884100</v>
      </c>
      <c r="I45575" s="2" t="s">
        <v>84</v>
      </c>
      <c r="J45575" s="2" t="s">
        <v>85</v>
      </c>
      <c r="K45575" s="2" t="s">
        <v>48</v>
      </c>
      <c r="L45575">
        <v>2.7199999999999998E-2</v>
      </c>
      <c r="M45575" s="2" t="s">
        <v>16</v>
      </c>
    </row>
    <row r="45576" spans="1:13" hidden="1" x14ac:dyDescent="0.25">
      <c r="A45576">
        <v>45575</v>
      </c>
      <c r="B45576" s="1">
        <v>44176</v>
      </c>
      <c r="C45576">
        <v>146.91999999999999</v>
      </c>
      <c r="D45576">
        <v>147.51</v>
      </c>
      <c r="E45576">
        <v>145.94</v>
      </c>
      <c r="F45576">
        <v>147</v>
      </c>
      <c r="G45576">
        <v>145.81616</v>
      </c>
      <c r="H45576">
        <v>5620300</v>
      </c>
      <c r="I45576" s="2" t="s">
        <v>84</v>
      </c>
      <c r="J45576" s="2" t="s">
        <v>85</v>
      </c>
      <c r="K45576" s="2" t="s">
        <v>48</v>
      </c>
      <c r="L45576">
        <v>2.7199999999999998E-2</v>
      </c>
      <c r="M45576" s="2" t="s">
        <v>16</v>
      </c>
    </row>
    <row r="45577" spans="1:13" hidden="1" x14ac:dyDescent="0.25">
      <c r="A45577">
        <v>45576</v>
      </c>
      <c r="B45577" s="1">
        <v>44179</v>
      </c>
      <c r="C45577">
        <v>147.69999999999999</v>
      </c>
      <c r="D45577">
        <v>147.72</v>
      </c>
      <c r="E45577">
        <v>145.39999</v>
      </c>
      <c r="F45577">
        <v>145.64999</v>
      </c>
      <c r="G45577">
        <v>144.47702000000001</v>
      </c>
      <c r="H45577">
        <v>8362700</v>
      </c>
      <c r="I45577" s="2" t="s">
        <v>84</v>
      </c>
      <c r="J45577" s="2" t="s">
        <v>85</v>
      </c>
      <c r="K45577" s="2" t="s">
        <v>48</v>
      </c>
      <c r="L45577">
        <v>2.7199999999999998E-2</v>
      </c>
      <c r="M45577" s="2" t="s">
        <v>16</v>
      </c>
    </row>
    <row r="45578" spans="1:13" hidden="1" x14ac:dyDescent="0.25">
      <c r="A45578">
        <v>45577</v>
      </c>
      <c r="B45578" s="1">
        <v>44180</v>
      </c>
      <c r="C45578">
        <v>145.52000000000001</v>
      </c>
      <c r="D45578">
        <v>146.36000000000001</v>
      </c>
      <c r="E45578">
        <v>144.86000000000001</v>
      </c>
      <c r="F45578">
        <v>145.58000000000001</v>
      </c>
      <c r="G45578">
        <v>144.40759</v>
      </c>
      <c r="H45578">
        <v>10623800</v>
      </c>
      <c r="I45578" s="2" t="s">
        <v>84</v>
      </c>
      <c r="J45578" s="2" t="s">
        <v>85</v>
      </c>
      <c r="K45578" s="2" t="s">
        <v>48</v>
      </c>
      <c r="L45578">
        <v>2.7199999999999998E-2</v>
      </c>
      <c r="M45578" s="2" t="s">
        <v>16</v>
      </c>
    </row>
    <row r="45579" spans="1:13" hidden="1" x14ac:dyDescent="0.25">
      <c r="A45579">
        <v>45578</v>
      </c>
      <c r="B45579" s="1">
        <v>44181</v>
      </c>
      <c r="C45579">
        <v>146.24001000000001</v>
      </c>
      <c r="D45579">
        <v>146.88999999999999</v>
      </c>
      <c r="E45579">
        <v>145.08000000000001</v>
      </c>
      <c r="F45579">
        <v>145.42999</v>
      </c>
      <c r="G45579">
        <v>144.25879</v>
      </c>
      <c r="H45579">
        <v>8550300</v>
      </c>
      <c r="I45579" s="2" t="s">
        <v>84</v>
      </c>
      <c r="J45579" s="2" t="s">
        <v>85</v>
      </c>
      <c r="K45579" s="2" t="s">
        <v>48</v>
      </c>
      <c r="L45579">
        <v>2.7199999999999998E-2</v>
      </c>
      <c r="M45579" s="2" t="s">
        <v>16</v>
      </c>
    </row>
    <row r="45580" spans="1:13" hidden="1" x14ac:dyDescent="0.25">
      <c r="A45580">
        <v>45579</v>
      </c>
      <c r="B45580" s="1">
        <v>44182</v>
      </c>
      <c r="C45580">
        <v>146.06</v>
      </c>
      <c r="D45580">
        <v>146.44</v>
      </c>
      <c r="E45580">
        <v>145.14999</v>
      </c>
      <c r="F45580">
        <v>146.10001</v>
      </c>
      <c r="G45580">
        <v>144.92339999999999</v>
      </c>
      <c r="H45580">
        <v>10226500</v>
      </c>
      <c r="I45580" s="2" t="s">
        <v>84</v>
      </c>
      <c r="J45580" s="2" t="s">
        <v>85</v>
      </c>
      <c r="K45580" s="2" t="s">
        <v>48</v>
      </c>
      <c r="L45580">
        <v>2.7199999999999998E-2</v>
      </c>
      <c r="M45580" s="2" t="s">
        <v>16</v>
      </c>
    </row>
    <row r="45581" spans="1:13" hidden="1" x14ac:dyDescent="0.25">
      <c r="A45581">
        <v>45580</v>
      </c>
      <c r="B45581" s="1">
        <v>44183</v>
      </c>
      <c r="C45581">
        <v>146.62</v>
      </c>
      <c r="D45581">
        <v>147.17999</v>
      </c>
      <c r="E45581">
        <v>145.16</v>
      </c>
      <c r="F45581">
        <v>145.94999999999999</v>
      </c>
      <c r="G45581">
        <v>144.77461</v>
      </c>
      <c r="H45581">
        <v>13794700</v>
      </c>
      <c r="I45581" s="2" t="s">
        <v>84</v>
      </c>
      <c r="J45581" s="2" t="s">
        <v>85</v>
      </c>
      <c r="K45581" s="2" t="s">
        <v>48</v>
      </c>
      <c r="L45581">
        <v>2.7199999999999998E-2</v>
      </c>
      <c r="M45581" s="2" t="s">
        <v>16</v>
      </c>
    </row>
    <row r="45582" spans="1:13" hidden="1" x14ac:dyDescent="0.25">
      <c r="A45582">
        <v>45581</v>
      </c>
      <c r="B45582" s="1">
        <v>44186</v>
      </c>
      <c r="C45582">
        <v>145.5</v>
      </c>
      <c r="D45582">
        <v>146.66999999999999</v>
      </c>
      <c r="E45582">
        <v>145.06</v>
      </c>
      <c r="F45582">
        <v>145.97</v>
      </c>
      <c r="G45582">
        <v>144.79445000000001</v>
      </c>
      <c r="H45582">
        <v>8517700</v>
      </c>
      <c r="I45582" s="2" t="s">
        <v>84</v>
      </c>
      <c r="J45582" s="2" t="s">
        <v>85</v>
      </c>
      <c r="K45582" s="2" t="s">
        <v>48</v>
      </c>
      <c r="L45582">
        <v>2.7199999999999998E-2</v>
      </c>
      <c r="M45582" s="2" t="s">
        <v>16</v>
      </c>
    </row>
    <row r="45583" spans="1:13" hidden="1" x14ac:dyDescent="0.25">
      <c r="A45583">
        <v>45582</v>
      </c>
      <c r="B45583" s="1">
        <v>44187</v>
      </c>
      <c r="C45583">
        <v>145.14999</v>
      </c>
      <c r="D45583">
        <v>146.22999999999999</v>
      </c>
      <c r="E45583">
        <v>143.13999999999999</v>
      </c>
      <c r="F45583">
        <v>144.19999999999999</v>
      </c>
      <c r="G45583">
        <v>143.03870000000001</v>
      </c>
      <c r="H45583">
        <v>12533000</v>
      </c>
      <c r="I45583" s="2" t="s">
        <v>84</v>
      </c>
      <c r="J45583" s="2" t="s">
        <v>85</v>
      </c>
      <c r="K45583" s="2" t="s">
        <v>48</v>
      </c>
      <c r="L45583">
        <v>2.7199999999999998E-2</v>
      </c>
      <c r="M45583" s="2" t="s">
        <v>16</v>
      </c>
    </row>
    <row r="45584" spans="1:13" hidden="1" x14ac:dyDescent="0.25">
      <c r="A45584">
        <v>45583</v>
      </c>
      <c r="B45584" s="1">
        <v>44188</v>
      </c>
      <c r="C45584">
        <v>143.53998999999999</v>
      </c>
      <c r="D45584">
        <v>144.22</v>
      </c>
      <c r="E45584">
        <v>142.30000000000001</v>
      </c>
      <c r="F45584">
        <v>143.22</v>
      </c>
      <c r="G45584">
        <v>142.06661</v>
      </c>
      <c r="H45584">
        <v>6810200</v>
      </c>
      <c r="I45584" s="2" t="s">
        <v>84</v>
      </c>
      <c r="J45584" s="2" t="s">
        <v>85</v>
      </c>
      <c r="K45584" s="2" t="s">
        <v>48</v>
      </c>
      <c r="L45584">
        <v>2.7199999999999998E-2</v>
      </c>
      <c r="M45584" s="2" t="s">
        <v>16</v>
      </c>
    </row>
    <row r="45585" spans="1:13" hidden="1" x14ac:dyDescent="0.25">
      <c r="A45585">
        <v>45584</v>
      </c>
      <c r="B45585" s="1">
        <v>44189</v>
      </c>
      <c r="C45585">
        <v>143.53998999999999</v>
      </c>
      <c r="D45585">
        <v>144.38999999999999</v>
      </c>
      <c r="E45585">
        <v>143.17999</v>
      </c>
      <c r="F45585">
        <v>143.5</v>
      </c>
      <c r="G45585">
        <v>142.34434999999999</v>
      </c>
      <c r="H45585">
        <v>3018200</v>
      </c>
      <c r="I45585" s="2" t="s">
        <v>84</v>
      </c>
      <c r="J45585" s="2" t="s">
        <v>85</v>
      </c>
      <c r="K45585" s="2" t="s">
        <v>48</v>
      </c>
      <c r="L45585">
        <v>2.7199999999999998E-2</v>
      </c>
      <c r="M45585" s="2" t="s">
        <v>16</v>
      </c>
    </row>
    <row r="45586" spans="1:13" hidden="1" x14ac:dyDescent="0.25">
      <c r="A45586">
        <v>45585</v>
      </c>
      <c r="B45586" s="1">
        <v>44193</v>
      </c>
      <c r="C45586">
        <v>144.03998999999999</v>
      </c>
      <c r="D45586">
        <v>145.30000000000001</v>
      </c>
      <c r="E45586">
        <v>143.33000000000001</v>
      </c>
      <c r="F45586">
        <v>145.22</v>
      </c>
      <c r="G45586">
        <v>144.05049</v>
      </c>
      <c r="H45586">
        <v>6448300</v>
      </c>
      <c r="I45586" s="2" t="s">
        <v>84</v>
      </c>
      <c r="J45586" s="2" t="s">
        <v>85</v>
      </c>
      <c r="K45586" s="2" t="s">
        <v>48</v>
      </c>
      <c r="L45586">
        <v>2.7199999999999998E-2</v>
      </c>
      <c r="M45586" s="2" t="s">
        <v>16</v>
      </c>
    </row>
    <row r="45587" spans="1:13" hidden="1" x14ac:dyDescent="0.25">
      <c r="A45587">
        <v>45586</v>
      </c>
      <c r="B45587" s="1">
        <v>44194</v>
      </c>
      <c r="C45587">
        <v>145.63999999999999</v>
      </c>
      <c r="D45587">
        <v>145.85001</v>
      </c>
      <c r="E45587">
        <v>143.59</v>
      </c>
      <c r="F45587">
        <v>144.30000000000001</v>
      </c>
      <c r="G45587">
        <v>143.13791000000001</v>
      </c>
      <c r="H45587">
        <v>5979400</v>
      </c>
      <c r="I45587" s="2" t="s">
        <v>84</v>
      </c>
      <c r="J45587" s="2" t="s">
        <v>85</v>
      </c>
      <c r="K45587" s="2" t="s">
        <v>48</v>
      </c>
      <c r="L45587">
        <v>2.7199999999999998E-2</v>
      </c>
      <c r="M45587" s="2" t="s">
        <v>16</v>
      </c>
    </row>
    <row r="45588" spans="1:13" hidden="1" x14ac:dyDescent="0.25">
      <c r="A45588">
        <v>45587</v>
      </c>
      <c r="B45588" s="1">
        <v>44195</v>
      </c>
      <c r="C45588">
        <v>144.88001</v>
      </c>
      <c r="D45588">
        <v>145.14999</v>
      </c>
      <c r="E45588">
        <v>143.94</v>
      </c>
      <c r="F45588">
        <v>144.17999</v>
      </c>
      <c r="G45588">
        <v>143.01885999999999</v>
      </c>
      <c r="H45588">
        <v>6250400</v>
      </c>
      <c r="I45588" s="2" t="s">
        <v>84</v>
      </c>
      <c r="J45588" s="2" t="s">
        <v>85</v>
      </c>
      <c r="K45588" s="2" t="s">
        <v>48</v>
      </c>
      <c r="L45588">
        <v>2.7199999999999998E-2</v>
      </c>
      <c r="M45588" s="2" t="s">
        <v>16</v>
      </c>
    </row>
    <row r="45589" spans="1:13" hidden="1" x14ac:dyDescent="0.25">
      <c r="A45589">
        <v>45588</v>
      </c>
      <c r="B45589" s="1">
        <v>44196</v>
      </c>
      <c r="C45589">
        <v>144.19999999999999</v>
      </c>
      <c r="D45589">
        <v>144.27000000000001</v>
      </c>
      <c r="E45589">
        <v>142.85001</v>
      </c>
      <c r="F45589">
        <v>144.14999</v>
      </c>
      <c r="G45589">
        <v>142.98909</v>
      </c>
      <c r="H45589">
        <v>5938000</v>
      </c>
      <c r="I45589" s="2" t="s">
        <v>84</v>
      </c>
      <c r="J45589" s="2" t="s">
        <v>85</v>
      </c>
      <c r="K45589" s="2" t="s">
        <v>48</v>
      </c>
      <c r="L45589">
        <v>2.7199999999999998E-2</v>
      </c>
      <c r="M45589" s="2" t="s">
        <v>16</v>
      </c>
    </row>
    <row r="45590" spans="1:13" hidden="1" x14ac:dyDescent="0.25">
      <c r="A45590">
        <v>45589</v>
      </c>
      <c r="B45590" s="1">
        <v>44200</v>
      </c>
      <c r="C45590">
        <v>144.30000000000001</v>
      </c>
      <c r="D45590">
        <v>146.88999999999999</v>
      </c>
      <c r="E45590">
        <v>144.28</v>
      </c>
      <c r="F45590">
        <v>146.53</v>
      </c>
      <c r="G45590">
        <v>145.34993</v>
      </c>
      <c r="H45590">
        <v>10727400</v>
      </c>
      <c r="I45590" s="2" t="s">
        <v>84</v>
      </c>
      <c r="J45590" s="2" t="s">
        <v>85</v>
      </c>
      <c r="K45590" s="2" t="s">
        <v>48</v>
      </c>
      <c r="L45590">
        <v>2.7199999999999998E-2</v>
      </c>
      <c r="M45590" s="2" t="s">
        <v>16</v>
      </c>
    </row>
    <row r="45591" spans="1:13" hidden="1" x14ac:dyDescent="0.25">
      <c r="A45591">
        <v>45590</v>
      </c>
      <c r="B45591" s="1">
        <v>44201</v>
      </c>
      <c r="C45591">
        <v>146.60001</v>
      </c>
      <c r="D45591">
        <v>147.07001</v>
      </c>
      <c r="E45591">
        <v>144.49001000000001</v>
      </c>
      <c r="F45591">
        <v>145.75</v>
      </c>
      <c r="G45591">
        <v>144.57622000000001</v>
      </c>
      <c r="H45591">
        <v>8832700</v>
      </c>
      <c r="I45591" s="2" t="s">
        <v>84</v>
      </c>
      <c r="J45591" s="2" t="s">
        <v>85</v>
      </c>
      <c r="K45591" s="2" t="s">
        <v>48</v>
      </c>
      <c r="L45591">
        <v>2.7199999999999998E-2</v>
      </c>
      <c r="M45591" s="2" t="s">
        <v>16</v>
      </c>
    </row>
    <row r="45592" spans="1:13" hidden="1" x14ac:dyDescent="0.25">
      <c r="A45592">
        <v>45591</v>
      </c>
      <c r="B45592" s="1">
        <v>44202</v>
      </c>
      <c r="C45592">
        <v>145.09</v>
      </c>
      <c r="D45592">
        <v>148.10001</v>
      </c>
      <c r="E45592">
        <v>145.01</v>
      </c>
      <c r="F45592">
        <v>146.66</v>
      </c>
      <c r="G45592">
        <v>145.47890000000001</v>
      </c>
      <c r="H45592">
        <v>7306300</v>
      </c>
      <c r="I45592" s="2" t="s">
        <v>84</v>
      </c>
      <c r="J45592" s="2" t="s">
        <v>85</v>
      </c>
      <c r="K45592" s="2" t="s">
        <v>48</v>
      </c>
      <c r="L45592">
        <v>2.7199999999999998E-2</v>
      </c>
      <c r="M45592" s="2" t="s">
        <v>16</v>
      </c>
    </row>
    <row r="45593" spans="1:13" hidden="1" x14ac:dyDescent="0.25">
      <c r="A45593">
        <v>45592</v>
      </c>
      <c r="B45593" s="1">
        <v>44203</v>
      </c>
      <c r="C45593">
        <v>147.62</v>
      </c>
      <c r="D45593">
        <v>147.76</v>
      </c>
      <c r="E45593">
        <v>146.03998999999999</v>
      </c>
      <c r="F45593">
        <v>146.64999</v>
      </c>
      <c r="G45593">
        <v>145.46896000000001</v>
      </c>
      <c r="H45593">
        <v>6846000</v>
      </c>
      <c r="I45593" s="2" t="s">
        <v>84</v>
      </c>
      <c r="J45593" s="2" t="s">
        <v>85</v>
      </c>
      <c r="K45593" s="2" t="s">
        <v>48</v>
      </c>
      <c r="L45593">
        <v>2.7199999999999998E-2</v>
      </c>
      <c r="M45593" s="2" t="s">
        <v>16</v>
      </c>
    </row>
    <row r="45594" spans="1:13" hidden="1" x14ac:dyDescent="0.25">
      <c r="A45594">
        <v>45593</v>
      </c>
      <c r="B45594" s="1">
        <v>44204</v>
      </c>
      <c r="C45594">
        <v>146.88001</v>
      </c>
      <c r="D45594">
        <v>147</v>
      </c>
      <c r="E45594">
        <v>145.81</v>
      </c>
      <c r="F45594">
        <v>146.63001</v>
      </c>
      <c r="G45594">
        <v>145.44913</v>
      </c>
      <c r="H45594">
        <v>8159400</v>
      </c>
      <c r="I45594" s="2" t="s">
        <v>84</v>
      </c>
      <c r="J45594" s="2" t="s">
        <v>85</v>
      </c>
      <c r="K45594" s="2" t="s">
        <v>48</v>
      </c>
      <c r="L45594">
        <v>2.7199999999999998E-2</v>
      </c>
      <c r="M45594" s="2" t="s">
        <v>16</v>
      </c>
    </row>
    <row r="45595" spans="1:13" hidden="1" x14ac:dyDescent="0.25">
      <c r="A45595">
        <v>45594</v>
      </c>
      <c r="B45595" s="1">
        <v>44207</v>
      </c>
      <c r="C45595">
        <v>146</v>
      </c>
      <c r="D45595">
        <v>147.99001000000001</v>
      </c>
      <c r="E45595">
        <v>146</v>
      </c>
      <c r="F45595">
        <v>147.28998999999999</v>
      </c>
      <c r="G45595">
        <v>146.10381000000001</v>
      </c>
      <c r="H45595">
        <v>8754800</v>
      </c>
      <c r="I45595" s="2" t="s">
        <v>84</v>
      </c>
      <c r="J45595" s="2" t="s">
        <v>85</v>
      </c>
      <c r="K45595" s="2" t="s">
        <v>48</v>
      </c>
      <c r="L45595">
        <v>2.7199999999999998E-2</v>
      </c>
      <c r="M45595" s="2" t="s">
        <v>16</v>
      </c>
    </row>
    <row r="45596" spans="1:13" hidden="1" x14ac:dyDescent="0.25">
      <c r="A45596">
        <v>45595</v>
      </c>
      <c r="B45596" s="1">
        <v>44208</v>
      </c>
      <c r="C45596">
        <v>149</v>
      </c>
      <c r="D45596">
        <v>149.92999</v>
      </c>
      <c r="E45596">
        <v>148.32001</v>
      </c>
      <c r="F45596">
        <v>148.97</v>
      </c>
      <c r="G45596">
        <v>147.77028999999999</v>
      </c>
      <c r="H45596">
        <v>7791100</v>
      </c>
      <c r="I45596" s="2" t="s">
        <v>84</v>
      </c>
      <c r="J45596" s="2" t="s">
        <v>85</v>
      </c>
      <c r="K45596" s="2" t="s">
        <v>48</v>
      </c>
      <c r="L45596">
        <v>2.7199999999999998E-2</v>
      </c>
      <c r="M45596" s="2" t="s">
        <v>16</v>
      </c>
    </row>
    <row r="45597" spans="1:13" hidden="1" x14ac:dyDescent="0.25">
      <c r="A45597">
        <v>45596</v>
      </c>
      <c r="B45597" s="1">
        <v>44209</v>
      </c>
      <c r="C45597">
        <v>148.75</v>
      </c>
      <c r="D45597">
        <v>149.07001</v>
      </c>
      <c r="E45597">
        <v>147.42999</v>
      </c>
      <c r="F45597">
        <v>147.44999999999999</v>
      </c>
      <c r="G45597">
        <v>146.26253</v>
      </c>
      <c r="H45597">
        <v>5356500</v>
      </c>
      <c r="I45597" s="2" t="s">
        <v>84</v>
      </c>
      <c r="J45597" s="2" t="s">
        <v>85</v>
      </c>
      <c r="K45597" s="2" t="s">
        <v>48</v>
      </c>
      <c r="L45597">
        <v>2.7199999999999998E-2</v>
      </c>
      <c r="M45597" s="2" t="s">
        <v>16</v>
      </c>
    </row>
    <row r="45598" spans="1:13" hidden="1" x14ac:dyDescent="0.25">
      <c r="A45598">
        <v>45597</v>
      </c>
      <c r="B45598" s="1">
        <v>44210</v>
      </c>
      <c r="C45598">
        <v>147.82001</v>
      </c>
      <c r="D45598">
        <v>148</v>
      </c>
      <c r="E45598">
        <v>146.03998999999999</v>
      </c>
      <c r="F45598">
        <v>146.97</v>
      </c>
      <c r="G45598">
        <v>145.78639000000001</v>
      </c>
      <c r="H45598">
        <v>7672400</v>
      </c>
      <c r="I45598" s="2" t="s">
        <v>84</v>
      </c>
      <c r="J45598" s="2" t="s">
        <v>85</v>
      </c>
      <c r="K45598" s="2" t="s">
        <v>48</v>
      </c>
      <c r="L45598">
        <v>2.7199999999999998E-2</v>
      </c>
      <c r="M45598" s="2" t="s">
        <v>16</v>
      </c>
    </row>
    <row r="45599" spans="1:13" hidden="1" x14ac:dyDescent="0.25">
      <c r="A45599">
        <v>45598</v>
      </c>
      <c r="B45599" s="1">
        <v>44211</v>
      </c>
      <c r="C45599">
        <v>145.13999999999999</v>
      </c>
      <c r="D45599">
        <v>145.89999</v>
      </c>
      <c r="E45599">
        <v>143.66999999999999</v>
      </c>
      <c r="F45599">
        <v>144.63999999999999</v>
      </c>
      <c r="G45599">
        <v>143.47515999999999</v>
      </c>
      <c r="H45599">
        <v>11973500</v>
      </c>
      <c r="I45599" s="2" t="s">
        <v>84</v>
      </c>
      <c r="J45599" s="2" t="s">
        <v>85</v>
      </c>
      <c r="K45599" s="2" t="s">
        <v>48</v>
      </c>
      <c r="L45599">
        <v>2.7199999999999998E-2</v>
      </c>
      <c r="M45599" s="2" t="s">
        <v>16</v>
      </c>
    </row>
    <row r="45600" spans="1:13" hidden="1" x14ac:dyDescent="0.25">
      <c r="A45600">
        <v>45599</v>
      </c>
      <c r="B45600" s="1">
        <v>44215</v>
      </c>
      <c r="C45600">
        <v>144.63999999999999</v>
      </c>
      <c r="D45600">
        <v>145.07001</v>
      </c>
      <c r="E45600">
        <v>142.66999999999999</v>
      </c>
      <c r="F45600">
        <v>143.38999999999999</v>
      </c>
      <c r="G45600">
        <v>142.23523</v>
      </c>
      <c r="H45600">
        <v>8041200</v>
      </c>
      <c r="I45600" s="2" t="s">
        <v>84</v>
      </c>
      <c r="J45600" s="2" t="s">
        <v>85</v>
      </c>
      <c r="K45600" s="2" t="s">
        <v>48</v>
      </c>
      <c r="L45600">
        <v>2.7199999999999998E-2</v>
      </c>
      <c r="M45600" s="2" t="s">
        <v>16</v>
      </c>
    </row>
    <row r="45601" spans="1:13" hidden="1" x14ac:dyDescent="0.25">
      <c r="A45601">
        <v>45600</v>
      </c>
      <c r="B45601" s="1">
        <v>44216</v>
      </c>
      <c r="C45601">
        <v>143.59</v>
      </c>
      <c r="D45601">
        <v>145.66</v>
      </c>
      <c r="E45601">
        <v>142.88999999999999</v>
      </c>
      <c r="F45601">
        <v>145.51</v>
      </c>
      <c r="G45601">
        <v>144.33815000000001</v>
      </c>
      <c r="H45601">
        <v>7925200</v>
      </c>
      <c r="I45601" s="2" t="s">
        <v>84</v>
      </c>
      <c r="J45601" s="2" t="s">
        <v>85</v>
      </c>
      <c r="K45601" s="2" t="s">
        <v>48</v>
      </c>
      <c r="L45601">
        <v>2.7199999999999998E-2</v>
      </c>
      <c r="M45601" s="2" t="s">
        <v>16</v>
      </c>
    </row>
    <row r="45602" spans="1:13" hidden="1" x14ac:dyDescent="0.25">
      <c r="A45602">
        <v>45601</v>
      </c>
      <c r="B45602" s="1">
        <v>44217</v>
      </c>
      <c r="C45602">
        <v>145.36000000000001</v>
      </c>
      <c r="D45602">
        <v>145.72999999999999</v>
      </c>
      <c r="E45602">
        <v>144.21001000000001</v>
      </c>
      <c r="F45602">
        <v>144.85001</v>
      </c>
      <c r="G45602">
        <v>143.68347</v>
      </c>
      <c r="H45602">
        <v>4775300</v>
      </c>
      <c r="I45602" s="2" t="s">
        <v>84</v>
      </c>
      <c r="J45602" s="2" t="s">
        <v>85</v>
      </c>
      <c r="K45602" s="2" t="s">
        <v>48</v>
      </c>
      <c r="L45602">
        <v>2.7199999999999998E-2</v>
      </c>
      <c r="M45602" s="2" t="s">
        <v>16</v>
      </c>
    </row>
    <row r="45603" spans="1:13" hidden="1" x14ac:dyDescent="0.25">
      <c r="A45603">
        <v>45602</v>
      </c>
      <c r="B45603" s="1">
        <v>44218</v>
      </c>
      <c r="C45603">
        <v>145.60001</v>
      </c>
      <c r="D45603">
        <v>147.34</v>
      </c>
      <c r="E45603">
        <v>145.12</v>
      </c>
      <c r="F45603">
        <v>146.33000000000001</v>
      </c>
      <c r="G45603">
        <v>145.15154999999999</v>
      </c>
      <c r="H45603">
        <v>6406500</v>
      </c>
      <c r="I45603" s="2" t="s">
        <v>84</v>
      </c>
      <c r="J45603" s="2" t="s">
        <v>85</v>
      </c>
      <c r="K45603" s="2" t="s">
        <v>48</v>
      </c>
      <c r="L45603">
        <v>2.7199999999999998E-2</v>
      </c>
      <c r="M45603" s="2" t="s">
        <v>16</v>
      </c>
    </row>
    <row r="45604" spans="1:13" hidden="1" x14ac:dyDescent="0.25">
      <c r="A45604">
        <v>45603</v>
      </c>
      <c r="B45604" s="1">
        <v>44221</v>
      </c>
      <c r="C45604">
        <v>145.36000000000001</v>
      </c>
      <c r="D45604">
        <v>146.25</v>
      </c>
      <c r="E45604">
        <v>144.27000000000001</v>
      </c>
      <c r="F45604">
        <v>146.19999999999999</v>
      </c>
      <c r="G45604">
        <v>145.02260000000001</v>
      </c>
      <c r="H45604">
        <v>6343700</v>
      </c>
      <c r="I45604" s="2" t="s">
        <v>84</v>
      </c>
      <c r="J45604" s="2" t="s">
        <v>85</v>
      </c>
      <c r="K45604" s="2" t="s">
        <v>48</v>
      </c>
      <c r="L45604">
        <v>2.7199999999999998E-2</v>
      </c>
      <c r="M45604" s="2" t="s">
        <v>16</v>
      </c>
    </row>
    <row r="45605" spans="1:13" hidden="1" x14ac:dyDescent="0.25">
      <c r="A45605">
        <v>45604</v>
      </c>
      <c r="B45605" s="1">
        <v>44222</v>
      </c>
      <c r="C45605">
        <v>145.63001</v>
      </c>
      <c r="D45605">
        <v>147.81</v>
      </c>
      <c r="E45605">
        <v>145.47</v>
      </c>
      <c r="F45605">
        <v>147.51</v>
      </c>
      <c r="G45605">
        <v>146.32203999999999</v>
      </c>
      <c r="H45605">
        <v>5010500</v>
      </c>
      <c r="I45605" s="2" t="s">
        <v>84</v>
      </c>
      <c r="J45605" s="2" t="s">
        <v>85</v>
      </c>
      <c r="K45605" s="2" t="s">
        <v>48</v>
      </c>
      <c r="L45605">
        <v>2.7199999999999998E-2</v>
      </c>
      <c r="M45605" s="2" t="s">
        <v>16</v>
      </c>
    </row>
    <row r="45606" spans="1:13" hidden="1" x14ac:dyDescent="0.25">
      <c r="A45606">
        <v>45605</v>
      </c>
      <c r="B45606" s="1">
        <v>44223</v>
      </c>
      <c r="C45606">
        <v>146.96001000000001</v>
      </c>
      <c r="D45606">
        <v>147.86000000000001</v>
      </c>
      <c r="E45606">
        <v>143.55000000000001</v>
      </c>
      <c r="F45606">
        <v>143.84</v>
      </c>
      <c r="G45606">
        <v>142.68161000000001</v>
      </c>
      <c r="H45606">
        <v>9970100</v>
      </c>
      <c r="I45606" s="2" t="s">
        <v>84</v>
      </c>
      <c r="J45606" s="2" t="s">
        <v>85</v>
      </c>
      <c r="K45606" s="2" t="s">
        <v>48</v>
      </c>
      <c r="L45606">
        <v>2.7199999999999998E-2</v>
      </c>
      <c r="M45606" s="2" t="s">
        <v>16</v>
      </c>
    </row>
    <row r="45607" spans="1:13" hidden="1" x14ac:dyDescent="0.25">
      <c r="A45607">
        <v>45606</v>
      </c>
      <c r="B45607" s="1">
        <v>44224</v>
      </c>
      <c r="C45607">
        <v>144.46001000000001</v>
      </c>
      <c r="D45607">
        <v>146.26</v>
      </c>
      <c r="E45607">
        <v>143.63001</v>
      </c>
      <c r="F45607">
        <v>143.75</v>
      </c>
      <c r="G45607">
        <v>142.59233</v>
      </c>
      <c r="H45607">
        <v>7433900</v>
      </c>
      <c r="I45607" s="2" t="s">
        <v>84</v>
      </c>
      <c r="J45607" s="2" t="s">
        <v>85</v>
      </c>
      <c r="K45607" s="2" t="s">
        <v>48</v>
      </c>
      <c r="L45607">
        <v>2.7199999999999998E-2</v>
      </c>
      <c r="M45607" s="2" t="s">
        <v>16</v>
      </c>
    </row>
    <row r="45608" spans="1:13" hidden="1" x14ac:dyDescent="0.25">
      <c r="A45608">
        <v>45607</v>
      </c>
      <c r="B45608" s="1">
        <v>44225</v>
      </c>
      <c r="C45608">
        <v>143.17999</v>
      </c>
      <c r="D45608">
        <v>143.75</v>
      </c>
      <c r="E45608">
        <v>140.35001</v>
      </c>
      <c r="F45608">
        <v>140.49001000000001</v>
      </c>
      <c r="G45608">
        <v>139.3586</v>
      </c>
      <c r="H45608">
        <v>10836400</v>
      </c>
      <c r="I45608" s="2" t="s">
        <v>84</v>
      </c>
      <c r="J45608" s="2" t="s">
        <v>85</v>
      </c>
      <c r="K45608" s="2" t="s">
        <v>48</v>
      </c>
      <c r="L45608">
        <v>2.7199999999999998E-2</v>
      </c>
      <c r="M45608" s="2" t="s">
        <v>16</v>
      </c>
    </row>
    <row r="45609" spans="1:13" hidden="1" x14ac:dyDescent="0.25">
      <c r="A45609">
        <v>45608</v>
      </c>
      <c r="B45609" s="1">
        <v>44228</v>
      </c>
      <c r="C45609">
        <v>140.91</v>
      </c>
      <c r="D45609">
        <v>141.49001000000001</v>
      </c>
      <c r="E45609">
        <v>139.19</v>
      </c>
      <c r="F45609">
        <v>139.27000000000001</v>
      </c>
      <c r="G45609">
        <v>138.14841000000001</v>
      </c>
      <c r="H45609">
        <v>8648400</v>
      </c>
      <c r="I45609" s="2" t="s">
        <v>84</v>
      </c>
      <c r="J45609" s="2" t="s">
        <v>85</v>
      </c>
      <c r="K45609" s="2" t="s">
        <v>48</v>
      </c>
      <c r="L45609">
        <v>2.7199999999999998E-2</v>
      </c>
      <c r="M45609" s="2" t="s">
        <v>16</v>
      </c>
    </row>
    <row r="45610" spans="1:13" hidden="1" x14ac:dyDescent="0.25">
      <c r="A45610">
        <v>45609</v>
      </c>
      <c r="B45610" s="1">
        <v>44229</v>
      </c>
      <c r="C45610">
        <v>139.76</v>
      </c>
      <c r="D45610">
        <v>142.14999</v>
      </c>
      <c r="E45610">
        <v>139.44</v>
      </c>
      <c r="F45610">
        <v>140.77000000000001</v>
      </c>
      <c r="G45610">
        <v>139.63633999999999</v>
      </c>
      <c r="H45610">
        <v>9000800</v>
      </c>
      <c r="I45610" s="2" t="s">
        <v>84</v>
      </c>
      <c r="J45610" s="2" t="s">
        <v>85</v>
      </c>
      <c r="K45610" s="2" t="s">
        <v>48</v>
      </c>
      <c r="L45610">
        <v>2.7199999999999998E-2</v>
      </c>
      <c r="M45610" s="2" t="s">
        <v>16</v>
      </c>
    </row>
    <row r="45611" spans="1:13" hidden="1" x14ac:dyDescent="0.25">
      <c r="A45611">
        <v>45610</v>
      </c>
      <c r="B45611" s="1">
        <v>44230</v>
      </c>
      <c r="C45611">
        <v>140.66</v>
      </c>
      <c r="D45611">
        <v>142.05000000000001</v>
      </c>
      <c r="E45611">
        <v>140.63001</v>
      </c>
      <c r="F45611">
        <v>141.19999999999999</v>
      </c>
      <c r="G45611">
        <v>140.06287</v>
      </c>
      <c r="H45611">
        <v>4988900</v>
      </c>
      <c r="I45611" s="2" t="s">
        <v>84</v>
      </c>
      <c r="J45611" s="2" t="s">
        <v>85</v>
      </c>
      <c r="K45611" s="2" t="s">
        <v>48</v>
      </c>
      <c r="L45611">
        <v>2.7199999999999998E-2</v>
      </c>
      <c r="M45611" s="2" t="s">
        <v>16</v>
      </c>
    </row>
    <row r="45612" spans="1:13" hidden="1" x14ac:dyDescent="0.25">
      <c r="A45612">
        <v>45611</v>
      </c>
      <c r="B45612" s="1">
        <v>44231</v>
      </c>
      <c r="C45612">
        <v>141.78998999999999</v>
      </c>
      <c r="D45612">
        <v>143.17999</v>
      </c>
      <c r="E45612">
        <v>141.26</v>
      </c>
      <c r="F45612">
        <v>142.53</v>
      </c>
      <c r="G45612">
        <v>141.38216</v>
      </c>
      <c r="H45612">
        <v>5782100</v>
      </c>
      <c r="I45612" s="2" t="s">
        <v>84</v>
      </c>
      <c r="J45612" s="2" t="s">
        <v>85</v>
      </c>
      <c r="K45612" s="2" t="s">
        <v>48</v>
      </c>
      <c r="L45612">
        <v>2.7199999999999998E-2</v>
      </c>
      <c r="M45612" s="2" t="s">
        <v>16</v>
      </c>
    </row>
    <row r="45613" spans="1:13" hidden="1" x14ac:dyDescent="0.25">
      <c r="A45613">
        <v>45612</v>
      </c>
      <c r="B45613" s="1">
        <v>44232</v>
      </c>
      <c r="C45613">
        <v>143.46001000000001</v>
      </c>
      <c r="D45613">
        <v>144.85001</v>
      </c>
      <c r="E45613">
        <v>142.53</v>
      </c>
      <c r="F45613">
        <v>144.36000000000001</v>
      </c>
      <c r="G45613">
        <v>143.19739999999999</v>
      </c>
      <c r="H45613">
        <v>6817200</v>
      </c>
      <c r="I45613" s="2" t="s">
        <v>84</v>
      </c>
      <c r="J45613" s="2" t="s">
        <v>85</v>
      </c>
      <c r="K45613" s="2" t="s">
        <v>48</v>
      </c>
      <c r="L45613">
        <v>2.7199999999999998E-2</v>
      </c>
      <c r="M45613" s="2" t="s">
        <v>16</v>
      </c>
    </row>
    <row r="45614" spans="1:13" hidden="1" x14ac:dyDescent="0.25">
      <c r="A45614">
        <v>45613</v>
      </c>
      <c r="B45614" s="1">
        <v>44235</v>
      </c>
      <c r="C45614">
        <v>144.81</v>
      </c>
      <c r="D45614">
        <v>145.58000000000001</v>
      </c>
      <c r="E45614">
        <v>144.46001000000001</v>
      </c>
      <c r="F45614">
        <v>145.03</v>
      </c>
      <c r="G45614">
        <v>143.86203</v>
      </c>
      <c r="H45614">
        <v>5275100</v>
      </c>
      <c r="I45614" s="2" t="s">
        <v>84</v>
      </c>
      <c r="J45614" s="2" t="s">
        <v>85</v>
      </c>
      <c r="K45614" s="2" t="s">
        <v>48</v>
      </c>
      <c r="L45614">
        <v>2.7199999999999998E-2</v>
      </c>
      <c r="M45614" s="2" t="s">
        <v>16</v>
      </c>
    </row>
    <row r="45615" spans="1:13" hidden="1" x14ac:dyDescent="0.25">
      <c r="A45615">
        <v>45614</v>
      </c>
      <c r="B45615" s="1">
        <v>44236</v>
      </c>
      <c r="C45615">
        <v>144.58000000000001</v>
      </c>
      <c r="D45615">
        <v>146.32001</v>
      </c>
      <c r="E45615">
        <v>144.58000000000001</v>
      </c>
      <c r="F45615">
        <v>145.83000000000001</v>
      </c>
      <c r="G45615">
        <v>144.65557999999999</v>
      </c>
      <c r="H45615">
        <v>5302300</v>
      </c>
      <c r="I45615" s="2" t="s">
        <v>84</v>
      </c>
      <c r="J45615" s="2" t="s">
        <v>85</v>
      </c>
      <c r="K45615" s="2" t="s">
        <v>48</v>
      </c>
      <c r="L45615">
        <v>2.7199999999999998E-2</v>
      </c>
      <c r="M45615" s="2" t="s">
        <v>16</v>
      </c>
    </row>
    <row r="45616" spans="1:13" hidden="1" x14ac:dyDescent="0.25">
      <c r="A45616">
        <v>45615</v>
      </c>
      <c r="B45616" s="1">
        <v>44237</v>
      </c>
      <c r="C45616">
        <v>145.83000000000001</v>
      </c>
      <c r="D45616">
        <v>145.89999</v>
      </c>
      <c r="E45616">
        <v>143.53998999999999</v>
      </c>
      <c r="F45616">
        <v>144.13001</v>
      </c>
      <c r="G45616">
        <v>142.96926999999999</v>
      </c>
      <c r="H45616">
        <v>6192300</v>
      </c>
      <c r="I45616" s="2" t="s">
        <v>84</v>
      </c>
      <c r="J45616" s="2" t="s">
        <v>85</v>
      </c>
      <c r="K45616" s="2" t="s">
        <v>48</v>
      </c>
      <c r="L45616">
        <v>2.7199999999999998E-2</v>
      </c>
      <c r="M45616" s="2" t="s">
        <v>16</v>
      </c>
    </row>
    <row r="45617" spans="1:13" hidden="1" x14ac:dyDescent="0.25">
      <c r="A45617">
        <v>45616</v>
      </c>
      <c r="B45617" s="1">
        <v>44238</v>
      </c>
      <c r="C45617">
        <v>144.13999999999999</v>
      </c>
      <c r="D45617">
        <v>144.94999999999999</v>
      </c>
      <c r="E45617">
        <v>143.71001000000001</v>
      </c>
      <c r="F45617">
        <v>144.02000000000001</v>
      </c>
      <c r="G45617">
        <v>142.86017000000001</v>
      </c>
      <c r="H45617">
        <v>4263800</v>
      </c>
      <c r="I45617" s="2" t="s">
        <v>84</v>
      </c>
      <c r="J45617" s="2" t="s">
        <v>85</v>
      </c>
      <c r="K45617" s="2" t="s">
        <v>48</v>
      </c>
      <c r="L45617">
        <v>2.7199999999999998E-2</v>
      </c>
      <c r="M45617" s="2" t="s">
        <v>16</v>
      </c>
    </row>
    <row r="45618" spans="1:13" hidden="1" x14ac:dyDescent="0.25">
      <c r="A45618">
        <v>45617</v>
      </c>
      <c r="B45618" s="1">
        <v>44239</v>
      </c>
      <c r="C45618">
        <v>144.16</v>
      </c>
      <c r="D45618">
        <v>144.61000000000001</v>
      </c>
      <c r="E45618">
        <v>143.66999999999999</v>
      </c>
      <c r="F45618">
        <v>144.47</v>
      </c>
      <c r="G45618">
        <v>143.30653000000001</v>
      </c>
      <c r="H45618">
        <v>4474500</v>
      </c>
      <c r="I45618" s="2" t="s">
        <v>84</v>
      </c>
      <c r="J45618" s="2" t="s">
        <v>85</v>
      </c>
      <c r="K45618" s="2" t="s">
        <v>48</v>
      </c>
      <c r="L45618">
        <v>2.7199999999999998E-2</v>
      </c>
      <c r="M45618" s="2" t="s">
        <v>16</v>
      </c>
    </row>
    <row r="45619" spans="1:13" hidden="1" x14ac:dyDescent="0.25">
      <c r="A45619">
        <v>45618</v>
      </c>
      <c r="B45619" s="1">
        <v>44243</v>
      </c>
      <c r="C45619">
        <v>145.94</v>
      </c>
      <c r="D45619">
        <v>146.38999999999999</v>
      </c>
      <c r="E45619">
        <v>144.92999</v>
      </c>
      <c r="F45619">
        <v>145.66</v>
      </c>
      <c r="G45619">
        <v>144.48695000000001</v>
      </c>
      <c r="H45619">
        <v>9297000</v>
      </c>
      <c r="I45619" s="2" t="s">
        <v>84</v>
      </c>
      <c r="J45619" s="2" t="s">
        <v>85</v>
      </c>
      <c r="K45619" s="2" t="s">
        <v>48</v>
      </c>
      <c r="L45619">
        <v>2.7199999999999998E-2</v>
      </c>
      <c r="M45619" s="2" t="s">
        <v>16</v>
      </c>
    </row>
    <row r="45620" spans="1:13" hidden="1" x14ac:dyDescent="0.25">
      <c r="A45620">
        <v>45619</v>
      </c>
      <c r="B45620" s="1">
        <v>44244</v>
      </c>
      <c r="C45620">
        <v>144.64999</v>
      </c>
      <c r="D45620">
        <v>147.5</v>
      </c>
      <c r="E45620">
        <v>144.5</v>
      </c>
      <c r="F45620">
        <v>147.19999999999999</v>
      </c>
      <c r="G45620">
        <v>146.01454000000001</v>
      </c>
      <c r="H45620">
        <v>8523700</v>
      </c>
      <c r="I45620" s="2" t="s">
        <v>84</v>
      </c>
      <c r="J45620" s="2" t="s">
        <v>85</v>
      </c>
      <c r="K45620" s="2" t="s">
        <v>48</v>
      </c>
      <c r="L45620">
        <v>2.7199999999999998E-2</v>
      </c>
      <c r="M45620" s="2" t="s">
        <v>16</v>
      </c>
    </row>
    <row r="45621" spans="1:13" hidden="1" x14ac:dyDescent="0.25">
      <c r="A45621">
        <v>45620</v>
      </c>
      <c r="B45621" s="1">
        <v>44245</v>
      </c>
      <c r="C45621">
        <v>139</v>
      </c>
      <c r="D45621">
        <v>140.69999999999999</v>
      </c>
      <c r="E45621">
        <v>137.5</v>
      </c>
      <c r="F45621">
        <v>137.66</v>
      </c>
      <c r="G45621">
        <v>136.55137999999999</v>
      </c>
      <c r="H45621">
        <v>32309100</v>
      </c>
      <c r="I45621" s="2" t="s">
        <v>84</v>
      </c>
      <c r="J45621" s="2" t="s">
        <v>85</v>
      </c>
      <c r="K45621" s="2" t="s">
        <v>48</v>
      </c>
      <c r="L45621">
        <v>2.7199999999999998E-2</v>
      </c>
      <c r="M45621" s="2" t="s">
        <v>16</v>
      </c>
    </row>
    <row r="45622" spans="1:13" hidden="1" x14ac:dyDescent="0.25">
      <c r="A45622">
        <v>45621</v>
      </c>
      <c r="B45622" s="1">
        <v>44246</v>
      </c>
      <c r="C45622">
        <v>137.80000000000001</v>
      </c>
      <c r="D45622">
        <v>139.41999999999999</v>
      </c>
      <c r="E45622">
        <v>137.66999999999999</v>
      </c>
      <c r="F45622">
        <v>138.34</v>
      </c>
      <c r="G45622">
        <v>137.22588999999999</v>
      </c>
      <c r="H45622">
        <v>12202000</v>
      </c>
      <c r="I45622" s="2" t="s">
        <v>84</v>
      </c>
      <c r="J45622" s="2" t="s">
        <v>85</v>
      </c>
      <c r="K45622" s="2" t="s">
        <v>48</v>
      </c>
      <c r="L45622">
        <v>2.7199999999999998E-2</v>
      </c>
      <c r="M45622" s="2" t="s">
        <v>16</v>
      </c>
    </row>
    <row r="45623" spans="1:13" hidden="1" x14ac:dyDescent="0.25">
      <c r="A45623">
        <v>45622</v>
      </c>
      <c r="B45623" s="1">
        <v>44249</v>
      </c>
      <c r="C45623">
        <v>137.74001000000001</v>
      </c>
      <c r="D45623">
        <v>138.34</v>
      </c>
      <c r="E45623">
        <v>136.25</v>
      </c>
      <c r="F45623">
        <v>137.69</v>
      </c>
      <c r="G45623">
        <v>136.58113</v>
      </c>
      <c r="H45623">
        <v>10702200</v>
      </c>
      <c r="I45623" s="2" t="s">
        <v>84</v>
      </c>
      <c r="J45623" s="2" t="s">
        <v>85</v>
      </c>
      <c r="K45623" s="2" t="s">
        <v>48</v>
      </c>
      <c r="L45623">
        <v>2.7199999999999998E-2</v>
      </c>
      <c r="M45623" s="2" t="s">
        <v>16</v>
      </c>
    </row>
    <row r="45624" spans="1:13" hidden="1" x14ac:dyDescent="0.25">
      <c r="A45624">
        <v>45623</v>
      </c>
      <c r="B45624" s="1">
        <v>44250</v>
      </c>
      <c r="C45624">
        <v>137.11000000000001</v>
      </c>
      <c r="D45624">
        <v>137.38999999999999</v>
      </c>
      <c r="E45624">
        <v>135.06</v>
      </c>
      <c r="F45624">
        <v>135.47</v>
      </c>
      <c r="G45624">
        <v>134.37899999999999</v>
      </c>
      <c r="H45624">
        <v>10433400</v>
      </c>
      <c r="I45624" s="2" t="s">
        <v>84</v>
      </c>
      <c r="J45624" s="2" t="s">
        <v>85</v>
      </c>
      <c r="K45624" s="2" t="s">
        <v>48</v>
      </c>
      <c r="L45624">
        <v>2.7199999999999998E-2</v>
      </c>
      <c r="M45624" s="2" t="s">
        <v>16</v>
      </c>
    </row>
    <row r="45625" spans="1:13" hidden="1" x14ac:dyDescent="0.25">
      <c r="A45625">
        <v>45624</v>
      </c>
      <c r="B45625" s="1">
        <v>44251</v>
      </c>
      <c r="C45625">
        <v>135.87</v>
      </c>
      <c r="D45625">
        <v>136.16</v>
      </c>
      <c r="E45625">
        <v>133.05000000000001</v>
      </c>
      <c r="F45625">
        <v>133.21001000000001</v>
      </c>
      <c r="G45625">
        <v>132.13722000000001</v>
      </c>
      <c r="H45625">
        <v>15521900</v>
      </c>
      <c r="I45625" s="2" t="s">
        <v>84</v>
      </c>
      <c r="J45625" s="2" t="s">
        <v>85</v>
      </c>
      <c r="K45625" s="2" t="s">
        <v>48</v>
      </c>
      <c r="L45625">
        <v>2.7199999999999998E-2</v>
      </c>
      <c r="M45625" s="2" t="s">
        <v>16</v>
      </c>
    </row>
    <row r="45626" spans="1:13" hidden="1" x14ac:dyDescent="0.25">
      <c r="A45626">
        <v>45625</v>
      </c>
      <c r="B45626" s="1">
        <v>44252</v>
      </c>
      <c r="C45626">
        <v>133.10001</v>
      </c>
      <c r="D45626">
        <v>134.01</v>
      </c>
      <c r="E45626">
        <v>131.47999999999999</v>
      </c>
      <c r="F45626">
        <v>131.94999999999999</v>
      </c>
      <c r="G45626">
        <v>130.88736</v>
      </c>
      <c r="H45626">
        <v>11108200</v>
      </c>
      <c r="I45626" s="2" t="s">
        <v>84</v>
      </c>
      <c r="J45626" s="2" t="s">
        <v>85</v>
      </c>
      <c r="K45626" s="2" t="s">
        <v>48</v>
      </c>
      <c r="L45626">
        <v>2.7199999999999998E-2</v>
      </c>
      <c r="M45626" s="2" t="s">
        <v>16</v>
      </c>
    </row>
    <row r="45627" spans="1:13" hidden="1" x14ac:dyDescent="0.25">
      <c r="A45627">
        <v>45626</v>
      </c>
      <c r="B45627" s="1">
        <v>44253</v>
      </c>
      <c r="C45627">
        <v>131.47999999999999</v>
      </c>
      <c r="D45627">
        <v>131.81</v>
      </c>
      <c r="E45627">
        <v>129.86000000000001</v>
      </c>
      <c r="F45627">
        <v>129.91999999999999</v>
      </c>
      <c r="G45627">
        <v>128.87370000000001</v>
      </c>
      <c r="H45627">
        <v>14156900</v>
      </c>
      <c r="I45627" s="2" t="s">
        <v>84</v>
      </c>
      <c r="J45627" s="2" t="s">
        <v>85</v>
      </c>
      <c r="K45627" s="2" t="s">
        <v>48</v>
      </c>
      <c r="L45627">
        <v>2.7199999999999998E-2</v>
      </c>
      <c r="M45627" s="2" t="s">
        <v>16</v>
      </c>
    </row>
    <row r="45628" spans="1:13" hidden="1" x14ac:dyDescent="0.25">
      <c r="A45628">
        <v>45627</v>
      </c>
      <c r="B45628" s="1">
        <v>44256</v>
      </c>
      <c r="C45628">
        <v>131.58000000000001</v>
      </c>
      <c r="D45628">
        <v>132.57001</v>
      </c>
      <c r="E45628">
        <v>131.13001</v>
      </c>
      <c r="F45628">
        <v>131.37</v>
      </c>
      <c r="G45628">
        <v>130.31202999999999</v>
      </c>
      <c r="H45628">
        <v>11544800</v>
      </c>
      <c r="I45628" s="2" t="s">
        <v>84</v>
      </c>
      <c r="J45628" s="2" t="s">
        <v>85</v>
      </c>
      <c r="K45628" s="2" t="s">
        <v>48</v>
      </c>
      <c r="L45628">
        <v>2.7199999999999998E-2</v>
      </c>
      <c r="M45628" s="2" t="s">
        <v>16</v>
      </c>
    </row>
    <row r="45629" spans="1:13" hidden="1" x14ac:dyDescent="0.25">
      <c r="A45629">
        <v>45628</v>
      </c>
      <c r="B45629" s="1">
        <v>44257</v>
      </c>
      <c r="C45629">
        <v>131.51</v>
      </c>
      <c r="D45629">
        <v>132.75</v>
      </c>
      <c r="E45629">
        <v>130.01</v>
      </c>
      <c r="F45629">
        <v>130.11000000000001</v>
      </c>
      <c r="G45629">
        <v>129.06218000000001</v>
      </c>
      <c r="H45629">
        <v>9743600</v>
      </c>
      <c r="I45629" s="2" t="s">
        <v>84</v>
      </c>
      <c r="J45629" s="2" t="s">
        <v>85</v>
      </c>
      <c r="K45629" s="2" t="s">
        <v>48</v>
      </c>
      <c r="L45629">
        <v>2.7199999999999998E-2</v>
      </c>
      <c r="M45629" s="2" t="s">
        <v>16</v>
      </c>
    </row>
    <row r="45630" spans="1:13" hidden="1" x14ac:dyDescent="0.25">
      <c r="A45630">
        <v>45629</v>
      </c>
      <c r="B45630" s="1">
        <v>44258</v>
      </c>
      <c r="C45630">
        <v>129.5</v>
      </c>
      <c r="D45630">
        <v>129.92999</v>
      </c>
      <c r="E45630">
        <v>127.55</v>
      </c>
      <c r="F45630">
        <v>127.59</v>
      </c>
      <c r="G45630">
        <v>126.56246</v>
      </c>
      <c r="H45630">
        <v>13945800</v>
      </c>
      <c r="I45630" s="2" t="s">
        <v>84</v>
      </c>
      <c r="J45630" s="2" t="s">
        <v>85</v>
      </c>
      <c r="K45630" s="2" t="s">
        <v>48</v>
      </c>
      <c r="L45630">
        <v>2.7199999999999998E-2</v>
      </c>
      <c r="M45630" s="2" t="s">
        <v>16</v>
      </c>
    </row>
    <row r="45631" spans="1:13" hidden="1" x14ac:dyDescent="0.25">
      <c r="A45631">
        <v>45630</v>
      </c>
      <c r="B45631" s="1">
        <v>44259</v>
      </c>
      <c r="C45631">
        <v>127.86</v>
      </c>
      <c r="D45631">
        <v>129.58000000000001</v>
      </c>
      <c r="E45631">
        <v>126.28</v>
      </c>
      <c r="F45631">
        <v>127.53</v>
      </c>
      <c r="G45631">
        <v>126.50295</v>
      </c>
      <c r="H45631">
        <v>15116000</v>
      </c>
      <c r="I45631" s="2" t="s">
        <v>84</v>
      </c>
      <c r="J45631" s="2" t="s">
        <v>85</v>
      </c>
      <c r="K45631" s="2" t="s">
        <v>48</v>
      </c>
      <c r="L45631">
        <v>2.7199999999999998E-2</v>
      </c>
      <c r="M45631" s="2" t="s">
        <v>16</v>
      </c>
    </row>
    <row r="45632" spans="1:13" hidden="1" x14ac:dyDescent="0.25">
      <c r="A45632">
        <v>45631</v>
      </c>
      <c r="B45632" s="1">
        <v>44260</v>
      </c>
      <c r="C45632">
        <v>126.83</v>
      </c>
      <c r="D45632">
        <v>129.75</v>
      </c>
      <c r="E45632">
        <v>126.75</v>
      </c>
      <c r="F45632">
        <v>129.12</v>
      </c>
      <c r="G45632">
        <v>128.08014</v>
      </c>
      <c r="H45632">
        <v>11357900</v>
      </c>
      <c r="I45632" s="2" t="s">
        <v>84</v>
      </c>
      <c r="J45632" s="2" t="s">
        <v>85</v>
      </c>
      <c r="K45632" s="2" t="s">
        <v>48</v>
      </c>
      <c r="L45632">
        <v>2.7199999999999998E-2</v>
      </c>
      <c r="M45632" s="2" t="s">
        <v>16</v>
      </c>
    </row>
    <row r="45633" spans="1:13" hidden="1" x14ac:dyDescent="0.25">
      <c r="A45633">
        <v>45632</v>
      </c>
      <c r="B45633" s="1">
        <v>44263</v>
      </c>
      <c r="C45633">
        <v>129.33000000000001</v>
      </c>
      <c r="D45633">
        <v>129.84</v>
      </c>
      <c r="E45633">
        <v>127.81</v>
      </c>
      <c r="F45633">
        <v>127.88</v>
      </c>
      <c r="G45633">
        <v>126.85014</v>
      </c>
      <c r="H45633">
        <v>13662800</v>
      </c>
      <c r="I45633" s="2" t="s">
        <v>84</v>
      </c>
      <c r="J45633" s="2" t="s">
        <v>85</v>
      </c>
      <c r="K45633" s="2" t="s">
        <v>48</v>
      </c>
      <c r="L45633">
        <v>2.7199999999999998E-2</v>
      </c>
      <c r="M45633" s="2" t="s">
        <v>16</v>
      </c>
    </row>
    <row r="45634" spans="1:13" hidden="1" x14ac:dyDescent="0.25">
      <c r="A45634">
        <v>45633</v>
      </c>
      <c r="B45634" s="1">
        <v>44264</v>
      </c>
      <c r="C45634">
        <v>128.80000000000001</v>
      </c>
      <c r="D45634">
        <v>129.88001</v>
      </c>
      <c r="E45634">
        <v>128.32001</v>
      </c>
      <c r="F45634">
        <v>128.88999999999999</v>
      </c>
      <c r="G45634">
        <v>127.852</v>
      </c>
      <c r="H45634">
        <v>10662900</v>
      </c>
      <c r="I45634" s="2" t="s">
        <v>84</v>
      </c>
      <c r="J45634" s="2" t="s">
        <v>85</v>
      </c>
      <c r="K45634" s="2" t="s">
        <v>48</v>
      </c>
      <c r="L45634">
        <v>2.7199999999999998E-2</v>
      </c>
      <c r="M45634" s="2" t="s">
        <v>16</v>
      </c>
    </row>
    <row r="45635" spans="1:13" hidden="1" x14ac:dyDescent="0.25">
      <c r="A45635">
        <v>45634</v>
      </c>
      <c r="B45635" s="1">
        <v>44265</v>
      </c>
      <c r="C45635">
        <v>128.86000000000001</v>
      </c>
      <c r="D45635">
        <v>133.05000000000001</v>
      </c>
      <c r="E45635">
        <v>128.47</v>
      </c>
      <c r="F45635">
        <v>132.17999</v>
      </c>
      <c r="G45635">
        <v>131.11548999999999</v>
      </c>
      <c r="H45635">
        <v>14976400</v>
      </c>
      <c r="I45635" s="2" t="s">
        <v>84</v>
      </c>
      <c r="J45635" s="2" t="s">
        <v>85</v>
      </c>
      <c r="K45635" s="2" t="s">
        <v>48</v>
      </c>
      <c r="L45635">
        <v>2.7199999999999998E-2</v>
      </c>
      <c r="M45635" s="2" t="s">
        <v>16</v>
      </c>
    </row>
    <row r="45636" spans="1:13" hidden="1" x14ac:dyDescent="0.25">
      <c r="A45636">
        <v>45635</v>
      </c>
      <c r="B45636" s="1">
        <v>44266</v>
      </c>
      <c r="C45636">
        <v>133.36000000000001</v>
      </c>
      <c r="D45636">
        <v>133.49001000000001</v>
      </c>
      <c r="E45636">
        <v>131.53</v>
      </c>
      <c r="F45636">
        <v>132.13001</v>
      </c>
      <c r="G45636">
        <v>131.06592000000001</v>
      </c>
      <c r="H45636">
        <v>11829900</v>
      </c>
      <c r="I45636" s="2" t="s">
        <v>84</v>
      </c>
      <c r="J45636" s="2" t="s">
        <v>85</v>
      </c>
      <c r="K45636" s="2" t="s">
        <v>48</v>
      </c>
      <c r="L45636">
        <v>2.7199999999999998E-2</v>
      </c>
      <c r="M45636" s="2" t="s">
        <v>16</v>
      </c>
    </row>
    <row r="45637" spans="1:13" hidden="1" x14ac:dyDescent="0.25">
      <c r="A45637">
        <v>45636</v>
      </c>
      <c r="B45637" s="1">
        <v>44267</v>
      </c>
      <c r="C45637">
        <v>132.52000000000001</v>
      </c>
      <c r="D45637">
        <v>134.52000000000001</v>
      </c>
      <c r="E45637">
        <v>132.08000000000001</v>
      </c>
      <c r="F45637">
        <v>134.12</v>
      </c>
      <c r="G45637">
        <v>133.03989000000001</v>
      </c>
      <c r="H45637">
        <v>9479200</v>
      </c>
      <c r="I45637" s="2" t="s">
        <v>84</v>
      </c>
      <c r="J45637" s="2" t="s">
        <v>85</v>
      </c>
      <c r="K45637" s="2" t="s">
        <v>48</v>
      </c>
      <c r="L45637">
        <v>2.7199999999999998E-2</v>
      </c>
      <c r="M45637" s="2" t="s">
        <v>16</v>
      </c>
    </row>
    <row r="45638" spans="1:13" hidden="1" x14ac:dyDescent="0.25">
      <c r="A45638">
        <v>45637</v>
      </c>
      <c r="B45638" s="1">
        <v>44270</v>
      </c>
      <c r="C45638">
        <v>134.74001000000001</v>
      </c>
      <c r="D45638">
        <v>134.75</v>
      </c>
      <c r="E45638">
        <v>132.82001</v>
      </c>
      <c r="F45638">
        <v>133.42999</v>
      </c>
      <c r="G45638">
        <v>132.35542000000001</v>
      </c>
      <c r="H45638">
        <v>8357300</v>
      </c>
      <c r="I45638" s="2" t="s">
        <v>84</v>
      </c>
      <c r="J45638" s="2" t="s">
        <v>85</v>
      </c>
      <c r="K45638" s="2" t="s">
        <v>48</v>
      </c>
      <c r="L45638">
        <v>2.7199999999999998E-2</v>
      </c>
      <c r="M45638" s="2" t="s">
        <v>16</v>
      </c>
    </row>
    <row r="45639" spans="1:13" hidden="1" x14ac:dyDescent="0.25">
      <c r="A45639">
        <v>45638</v>
      </c>
      <c r="B45639" s="1">
        <v>44271</v>
      </c>
      <c r="C45639">
        <v>132.82001</v>
      </c>
      <c r="D45639">
        <v>134.28</v>
      </c>
      <c r="E45639">
        <v>132.82001</v>
      </c>
      <c r="F45639">
        <v>133.38999999999999</v>
      </c>
      <c r="G45639">
        <v>132.31576999999999</v>
      </c>
      <c r="H45639">
        <v>6627000</v>
      </c>
      <c r="I45639" s="2" t="s">
        <v>84</v>
      </c>
      <c r="J45639" s="2" t="s">
        <v>85</v>
      </c>
      <c r="K45639" s="2" t="s">
        <v>48</v>
      </c>
      <c r="L45639">
        <v>2.7199999999999998E-2</v>
      </c>
      <c r="M45639" s="2" t="s">
        <v>16</v>
      </c>
    </row>
    <row r="45640" spans="1:13" hidden="1" x14ac:dyDescent="0.25">
      <c r="A45640">
        <v>45639</v>
      </c>
      <c r="B45640" s="1">
        <v>44272</v>
      </c>
      <c r="C45640">
        <v>132.5</v>
      </c>
      <c r="D45640">
        <v>133.13999999999999</v>
      </c>
      <c r="E45640">
        <v>131.97999999999999</v>
      </c>
      <c r="F45640">
        <v>132.28</v>
      </c>
      <c r="G45640">
        <v>131.21468999999999</v>
      </c>
      <c r="H45640">
        <v>8052100</v>
      </c>
      <c r="I45640" s="2" t="s">
        <v>84</v>
      </c>
      <c r="J45640" s="2" t="s">
        <v>85</v>
      </c>
      <c r="K45640" s="2" t="s">
        <v>48</v>
      </c>
      <c r="L45640">
        <v>2.7199999999999998E-2</v>
      </c>
      <c r="M45640" s="2" t="s">
        <v>16</v>
      </c>
    </row>
    <row r="45641" spans="1:13" hidden="1" x14ac:dyDescent="0.25">
      <c r="A45641">
        <v>45640</v>
      </c>
      <c r="B45641" s="1">
        <v>44273</v>
      </c>
      <c r="C45641">
        <v>131.16</v>
      </c>
      <c r="D45641">
        <v>131.94999999999999</v>
      </c>
      <c r="E45641">
        <v>129.92999</v>
      </c>
      <c r="F45641">
        <v>130.01</v>
      </c>
      <c r="G45641">
        <v>129.50142</v>
      </c>
      <c r="H45641">
        <v>9938500</v>
      </c>
      <c r="I45641" s="2" t="s">
        <v>84</v>
      </c>
      <c r="J45641" s="2" t="s">
        <v>85</v>
      </c>
      <c r="K45641" s="2" t="s">
        <v>48</v>
      </c>
      <c r="L45641">
        <v>2.7199999999999998E-2</v>
      </c>
      <c r="M45641" s="2" t="s">
        <v>16</v>
      </c>
    </row>
    <row r="45642" spans="1:13" hidden="1" x14ac:dyDescent="0.25">
      <c r="A45642">
        <v>45641</v>
      </c>
      <c r="B45642" s="1">
        <v>44274</v>
      </c>
      <c r="C45642">
        <v>130.13001</v>
      </c>
      <c r="D45642">
        <v>132.5</v>
      </c>
      <c r="E45642">
        <v>129.89999</v>
      </c>
      <c r="F45642">
        <v>131.74001000000001</v>
      </c>
      <c r="G45642">
        <v>131.22467</v>
      </c>
      <c r="H45642">
        <v>19234500</v>
      </c>
      <c r="I45642" s="2" t="s">
        <v>84</v>
      </c>
      <c r="J45642" s="2" t="s">
        <v>85</v>
      </c>
      <c r="K45642" s="2" t="s">
        <v>48</v>
      </c>
      <c r="L45642">
        <v>2.7199999999999998E-2</v>
      </c>
      <c r="M45642" s="2" t="s">
        <v>16</v>
      </c>
    </row>
    <row r="45643" spans="1:13" hidden="1" x14ac:dyDescent="0.25">
      <c r="A45643">
        <v>45642</v>
      </c>
      <c r="B45643" s="1">
        <v>44277</v>
      </c>
      <c r="C45643">
        <v>131</v>
      </c>
      <c r="D45643">
        <v>132.44999999999999</v>
      </c>
      <c r="E45643">
        <v>130.99001000000001</v>
      </c>
      <c r="F45643">
        <v>132.37</v>
      </c>
      <c r="G45643">
        <v>131.85219000000001</v>
      </c>
      <c r="H45643">
        <v>8218000</v>
      </c>
      <c r="I45643" s="2" t="s">
        <v>84</v>
      </c>
      <c r="J45643" s="2" t="s">
        <v>85</v>
      </c>
      <c r="K45643" s="2" t="s">
        <v>48</v>
      </c>
      <c r="L45643">
        <v>2.7199999999999998E-2</v>
      </c>
      <c r="M45643" s="2" t="s">
        <v>16</v>
      </c>
    </row>
    <row r="45644" spans="1:13" hidden="1" x14ac:dyDescent="0.25">
      <c r="A45644">
        <v>45643</v>
      </c>
      <c r="B45644" s="1">
        <v>44278</v>
      </c>
      <c r="C45644">
        <v>131.71001000000001</v>
      </c>
      <c r="D45644">
        <v>134.30000000000001</v>
      </c>
      <c r="E45644">
        <v>131.63001</v>
      </c>
      <c r="F45644">
        <v>133.94</v>
      </c>
      <c r="G45644">
        <v>133.41605999999999</v>
      </c>
      <c r="H45644">
        <v>9718300</v>
      </c>
      <c r="I45644" s="2" t="s">
        <v>84</v>
      </c>
      <c r="J45644" s="2" t="s">
        <v>85</v>
      </c>
      <c r="K45644" s="2" t="s">
        <v>48</v>
      </c>
      <c r="L45644">
        <v>2.7199999999999998E-2</v>
      </c>
      <c r="M45644" s="2" t="s">
        <v>16</v>
      </c>
    </row>
    <row r="45645" spans="1:13" hidden="1" x14ac:dyDescent="0.25">
      <c r="A45645">
        <v>45644</v>
      </c>
      <c r="B45645" s="1">
        <v>44279</v>
      </c>
      <c r="C45645">
        <v>134.42999</v>
      </c>
      <c r="D45645">
        <v>134.42999</v>
      </c>
      <c r="E45645">
        <v>133.05000000000001</v>
      </c>
      <c r="F45645">
        <v>133.11000000000001</v>
      </c>
      <c r="G45645">
        <v>132.58929000000001</v>
      </c>
      <c r="H45645">
        <v>7849100</v>
      </c>
      <c r="I45645" s="2" t="s">
        <v>84</v>
      </c>
      <c r="J45645" s="2" t="s">
        <v>85</v>
      </c>
      <c r="K45645" s="2" t="s">
        <v>48</v>
      </c>
      <c r="L45645">
        <v>2.7199999999999998E-2</v>
      </c>
      <c r="M45645" s="2" t="s">
        <v>16</v>
      </c>
    </row>
    <row r="45646" spans="1:13" hidden="1" x14ac:dyDescent="0.25">
      <c r="A45646">
        <v>45645</v>
      </c>
      <c r="B45646" s="1">
        <v>44280</v>
      </c>
      <c r="C45646">
        <v>133.26</v>
      </c>
      <c r="D45646">
        <v>134.53</v>
      </c>
      <c r="E45646">
        <v>132.87</v>
      </c>
      <c r="F45646">
        <v>134.01</v>
      </c>
      <c r="G45646">
        <v>133.48578000000001</v>
      </c>
      <c r="H45646">
        <v>9375300</v>
      </c>
      <c r="I45646" s="2" t="s">
        <v>84</v>
      </c>
      <c r="J45646" s="2" t="s">
        <v>85</v>
      </c>
      <c r="K45646" s="2" t="s">
        <v>48</v>
      </c>
      <c r="L45646">
        <v>2.7199999999999998E-2</v>
      </c>
      <c r="M45646" s="2" t="s">
        <v>16</v>
      </c>
    </row>
    <row r="45647" spans="1:13" hidden="1" x14ac:dyDescent="0.25">
      <c r="A45647">
        <v>45646</v>
      </c>
      <c r="B45647" s="1">
        <v>44281</v>
      </c>
      <c r="C45647">
        <v>134</v>
      </c>
      <c r="D45647">
        <v>135.19999999999999</v>
      </c>
      <c r="E45647">
        <v>133.41999999999999</v>
      </c>
      <c r="F45647">
        <v>135.13001</v>
      </c>
      <c r="G45647">
        <v>134.60140999999999</v>
      </c>
      <c r="H45647">
        <v>9551200</v>
      </c>
      <c r="I45647" s="2" t="s">
        <v>84</v>
      </c>
      <c r="J45647" s="2" t="s">
        <v>85</v>
      </c>
      <c r="K45647" s="2" t="s">
        <v>48</v>
      </c>
      <c r="L45647">
        <v>2.7199999999999998E-2</v>
      </c>
      <c r="M45647" s="2" t="s">
        <v>16</v>
      </c>
    </row>
    <row r="45648" spans="1:13" hidden="1" x14ac:dyDescent="0.25">
      <c r="A45648">
        <v>45647</v>
      </c>
      <c r="B45648" s="1">
        <v>44284</v>
      </c>
      <c r="C45648">
        <v>135</v>
      </c>
      <c r="D45648">
        <v>137.01</v>
      </c>
      <c r="E45648">
        <v>134.60001</v>
      </c>
      <c r="F45648">
        <v>136.66999999999999</v>
      </c>
      <c r="G45648">
        <v>136.13538</v>
      </c>
      <c r="H45648">
        <v>10048800</v>
      </c>
      <c r="I45648" s="2" t="s">
        <v>84</v>
      </c>
      <c r="J45648" s="2" t="s">
        <v>85</v>
      </c>
      <c r="K45648" s="2" t="s">
        <v>48</v>
      </c>
      <c r="L45648">
        <v>2.7199999999999998E-2</v>
      </c>
      <c r="M45648" s="2" t="s">
        <v>16</v>
      </c>
    </row>
    <row r="45649" spans="1:13" hidden="1" x14ac:dyDescent="0.25">
      <c r="A45649">
        <v>45648</v>
      </c>
      <c r="B45649" s="1">
        <v>44285</v>
      </c>
      <c r="C45649">
        <v>136.33000000000001</v>
      </c>
      <c r="D45649">
        <v>137.59</v>
      </c>
      <c r="E45649">
        <v>135.47</v>
      </c>
      <c r="F45649">
        <v>135.74001000000001</v>
      </c>
      <c r="G45649">
        <v>135.20902000000001</v>
      </c>
      <c r="H45649">
        <v>9076700</v>
      </c>
      <c r="I45649" s="2" t="s">
        <v>84</v>
      </c>
      <c r="J45649" s="2" t="s">
        <v>85</v>
      </c>
      <c r="K45649" s="2" t="s">
        <v>48</v>
      </c>
      <c r="L45649">
        <v>2.7199999999999998E-2</v>
      </c>
      <c r="M45649" s="2" t="s">
        <v>16</v>
      </c>
    </row>
    <row r="45650" spans="1:13" hidden="1" x14ac:dyDescent="0.25">
      <c r="A45650">
        <v>45649</v>
      </c>
      <c r="B45650" s="1">
        <v>44286</v>
      </c>
      <c r="C45650">
        <v>135.55000000000001</v>
      </c>
      <c r="D45650">
        <v>136.86000000000001</v>
      </c>
      <c r="E45650">
        <v>134.96001000000001</v>
      </c>
      <c r="F45650">
        <v>135.83000000000001</v>
      </c>
      <c r="G45650">
        <v>135.29866000000001</v>
      </c>
      <c r="H45650">
        <v>8182000</v>
      </c>
      <c r="I45650" s="2" t="s">
        <v>84</v>
      </c>
      <c r="J45650" s="2" t="s">
        <v>85</v>
      </c>
      <c r="K45650" s="2" t="s">
        <v>48</v>
      </c>
      <c r="L45650">
        <v>2.7199999999999998E-2</v>
      </c>
      <c r="M45650" s="2" t="s">
        <v>16</v>
      </c>
    </row>
    <row r="45651" spans="1:13" hidden="1" x14ac:dyDescent="0.25">
      <c r="A45651">
        <v>45650</v>
      </c>
      <c r="B45651" s="1">
        <v>44287</v>
      </c>
      <c r="C45651">
        <v>135.94</v>
      </c>
      <c r="D45651">
        <v>136.88999999999999</v>
      </c>
      <c r="E45651">
        <v>135.33000000000001</v>
      </c>
      <c r="F45651">
        <v>135.62</v>
      </c>
      <c r="G45651">
        <v>135.08948000000001</v>
      </c>
      <c r="H45651">
        <v>8531700</v>
      </c>
      <c r="I45651" s="2" t="s">
        <v>84</v>
      </c>
      <c r="J45651" s="2" t="s">
        <v>85</v>
      </c>
      <c r="K45651" s="2" t="s">
        <v>48</v>
      </c>
      <c r="L45651">
        <v>2.7199999999999998E-2</v>
      </c>
      <c r="M45651" s="2" t="s">
        <v>16</v>
      </c>
    </row>
    <row r="45652" spans="1:13" hidden="1" x14ac:dyDescent="0.25">
      <c r="A45652">
        <v>45651</v>
      </c>
      <c r="B45652" s="1">
        <v>44291</v>
      </c>
      <c r="C45652">
        <v>136.72</v>
      </c>
      <c r="D45652">
        <v>140.16</v>
      </c>
      <c r="E45652">
        <v>136.19999999999999</v>
      </c>
      <c r="F45652">
        <v>139.42999</v>
      </c>
      <c r="G45652">
        <v>138.88457</v>
      </c>
      <c r="H45652">
        <v>13347700</v>
      </c>
      <c r="I45652" s="2" t="s">
        <v>84</v>
      </c>
      <c r="J45652" s="2" t="s">
        <v>85</v>
      </c>
      <c r="K45652" s="2" t="s">
        <v>48</v>
      </c>
      <c r="L45652">
        <v>2.7199999999999998E-2</v>
      </c>
      <c r="M45652" s="2" t="s">
        <v>16</v>
      </c>
    </row>
    <row r="45653" spans="1:13" hidden="1" x14ac:dyDescent="0.25">
      <c r="A45653">
        <v>45652</v>
      </c>
      <c r="B45653" s="1">
        <v>44292</v>
      </c>
      <c r="C45653">
        <v>139.11000000000001</v>
      </c>
      <c r="D45653">
        <v>140.94999999999999</v>
      </c>
      <c r="E45653">
        <v>138.52000000000001</v>
      </c>
      <c r="F45653">
        <v>140.10001</v>
      </c>
      <c r="G45653">
        <v>139.55197000000001</v>
      </c>
      <c r="H45653">
        <v>10348200</v>
      </c>
      <c r="I45653" s="2" t="s">
        <v>84</v>
      </c>
      <c r="J45653" s="2" t="s">
        <v>85</v>
      </c>
      <c r="K45653" s="2" t="s">
        <v>48</v>
      </c>
      <c r="L45653">
        <v>2.7199999999999998E-2</v>
      </c>
      <c r="M45653" s="2" t="s">
        <v>16</v>
      </c>
    </row>
    <row r="45654" spans="1:13" hidden="1" x14ac:dyDescent="0.25">
      <c r="A45654">
        <v>45653</v>
      </c>
      <c r="B45654" s="1">
        <v>44293</v>
      </c>
      <c r="C45654">
        <v>140.30000000000001</v>
      </c>
      <c r="D45654">
        <v>140.75</v>
      </c>
      <c r="E45654">
        <v>139.64999</v>
      </c>
      <c r="F45654">
        <v>139.80000000000001</v>
      </c>
      <c r="G45654">
        <v>139.25313</v>
      </c>
      <c r="H45654">
        <v>6787200</v>
      </c>
      <c r="I45654" s="2" t="s">
        <v>84</v>
      </c>
      <c r="J45654" s="2" t="s">
        <v>85</v>
      </c>
      <c r="K45654" s="2" t="s">
        <v>48</v>
      </c>
      <c r="L45654">
        <v>2.7199999999999998E-2</v>
      </c>
      <c r="M45654" s="2" t="s">
        <v>16</v>
      </c>
    </row>
    <row r="45655" spans="1:13" hidden="1" x14ac:dyDescent="0.25">
      <c r="A45655">
        <v>45654</v>
      </c>
      <c r="B45655" s="1">
        <v>44294</v>
      </c>
      <c r="C45655">
        <v>140.44999999999999</v>
      </c>
      <c r="D45655">
        <v>141.12</v>
      </c>
      <c r="E45655">
        <v>139.66</v>
      </c>
      <c r="F45655">
        <v>139.71001000000001</v>
      </c>
      <c r="G45655">
        <v>139.16347999999999</v>
      </c>
      <c r="H45655">
        <v>6365200</v>
      </c>
      <c r="I45655" s="2" t="s">
        <v>84</v>
      </c>
      <c r="J45655" s="2" t="s">
        <v>85</v>
      </c>
      <c r="K45655" s="2" t="s">
        <v>48</v>
      </c>
      <c r="L45655">
        <v>2.7199999999999998E-2</v>
      </c>
      <c r="M45655" s="2" t="s">
        <v>16</v>
      </c>
    </row>
    <row r="45656" spans="1:13" hidden="1" x14ac:dyDescent="0.25">
      <c r="A45656">
        <v>45655</v>
      </c>
      <c r="B45656" s="1">
        <v>44295</v>
      </c>
      <c r="C45656">
        <v>139.63001</v>
      </c>
      <c r="D45656">
        <v>140.09</v>
      </c>
      <c r="E45656">
        <v>138.71001000000001</v>
      </c>
      <c r="F45656">
        <v>139.78</v>
      </c>
      <c r="G45656">
        <v>139.23321999999999</v>
      </c>
      <c r="H45656">
        <v>6892200</v>
      </c>
      <c r="I45656" s="2" t="s">
        <v>84</v>
      </c>
      <c r="J45656" s="2" t="s">
        <v>85</v>
      </c>
      <c r="K45656" s="2" t="s">
        <v>48</v>
      </c>
      <c r="L45656">
        <v>2.7199999999999998E-2</v>
      </c>
      <c r="M45656" s="2" t="s">
        <v>16</v>
      </c>
    </row>
    <row r="45657" spans="1:13" hidden="1" x14ac:dyDescent="0.25">
      <c r="A45657">
        <v>45656</v>
      </c>
      <c r="B45657" s="1">
        <v>44298</v>
      </c>
      <c r="C45657">
        <v>140.07001</v>
      </c>
      <c r="D45657">
        <v>140.38001</v>
      </c>
      <c r="E45657">
        <v>139.34</v>
      </c>
      <c r="F45657">
        <v>139.80000000000001</v>
      </c>
      <c r="G45657">
        <v>139.25313</v>
      </c>
      <c r="H45657">
        <v>6241000</v>
      </c>
      <c r="I45657" s="2" t="s">
        <v>84</v>
      </c>
      <c r="J45657" s="2" t="s">
        <v>85</v>
      </c>
      <c r="K45657" s="2" t="s">
        <v>48</v>
      </c>
      <c r="L45657">
        <v>2.7199999999999998E-2</v>
      </c>
      <c r="M45657" s="2" t="s">
        <v>16</v>
      </c>
    </row>
    <row r="45658" spans="1:13" hidden="1" x14ac:dyDescent="0.25">
      <c r="A45658">
        <v>45657</v>
      </c>
      <c r="B45658" s="1">
        <v>44299</v>
      </c>
      <c r="C45658">
        <v>139.80000000000001</v>
      </c>
      <c r="D45658">
        <v>140</v>
      </c>
      <c r="E45658">
        <v>138.87</v>
      </c>
      <c r="F45658">
        <v>139.37</v>
      </c>
      <c r="G45658">
        <v>138.82481000000001</v>
      </c>
      <c r="H45658">
        <v>5799300</v>
      </c>
      <c r="I45658" s="2" t="s">
        <v>84</v>
      </c>
      <c r="J45658" s="2" t="s">
        <v>85</v>
      </c>
      <c r="K45658" s="2" t="s">
        <v>48</v>
      </c>
      <c r="L45658">
        <v>2.7199999999999998E-2</v>
      </c>
      <c r="M45658" s="2" t="s">
        <v>16</v>
      </c>
    </row>
    <row r="45659" spans="1:13" hidden="1" x14ac:dyDescent="0.25">
      <c r="A45659">
        <v>45658</v>
      </c>
      <c r="B45659" s="1">
        <v>44300</v>
      </c>
      <c r="C45659">
        <v>139.12</v>
      </c>
      <c r="D45659">
        <v>139.46001000000001</v>
      </c>
      <c r="E45659">
        <v>138.41999999999999</v>
      </c>
      <c r="F45659">
        <v>139.32001</v>
      </c>
      <c r="G45659">
        <v>138.77501000000001</v>
      </c>
      <c r="H45659">
        <v>7308200</v>
      </c>
      <c r="I45659" s="2" t="s">
        <v>84</v>
      </c>
      <c r="J45659" s="2" t="s">
        <v>85</v>
      </c>
      <c r="K45659" s="2" t="s">
        <v>48</v>
      </c>
      <c r="L45659">
        <v>2.7199999999999998E-2</v>
      </c>
      <c r="M45659" s="2" t="s">
        <v>16</v>
      </c>
    </row>
    <row r="45660" spans="1:13" hidden="1" x14ac:dyDescent="0.25">
      <c r="A45660">
        <v>45659</v>
      </c>
      <c r="B45660" s="1">
        <v>44301</v>
      </c>
      <c r="C45660">
        <v>139.39999</v>
      </c>
      <c r="D45660">
        <v>140.47</v>
      </c>
      <c r="E45660">
        <v>139.19999999999999</v>
      </c>
      <c r="F45660">
        <v>140.16</v>
      </c>
      <c r="G45660">
        <v>139.61172999999999</v>
      </c>
      <c r="H45660">
        <v>7236800</v>
      </c>
      <c r="I45660" s="2" t="s">
        <v>84</v>
      </c>
      <c r="J45660" s="2" t="s">
        <v>85</v>
      </c>
      <c r="K45660" s="2" t="s">
        <v>48</v>
      </c>
      <c r="L45660">
        <v>2.7199999999999998E-2</v>
      </c>
      <c r="M45660" s="2" t="s">
        <v>16</v>
      </c>
    </row>
    <row r="45661" spans="1:13" hidden="1" x14ac:dyDescent="0.25">
      <c r="A45661">
        <v>45660</v>
      </c>
      <c r="B45661" s="1">
        <v>44302</v>
      </c>
      <c r="C45661">
        <v>140.88999999999999</v>
      </c>
      <c r="D45661">
        <v>140.96001000000001</v>
      </c>
      <c r="E45661">
        <v>139.71001000000001</v>
      </c>
      <c r="F45661">
        <v>140.61000000000001</v>
      </c>
      <c r="G45661">
        <v>140.05996999999999</v>
      </c>
      <c r="H45661">
        <v>8829500</v>
      </c>
      <c r="I45661" s="2" t="s">
        <v>84</v>
      </c>
      <c r="J45661" s="2" t="s">
        <v>85</v>
      </c>
      <c r="K45661" s="2" t="s">
        <v>48</v>
      </c>
      <c r="L45661">
        <v>2.7199999999999998E-2</v>
      </c>
      <c r="M45661" s="2" t="s">
        <v>16</v>
      </c>
    </row>
    <row r="45662" spans="1:13" hidden="1" x14ac:dyDescent="0.25">
      <c r="A45662">
        <v>45661</v>
      </c>
      <c r="B45662" s="1">
        <v>44305</v>
      </c>
      <c r="C45662">
        <v>140.28998999999999</v>
      </c>
      <c r="D45662">
        <v>140.57001</v>
      </c>
      <c r="E45662">
        <v>139.61000000000001</v>
      </c>
      <c r="F45662">
        <v>139.71001000000001</v>
      </c>
      <c r="G45662">
        <v>139.16347999999999</v>
      </c>
      <c r="H45662">
        <v>6427000</v>
      </c>
      <c r="I45662" s="2" t="s">
        <v>84</v>
      </c>
      <c r="J45662" s="2" t="s">
        <v>85</v>
      </c>
      <c r="K45662" s="2" t="s">
        <v>48</v>
      </c>
      <c r="L45662">
        <v>2.7199999999999998E-2</v>
      </c>
      <c r="M45662" s="2" t="s">
        <v>16</v>
      </c>
    </row>
    <row r="45663" spans="1:13" hidden="1" x14ac:dyDescent="0.25">
      <c r="A45663">
        <v>45662</v>
      </c>
      <c r="B45663" s="1">
        <v>44306</v>
      </c>
      <c r="C45663">
        <v>139.41999999999999</v>
      </c>
      <c r="D45663">
        <v>141.77000000000001</v>
      </c>
      <c r="E45663">
        <v>138.82001</v>
      </c>
      <c r="F45663">
        <v>140.78998999999999</v>
      </c>
      <c r="G45663">
        <v>140.23926</v>
      </c>
      <c r="H45663">
        <v>8150700</v>
      </c>
      <c r="I45663" s="2" t="s">
        <v>84</v>
      </c>
      <c r="J45663" s="2" t="s">
        <v>85</v>
      </c>
      <c r="K45663" s="2" t="s">
        <v>48</v>
      </c>
      <c r="L45663">
        <v>2.7199999999999998E-2</v>
      </c>
      <c r="M45663" s="2" t="s">
        <v>16</v>
      </c>
    </row>
    <row r="45664" spans="1:13" hidden="1" x14ac:dyDescent="0.25">
      <c r="A45664">
        <v>45663</v>
      </c>
      <c r="B45664" s="1">
        <v>44307</v>
      </c>
      <c r="C45664">
        <v>140.77000000000001</v>
      </c>
      <c r="D45664">
        <v>141.69999999999999</v>
      </c>
      <c r="E45664">
        <v>140.53</v>
      </c>
      <c r="F45664">
        <v>141.19999999999999</v>
      </c>
      <c r="G45664">
        <v>140.64766</v>
      </c>
      <c r="H45664">
        <v>5778400</v>
      </c>
      <c r="I45664" s="2" t="s">
        <v>84</v>
      </c>
      <c r="J45664" s="2" t="s">
        <v>85</v>
      </c>
      <c r="K45664" s="2" t="s">
        <v>48</v>
      </c>
      <c r="L45664">
        <v>2.7199999999999998E-2</v>
      </c>
      <c r="M45664" s="2" t="s">
        <v>16</v>
      </c>
    </row>
    <row r="45665" spans="1:13" hidden="1" x14ac:dyDescent="0.25">
      <c r="A45665">
        <v>45664</v>
      </c>
      <c r="B45665" s="1">
        <v>44308</v>
      </c>
      <c r="C45665">
        <v>141.08000000000001</v>
      </c>
      <c r="D45665">
        <v>141.44999999999999</v>
      </c>
      <c r="E45665">
        <v>139.41999999999999</v>
      </c>
      <c r="F45665">
        <v>139.66999999999999</v>
      </c>
      <c r="G45665">
        <v>139.12363999999999</v>
      </c>
      <c r="H45665">
        <v>6568400</v>
      </c>
      <c r="I45665" s="2" t="s">
        <v>84</v>
      </c>
      <c r="J45665" s="2" t="s">
        <v>85</v>
      </c>
      <c r="K45665" s="2" t="s">
        <v>48</v>
      </c>
      <c r="L45665">
        <v>2.7199999999999998E-2</v>
      </c>
      <c r="M45665" s="2" t="s">
        <v>16</v>
      </c>
    </row>
    <row r="45666" spans="1:13" hidden="1" x14ac:dyDescent="0.25">
      <c r="A45666">
        <v>45665</v>
      </c>
      <c r="B45666" s="1">
        <v>44309</v>
      </c>
      <c r="C45666">
        <v>139.10001</v>
      </c>
      <c r="D45666">
        <v>140.34</v>
      </c>
      <c r="E45666">
        <v>139.03</v>
      </c>
      <c r="F45666">
        <v>139.89999</v>
      </c>
      <c r="G45666">
        <v>139.35274000000001</v>
      </c>
      <c r="H45666">
        <v>7657000</v>
      </c>
      <c r="I45666" s="2" t="s">
        <v>84</v>
      </c>
      <c r="J45666" s="2" t="s">
        <v>85</v>
      </c>
      <c r="K45666" s="2" t="s">
        <v>48</v>
      </c>
      <c r="L45666">
        <v>2.7199999999999998E-2</v>
      </c>
      <c r="M45666" s="2" t="s">
        <v>16</v>
      </c>
    </row>
    <row r="45667" spans="1:13" hidden="1" x14ac:dyDescent="0.25">
      <c r="A45667">
        <v>45666</v>
      </c>
      <c r="B45667" s="1">
        <v>44312</v>
      </c>
      <c r="C45667">
        <v>139.91</v>
      </c>
      <c r="D45667">
        <v>140</v>
      </c>
      <c r="E45667">
        <v>137.63999999999999</v>
      </c>
      <c r="F45667">
        <v>137.91</v>
      </c>
      <c r="G45667">
        <v>137.37053</v>
      </c>
      <c r="H45667">
        <v>7615400</v>
      </c>
      <c r="I45667" s="2" t="s">
        <v>84</v>
      </c>
      <c r="J45667" s="2" t="s">
        <v>85</v>
      </c>
      <c r="K45667" s="2" t="s">
        <v>48</v>
      </c>
      <c r="L45667">
        <v>2.7199999999999998E-2</v>
      </c>
      <c r="M45667" s="2" t="s">
        <v>16</v>
      </c>
    </row>
    <row r="45668" spans="1:13" hidden="1" x14ac:dyDescent="0.25">
      <c r="A45668">
        <v>45667</v>
      </c>
      <c r="B45668" s="1">
        <v>44313</v>
      </c>
      <c r="C45668">
        <v>138</v>
      </c>
      <c r="D45668">
        <v>138.94999999999999</v>
      </c>
      <c r="E45668">
        <v>137.55000000000001</v>
      </c>
      <c r="F45668">
        <v>138.38001</v>
      </c>
      <c r="G45668">
        <v>137.83868000000001</v>
      </c>
      <c r="H45668">
        <v>5383800</v>
      </c>
      <c r="I45668" s="2" t="s">
        <v>84</v>
      </c>
      <c r="J45668" s="2" t="s">
        <v>85</v>
      </c>
      <c r="K45668" s="2" t="s">
        <v>48</v>
      </c>
      <c r="L45668">
        <v>2.7199999999999998E-2</v>
      </c>
      <c r="M45668" s="2" t="s">
        <v>16</v>
      </c>
    </row>
    <row r="45669" spans="1:13" hidden="1" x14ac:dyDescent="0.25">
      <c r="A45669">
        <v>45668</v>
      </c>
      <c r="B45669" s="1">
        <v>44314</v>
      </c>
      <c r="C45669">
        <v>138.35001</v>
      </c>
      <c r="D45669">
        <v>138.59</v>
      </c>
      <c r="E45669">
        <v>137.87</v>
      </c>
      <c r="F45669">
        <v>137.88999999999999</v>
      </c>
      <c r="G45669">
        <v>137.35059999999999</v>
      </c>
      <c r="H45669">
        <v>4762200</v>
      </c>
      <c r="I45669" s="2" t="s">
        <v>84</v>
      </c>
      <c r="J45669" s="2" t="s">
        <v>85</v>
      </c>
      <c r="K45669" s="2" t="s">
        <v>48</v>
      </c>
      <c r="L45669">
        <v>2.7199999999999998E-2</v>
      </c>
      <c r="M45669" s="2" t="s">
        <v>16</v>
      </c>
    </row>
    <row r="45670" spans="1:13" hidden="1" x14ac:dyDescent="0.25">
      <c r="A45670">
        <v>45669</v>
      </c>
      <c r="B45670" s="1">
        <v>44315</v>
      </c>
      <c r="C45670">
        <v>137.89999</v>
      </c>
      <c r="D45670">
        <v>140</v>
      </c>
      <c r="E45670">
        <v>137.89999</v>
      </c>
      <c r="F45670">
        <v>139.63001</v>
      </c>
      <c r="G45670">
        <v>139.0838</v>
      </c>
      <c r="H45670">
        <v>6532000</v>
      </c>
      <c r="I45670" s="2" t="s">
        <v>84</v>
      </c>
      <c r="J45670" s="2" t="s">
        <v>85</v>
      </c>
      <c r="K45670" s="2" t="s">
        <v>48</v>
      </c>
      <c r="L45670">
        <v>2.7199999999999998E-2</v>
      </c>
      <c r="M45670" s="2" t="s">
        <v>16</v>
      </c>
    </row>
    <row r="45671" spans="1:13" hidden="1" x14ac:dyDescent="0.25">
      <c r="A45671">
        <v>45670</v>
      </c>
      <c r="B45671" s="1">
        <v>44316</v>
      </c>
      <c r="C45671">
        <v>139.71001000000001</v>
      </c>
      <c r="D45671">
        <v>139.99001000000001</v>
      </c>
      <c r="E45671">
        <v>139.11000000000001</v>
      </c>
      <c r="F45671">
        <v>139.91</v>
      </c>
      <c r="G45671">
        <v>139.36269999999999</v>
      </c>
      <c r="H45671">
        <v>6558600</v>
      </c>
      <c r="I45671" s="2" t="s">
        <v>84</v>
      </c>
      <c r="J45671" s="2" t="s">
        <v>85</v>
      </c>
      <c r="K45671" s="2" t="s">
        <v>48</v>
      </c>
      <c r="L45671">
        <v>2.7199999999999998E-2</v>
      </c>
      <c r="M45671" s="2" t="s">
        <v>16</v>
      </c>
    </row>
    <row r="45672" spans="1:13" hidden="1" x14ac:dyDescent="0.25">
      <c r="A45672">
        <v>45671</v>
      </c>
      <c r="B45672" s="1">
        <v>44319</v>
      </c>
      <c r="C45672">
        <v>139.67999</v>
      </c>
      <c r="D45672">
        <v>142.74001000000001</v>
      </c>
      <c r="E45672">
        <v>139.67999</v>
      </c>
      <c r="F45672">
        <v>142.12</v>
      </c>
      <c r="G45672">
        <v>141.56406000000001</v>
      </c>
      <c r="H45672">
        <v>9046500</v>
      </c>
      <c r="I45672" s="2" t="s">
        <v>84</v>
      </c>
      <c r="J45672" s="2" t="s">
        <v>85</v>
      </c>
      <c r="K45672" s="2" t="s">
        <v>48</v>
      </c>
      <c r="L45672">
        <v>2.7199999999999998E-2</v>
      </c>
      <c r="M45672" s="2" t="s">
        <v>16</v>
      </c>
    </row>
    <row r="45673" spans="1:13" hidden="1" x14ac:dyDescent="0.25">
      <c r="A45673">
        <v>45672</v>
      </c>
      <c r="B45673" s="1">
        <v>44320</v>
      </c>
      <c r="C45673">
        <v>141.53998999999999</v>
      </c>
      <c r="D45673">
        <v>142.03</v>
      </c>
      <c r="E45673">
        <v>140.10001</v>
      </c>
      <c r="F45673">
        <v>140.72</v>
      </c>
      <c r="G45673">
        <v>140.16954000000001</v>
      </c>
      <c r="H45673">
        <v>6361400</v>
      </c>
      <c r="I45673" s="2" t="s">
        <v>84</v>
      </c>
      <c r="J45673" s="2" t="s">
        <v>85</v>
      </c>
      <c r="K45673" s="2" t="s">
        <v>48</v>
      </c>
      <c r="L45673">
        <v>2.7199999999999998E-2</v>
      </c>
      <c r="M45673" s="2" t="s">
        <v>16</v>
      </c>
    </row>
    <row r="45674" spans="1:13" hidden="1" x14ac:dyDescent="0.25">
      <c r="A45674">
        <v>45673</v>
      </c>
      <c r="B45674" s="1">
        <v>44321</v>
      </c>
      <c r="C45674">
        <v>140.71001000000001</v>
      </c>
      <c r="D45674">
        <v>141</v>
      </c>
      <c r="E45674">
        <v>140.30000000000001</v>
      </c>
      <c r="F45674">
        <v>140.60001</v>
      </c>
      <c r="G45674">
        <v>140.05000000000001</v>
      </c>
      <c r="H45674">
        <v>3965200</v>
      </c>
      <c r="I45674" s="2" t="s">
        <v>84</v>
      </c>
      <c r="J45674" s="2" t="s">
        <v>85</v>
      </c>
      <c r="K45674" s="2" t="s">
        <v>48</v>
      </c>
      <c r="L45674">
        <v>2.7199999999999998E-2</v>
      </c>
      <c r="M45674" s="2" t="s">
        <v>16</v>
      </c>
    </row>
    <row r="45675" spans="1:13" hidden="1" x14ac:dyDescent="0.25">
      <c r="A45675">
        <v>45674</v>
      </c>
      <c r="B45675" s="1">
        <v>44322</v>
      </c>
      <c r="C45675">
        <v>140</v>
      </c>
      <c r="D45675">
        <v>141.36000000000001</v>
      </c>
      <c r="E45675">
        <v>139.44999999999999</v>
      </c>
      <c r="F45675">
        <v>141.05000000000001</v>
      </c>
      <c r="G45675">
        <v>141.05000000000001</v>
      </c>
      <c r="H45675">
        <v>5434000</v>
      </c>
      <c r="I45675" s="2" t="s">
        <v>84</v>
      </c>
      <c r="J45675" s="2" t="s">
        <v>85</v>
      </c>
      <c r="K45675" s="2" t="s">
        <v>48</v>
      </c>
      <c r="L45675">
        <v>2.7199999999999998E-2</v>
      </c>
      <c r="M45675" s="2" t="s">
        <v>16</v>
      </c>
    </row>
    <row r="45676" spans="1:13" hidden="1" x14ac:dyDescent="0.25">
      <c r="A45676">
        <v>45675</v>
      </c>
      <c r="B45676" s="1">
        <v>44323</v>
      </c>
      <c r="C45676">
        <v>141.63001</v>
      </c>
      <c r="D45676">
        <v>141.72</v>
      </c>
      <c r="E45676">
        <v>139.32001</v>
      </c>
      <c r="F45676">
        <v>140.19999999999999</v>
      </c>
      <c r="G45676">
        <v>140.19999999999999</v>
      </c>
      <c r="H45676">
        <v>7801600</v>
      </c>
      <c r="I45676" s="2" t="s">
        <v>84</v>
      </c>
      <c r="J45676" s="2" t="s">
        <v>85</v>
      </c>
      <c r="K45676" s="2" t="s">
        <v>48</v>
      </c>
      <c r="L45676">
        <v>2.7199999999999998E-2</v>
      </c>
      <c r="M45676" s="2" t="s">
        <v>16</v>
      </c>
    </row>
    <row r="45677" spans="1:13" hidden="1" x14ac:dyDescent="0.25">
      <c r="A45677">
        <v>45676</v>
      </c>
      <c r="B45677" s="1">
        <v>44326</v>
      </c>
      <c r="C45677">
        <v>140.44999999999999</v>
      </c>
      <c r="D45677">
        <v>142.08000000000001</v>
      </c>
      <c r="E45677">
        <v>140.31</v>
      </c>
      <c r="F45677">
        <v>140.82001</v>
      </c>
      <c r="G45677">
        <v>140.82001</v>
      </c>
      <c r="H45677">
        <v>8769200</v>
      </c>
      <c r="I45677" s="2" t="s">
        <v>84</v>
      </c>
      <c r="J45677" s="2" t="s">
        <v>85</v>
      </c>
      <c r="K45677" s="2" t="s">
        <v>48</v>
      </c>
      <c r="L45677">
        <v>2.7199999999999998E-2</v>
      </c>
      <c r="M45677" s="2" t="s">
        <v>16</v>
      </c>
    </row>
    <row r="45678" spans="1:13" hidden="1" x14ac:dyDescent="0.25">
      <c r="A45678">
        <v>45677</v>
      </c>
      <c r="B45678" s="1">
        <v>44327</v>
      </c>
      <c r="C45678">
        <v>140.87</v>
      </c>
      <c r="D45678">
        <v>140.87</v>
      </c>
      <c r="E45678">
        <v>138.32001</v>
      </c>
      <c r="F45678">
        <v>139.55000000000001</v>
      </c>
      <c r="G45678">
        <v>139.55000000000001</v>
      </c>
      <c r="H45678">
        <v>8821400</v>
      </c>
      <c r="I45678" s="2" t="s">
        <v>84</v>
      </c>
      <c r="J45678" s="2" t="s">
        <v>85</v>
      </c>
      <c r="K45678" s="2" t="s">
        <v>48</v>
      </c>
      <c r="L45678">
        <v>2.7199999999999998E-2</v>
      </c>
      <c r="M45678" s="2" t="s">
        <v>16</v>
      </c>
    </row>
    <row r="45679" spans="1:13" hidden="1" x14ac:dyDescent="0.25">
      <c r="A45679">
        <v>45678</v>
      </c>
      <c r="B45679" s="1">
        <v>44328</v>
      </c>
      <c r="C45679">
        <v>138.87</v>
      </c>
      <c r="D45679">
        <v>138.97999999999999</v>
      </c>
      <c r="E45679">
        <v>135.91</v>
      </c>
      <c r="F45679">
        <v>135.94</v>
      </c>
      <c r="G45679">
        <v>135.94</v>
      </c>
      <c r="H45679">
        <v>8666100</v>
      </c>
      <c r="I45679" s="2" t="s">
        <v>84</v>
      </c>
      <c r="J45679" s="2" t="s">
        <v>85</v>
      </c>
      <c r="K45679" s="2" t="s">
        <v>48</v>
      </c>
      <c r="L45679">
        <v>2.7199999999999998E-2</v>
      </c>
      <c r="M45679" s="2" t="s">
        <v>16</v>
      </c>
    </row>
    <row r="45680" spans="1:13" hidden="1" x14ac:dyDescent="0.25">
      <c r="A45680">
        <v>45679</v>
      </c>
      <c r="B45680" s="1">
        <v>44329</v>
      </c>
      <c r="C45680">
        <v>136.22999999999999</v>
      </c>
      <c r="D45680">
        <v>138.97999999999999</v>
      </c>
      <c r="E45680">
        <v>135.76</v>
      </c>
      <c r="F45680">
        <v>138.24001000000001</v>
      </c>
      <c r="G45680">
        <v>138.24001000000001</v>
      </c>
      <c r="H45680">
        <v>7158400</v>
      </c>
      <c r="I45680" s="2" t="s">
        <v>84</v>
      </c>
      <c r="J45680" s="2" t="s">
        <v>85</v>
      </c>
      <c r="K45680" s="2" t="s">
        <v>48</v>
      </c>
      <c r="L45680">
        <v>2.7199999999999998E-2</v>
      </c>
      <c r="M45680" s="2" t="s">
        <v>16</v>
      </c>
    </row>
    <row r="45681" spans="1:13" hidden="1" x14ac:dyDescent="0.25">
      <c r="A45681">
        <v>45680</v>
      </c>
      <c r="B45681" s="1">
        <v>44330</v>
      </c>
      <c r="C45681">
        <v>138.81</v>
      </c>
      <c r="D45681">
        <v>140.24001000000001</v>
      </c>
      <c r="E45681">
        <v>138.42999</v>
      </c>
      <c r="F45681">
        <v>139.52000000000001</v>
      </c>
      <c r="G45681">
        <v>139.52000000000001</v>
      </c>
      <c r="H45681">
        <v>5359800</v>
      </c>
      <c r="I45681" s="2" t="s">
        <v>84</v>
      </c>
      <c r="J45681" s="2" t="s">
        <v>85</v>
      </c>
      <c r="K45681" s="2" t="s">
        <v>48</v>
      </c>
      <c r="L45681">
        <v>2.7199999999999998E-2</v>
      </c>
      <c r="M45681" s="2" t="s">
        <v>16</v>
      </c>
    </row>
    <row r="45682" spans="1:13" hidden="1" x14ac:dyDescent="0.25">
      <c r="A45682">
        <v>45681</v>
      </c>
      <c r="B45682" s="1">
        <v>44333</v>
      </c>
      <c r="C45682">
        <v>140</v>
      </c>
      <c r="D45682">
        <v>140.39999</v>
      </c>
      <c r="E45682">
        <v>138.77000000000001</v>
      </c>
      <c r="F45682">
        <v>138.88999999999999</v>
      </c>
      <c r="G45682">
        <v>138.88999999999999</v>
      </c>
      <c r="H45682">
        <v>6558600</v>
      </c>
      <c r="I45682" s="2" t="s">
        <v>84</v>
      </c>
      <c r="J45682" s="2" t="s">
        <v>85</v>
      </c>
      <c r="K45682" s="2" t="s">
        <v>48</v>
      </c>
      <c r="L45682">
        <v>2.7199999999999998E-2</v>
      </c>
      <c r="M45682" s="2" t="s">
        <v>16</v>
      </c>
    </row>
    <row r="45683" spans="1:13" hidden="1" x14ac:dyDescent="0.25">
      <c r="A45683">
        <v>45682</v>
      </c>
      <c r="B45683" s="1">
        <v>44334</v>
      </c>
      <c r="C45683">
        <v>143.51</v>
      </c>
      <c r="D45683">
        <v>144.58000000000001</v>
      </c>
      <c r="E45683">
        <v>141.21001000000001</v>
      </c>
      <c r="F45683">
        <v>141.91</v>
      </c>
      <c r="G45683">
        <v>141.91</v>
      </c>
      <c r="H45683">
        <v>19394600</v>
      </c>
      <c r="I45683" s="2" t="s">
        <v>84</v>
      </c>
      <c r="J45683" s="2" t="s">
        <v>85</v>
      </c>
      <c r="K45683" s="2" t="s">
        <v>48</v>
      </c>
      <c r="L45683">
        <v>2.7199999999999998E-2</v>
      </c>
      <c r="M45683" s="2" t="s">
        <v>16</v>
      </c>
    </row>
    <row r="45684" spans="1:13" hidden="1" x14ac:dyDescent="0.25">
      <c r="A45684">
        <v>45683</v>
      </c>
      <c r="B45684" s="1">
        <v>44335</v>
      </c>
      <c r="C45684">
        <v>140.71001000000001</v>
      </c>
      <c r="D45684">
        <v>143.72</v>
      </c>
      <c r="E45684">
        <v>140.5</v>
      </c>
      <c r="F45684">
        <v>141.91999999999999</v>
      </c>
      <c r="G45684">
        <v>141.91999999999999</v>
      </c>
      <c r="H45684">
        <v>11624900</v>
      </c>
      <c r="I45684" s="2" t="s">
        <v>84</v>
      </c>
      <c r="J45684" s="2" t="s">
        <v>85</v>
      </c>
      <c r="K45684" s="2" t="s">
        <v>48</v>
      </c>
      <c r="L45684">
        <v>2.7199999999999998E-2</v>
      </c>
      <c r="M45684" s="2" t="s">
        <v>16</v>
      </c>
    </row>
    <row r="45685" spans="1:13" hidden="1" x14ac:dyDescent="0.25">
      <c r="A45685">
        <v>45684</v>
      </c>
      <c r="B45685" s="1">
        <v>44336</v>
      </c>
      <c r="C45685">
        <v>141.5</v>
      </c>
      <c r="D45685">
        <v>142.87</v>
      </c>
      <c r="E45685">
        <v>140.69999999999999</v>
      </c>
      <c r="F45685">
        <v>142.41999999999999</v>
      </c>
      <c r="G45685">
        <v>142.41999999999999</v>
      </c>
      <c r="H45685">
        <v>10180300</v>
      </c>
      <c r="I45685" s="2" t="s">
        <v>84</v>
      </c>
      <c r="J45685" s="2" t="s">
        <v>85</v>
      </c>
      <c r="K45685" s="2" t="s">
        <v>48</v>
      </c>
      <c r="L45685">
        <v>2.7199999999999998E-2</v>
      </c>
      <c r="M45685" s="2" t="s">
        <v>16</v>
      </c>
    </row>
    <row r="45686" spans="1:13" hidden="1" x14ac:dyDescent="0.25">
      <c r="A45686">
        <v>45685</v>
      </c>
      <c r="B45686" s="1">
        <v>44337</v>
      </c>
      <c r="C45686">
        <v>142.52000000000001</v>
      </c>
      <c r="D45686">
        <v>143.08000000000001</v>
      </c>
      <c r="E45686">
        <v>141.60001</v>
      </c>
      <c r="F45686">
        <v>141.75</v>
      </c>
      <c r="G45686">
        <v>141.75</v>
      </c>
      <c r="H45686">
        <v>7640700</v>
      </c>
      <c r="I45686" s="2" t="s">
        <v>84</v>
      </c>
      <c r="J45686" s="2" t="s">
        <v>85</v>
      </c>
      <c r="K45686" s="2" t="s">
        <v>48</v>
      </c>
      <c r="L45686">
        <v>2.7199999999999998E-2</v>
      </c>
      <c r="M45686" s="2" t="s">
        <v>16</v>
      </c>
    </row>
    <row r="45687" spans="1:13" hidden="1" x14ac:dyDescent="0.25">
      <c r="A45687">
        <v>45686</v>
      </c>
      <c r="B45687" s="1">
        <v>44340</v>
      </c>
      <c r="C45687">
        <v>141.76</v>
      </c>
      <c r="D45687">
        <v>142.41999999999999</v>
      </c>
      <c r="E45687">
        <v>141.36000000000001</v>
      </c>
      <c r="F45687">
        <v>141.76</v>
      </c>
      <c r="G45687">
        <v>141.76</v>
      </c>
      <c r="H45687">
        <v>6315300</v>
      </c>
      <c r="I45687" s="2" t="s">
        <v>84</v>
      </c>
      <c r="J45687" s="2" t="s">
        <v>85</v>
      </c>
      <c r="K45687" s="2" t="s">
        <v>48</v>
      </c>
      <c r="L45687">
        <v>2.7199999999999998E-2</v>
      </c>
      <c r="M45687" s="2" t="s">
        <v>16</v>
      </c>
    </row>
    <row r="45688" spans="1:13" hidden="1" x14ac:dyDescent="0.25">
      <c r="A45688">
        <v>45687</v>
      </c>
      <c r="B45688" s="1">
        <v>44341</v>
      </c>
      <c r="C45688">
        <v>141.80000000000001</v>
      </c>
      <c r="D45688">
        <v>142.63999999999999</v>
      </c>
      <c r="E45688">
        <v>141.07001</v>
      </c>
      <c r="F45688">
        <v>142.34</v>
      </c>
      <c r="G45688">
        <v>142.34</v>
      </c>
      <c r="H45688">
        <v>7168400</v>
      </c>
      <c r="I45688" s="2" t="s">
        <v>84</v>
      </c>
      <c r="J45688" s="2" t="s">
        <v>85</v>
      </c>
      <c r="K45688" s="2" t="s">
        <v>48</v>
      </c>
      <c r="L45688">
        <v>2.7199999999999998E-2</v>
      </c>
      <c r="M45688" s="2" t="s">
        <v>16</v>
      </c>
    </row>
    <row r="45689" spans="1:13" hidden="1" x14ac:dyDescent="0.25">
      <c r="A45689">
        <v>45688</v>
      </c>
      <c r="B45689" s="1">
        <v>44342</v>
      </c>
      <c r="C45689">
        <v>142.38999999999999</v>
      </c>
      <c r="D45689">
        <v>142.88001</v>
      </c>
      <c r="E45689">
        <v>141.76</v>
      </c>
      <c r="F45689">
        <v>142.16999999999999</v>
      </c>
      <c r="G45689">
        <v>142.16999999999999</v>
      </c>
      <c r="H45689">
        <v>6431400</v>
      </c>
      <c r="I45689" s="2" t="s">
        <v>84</v>
      </c>
      <c r="J45689" s="2" t="s">
        <v>85</v>
      </c>
      <c r="K45689" s="2" t="s">
        <v>48</v>
      </c>
      <c r="L45689">
        <v>2.7199999999999998E-2</v>
      </c>
      <c r="M45689" s="2" t="s">
        <v>16</v>
      </c>
    </row>
    <row r="45690" spans="1:13" hidden="1" x14ac:dyDescent="0.25">
      <c r="A45690">
        <v>45689</v>
      </c>
      <c r="B45690" s="1">
        <v>44343</v>
      </c>
      <c r="C45690">
        <v>143.35001</v>
      </c>
      <c r="D45690">
        <v>143.67999</v>
      </c>
      <c r="E45690">
        <v>141.69</v>
      </c>
      <c r="F45690">
        <v>141.69</v>
      </c>
      <c r="G45690">
        <v>141.69</v>
      </c>
      <c r="H45690">
        <v>18859000</v>
      </c>
      <c r="I45690" s="2" t="s">
        <v>84</v>
      </c>
      <c r="J45690" s="2" t="s">
        <v>85</v>
      </c>
      <c r="K45690" s="2" t="s">
        <v>48</v>
      </c>
      <c r="L45690">
        <v>2.7199999999999998E-2</v>
      </c>
      <c r="M45690" s="2" t="s">
        <v>16</v>
      </c>
    </row>
    <row r="45691" spans="1:13" hidden="1" x14ac:dyDescent="0.25">
      <c r="A45691">
        <v>45690</v>
      </c>
      <c r="B45691" s="1">
        <v>42006</v>
      </c>
      <c r="C45691">
        <v>94.91</v>
      </c>
      <c r="D45691">
        <v>95.28</v>
      </c>
      <c r="E45691">
        <v>92.85</v>
      </c>
      <c r="F45691">
        <v>93.75</v>
      </c>
      <c r="G45691">
        <v>87.376270000000005</v>
      </c>
      <c r="H45691">
        <v>5865400</v>
      </c>
      <c r="I45691" s="2" t="s">
        <v>86</v>
      </c>
      <c r="J45691" s="2" t="s">
        <v>87</v>
      </c>
      <c r="K45691" s="2" t="s">
        <v>88</v>
      </c>
      <c r="L45691">
        <v>3.6600000000000001E-2</v>
      </c>
      <c r="M45691" s="2" t="s">
        <v>16</v>
      </c>
    </row>
    <row r="45692" spans="1:13" hidden="1" x14ac:dyDescent="0.25">
      <c r="A45692">
        <v>45691</v>
      </c>
      <c r="B45692" s="1">
        <v>42009</v>
      </c>
      <c r="C45692">
        <v>93.28</v>
      </c>
      <c r="D45692">
        <v>93.35</v>
      </c>
      <c r="E45692">
        <v>91.78</v>
      </c>
      <c r="F45692">
        <v>92.38</v>
      </c>
      <c r="G45692">
        <v>86.099400000000003</v>
      </c>
      <c r="H45692">
        <v>7789400</v>
      </c>
      <c r="I45692" s="2" t="s">
        <v>86</v>
      </c>
      <c r="J45692" s="2" t="s">
        <v>87</v>
      </c>
      <c r="K45692" s="2" t="s">
        <v>88</v>
      </c>
      <c r="L45692">
        <v>3.6600000000000001E-2</v>
      </c>
      <c r="M45692" s="2" t="s">
        <v>16</v>
      </c>
    </row>
    <row r="45693" spans="1:13" hidden="1" x14ac:dyDescent="0.25">
      <c r="A45693">
        <v>45692</v>
      </c>
      <c r="B45693" s="1">
        <v>42010</v>
      </c>
      <c r="C45693">
        <v>92.57</v>
      </c>
      <c r="D45693">
        <v>93.19</v>
      </c>
      <c r="E45693">
        <v>91.16</v>
      </c>
      <c r="F45693">
        <v>91.89</v>
      </c>
      <c r="G45693">
        <v>85.642709999999994</v>
      </c>
      <c r="H45693">
        <v>6793100</v>
      </c>
      <c r="I45693" s="2" t="s">
        <v>86</v>
      </c>
      <c r="J45693" s="2" t="s">
        <v>87</v>
      </c>
      <c r="K45693" s="2" t="s">
        <v>88</v>
      </c>
      <c r="L45693">
        <v>3.6600000000000001E-2</v>
      </c>
      <c r="M45693" s="2" t="s">
        <v>16</v>
      </c>
    </row>
    <row r="45694" spans="1:13" hidden="1" x14ac:dyDescent="0.25">
      <c r="A45694">
        <v>45693</v>
      </c>
      <c r="B45694" s="1">
        <v>42011</v>
      </c>
      <c r="C45694">
        <v>92.72</v>
      </c>
      <c r="D45694">
        <v>93.15</v>
      </c>
      <c r="E45694">
        <v>92.1</v>
      </c>
      <c r="F45694">
        <v>92.83</v>
      </c>
      <c r="G45694">
        <v>86.518810000000002</v>
      </c>
      <c r="H45694">
        <v>6589500</v>
      </c>
      <c r="I45694" s="2" t="s">
        <v>86</v>
      </c>
      <c r="J45694" s="2" t="s">
        <v>87</v>
      </c>
      <c r="K45694" s="2" t="s">
        <v>88</v>
      </c>
      <c r="L45694">
        <v>3.6600000000000001E-2</v>
      </c>
      <c r="M45694" s="2" t="s">
        <v>16</v>
      </c>
    </row>
    <row r="45695" spans="1:13" hidden="1" x14ac:dyDescent="0.25">
      <c r="A45695">
        <v>45694</v>
      </c>
      <c r="B45695" s="1">
        <v>42012</v>
      </c>
      <c r="C45695">
        <v>93.87</v>
      </c>
      <c r="D45695">
        <v>94.3</v>
      </c>
      <c r="E45695">
        <v>93.56</v>
      </c>
      <c r="F45695">
        <v>93.79</v>
      </c>
      <c r="G45695">
        <v>87.413539999999998</v>
      </c>
      <c r="H45695">
        <v>7579400</v>
      </c>
      <c r="I45695" s="2" t="s">
        <v>86</v>
      </c>
      <c r="J45695" s="2" t="s">
        <v>87</v>
      </c>
      <c r="K45695" s="2" t="s">
        <v>88</v>
      </c>
      <c r="L45695">
        <v>3.6600000000000001E-2</v>
      </c>
      <c r="M45695" s="2" t="s">
        <v>16</v>
      </c>
    </row>
    <row r="45696" spans="1:13" hidden="1" x14ac:dyDescent="0.25">
      <c r="A45696">
        <v>45695</v>
      </c>
      <c r="B45696" s="1">
        <v>42013</v>
      </c>
      <c r="C45696">
        <v>94.05</v>
      </c>
      <c r="D45696">
        <v>95.27</v>
      </c>
      <c r="E45696">
        <v>93.99</v>
      </c>
      <c r="F45696">
        <v>94.25</v>
      </c>
      <c r="G45696">
        <v>87.842259999999996</v>
      </c>
      <c r="H45696">
        <v>8621300</v>
      </c>
      <c r="I45696" s="2" t="s">
        <v>86</v>
      </c>
      <c r="J45696" s="2" t="s">
        <v>87</v>
      </c>
      <c r="K45696" s="2" t="s">
        <v>88</v>
      </c>
      <c r="L45696">
        <v>3.6600000000000001E-2</v>
      </c>
      <c r="M45696" s="2" t="s">
        <v>16</v>
      </c>
    </row>
    <row r="45697" spans="1:13" hidden="1" x14ac:dyDescent="0.25">
      <c r="A45697">
        <v>45696</v>
      </c>
      <c r="B45697" s="1">
        <v>42016</v>
      </c>
      <c r="C45697">
        <v>94.69</v>
      </c>
      <c r="D45697">
        <v>94.76</v>
      </c>
      <c r="E45697">
        <v>93.77</v>
      </c>
      <c r="F45697">
        <v>94.46</v>
      </c>
      <c r="G45697">
        <v>88.037989999999994</v>
      </c>
      <c r="H45697">
        <v>6586200</v>
      </c>
      <c r="I45697" s="2" t="s">
        <v>86</v>
      </c>
      <c r="J45697" s="2" t="s">
        <v>87</v>
      </c>
      <c r="K45697" s="2" t="s">
        <v>88</v>
      </c>
      <c r="L45697">
        <v>3.6600000000000001E-2</v>
      </c>
      <c r="M45697" s="2" t="s">
        <v>16</v>
      </c>
    </row>
    <row r="45698" spans="1:13" hidden="1" x14ac:dyDescent="0.25">
      <c r="A45698">
        <v>45697</v>
      </c>
      <c r="B45698" s="1">
        <v>42017</v>
      </c>
      <c r="C45698">
        <v>95.28</v>
      </c>
      <c r="D45698">
        <v>96.43</v>
      </c>
      <c r="E45698">
        <v>94.7</v>
      </c>
      <c r="F45698">
        <v>95.19</v>
      </c>
      <c r="G45698">
        <v>88.718360000000004</v>
      </c>
      <c r="H45698">
        <v>9364300</v>
      </c>
      <c r="I45698" s="2" t="s">
        <v>86</v>
      </c>
      <c r="J45698" s="2" t="s">
        <v>87</v>
      </c>
      <c r="K45698" s="2" t="s">
        <v>88</v>
      </c>
      <c r="L45698">
        <v>3.6600000000000001E-2</v>
      </c>
      <c r="M45698" s="2" t="s">
        <v>16</v>
      </c>
    </row>
    <row r="45699" spans="1:13" hidden="1" x14ac:dyDescent="0.25">
      <c r="A45699">
        <v>45698</v>
      </c>
      <c r="B45699" s="1">
        <v>42018</v>
      </c>
      <c r="C45699">
        <v>94</v>
      </c>
      <c r="D45699">
        <v>94.8</v>
      </c>
      <c r="E45699">
        <v>93.29</v>
      </c>
      <c r="F45699">
        <v>94.23</v>
      </c>
      <c r="G45699">
        <v>87.823620000000005</v>
      </c>
      <c r="H45699">
        <v>6509300</v>
      </c>
      <c r="I45699" s="2" t="s">
        <v>86</v>
      </c>
      <c r="J45699" s="2" t="s">
        <v>87</v>
      </c>
      <c r="K45699" s="2" t="s">
        <v>88</v>
      </c>
      <c r="L45699">
        <v>3.6600000000000001E-2</v>
      </c>
      <c r="M45699" s="2" t="s">
        <v>16</v>
      </c>
    </row>
    <row r="45700" spans="1:13" hidden="1" x14ac:dyDescent="0.25">
      <c r="A45700">
        <v>45699</v>
      </c>
      <c r="B45700" s="1">
        <v>42019</v>
      </c>
      <c r="C45700">
        <v>94.61</v>
      </c>
      <c r="D45700">
        <v>94.96</v>
      </c>
      <c r="E45700">
        <v>94.04</v>
      </c>
      <c r="F45700">
        <v>94.35</v>
      </c>
      <c r="G45700">
        <v>87.935460000000006</v>
      </c>
      <c r="H45700">
        <v>5662200</v>
      </c>
      <c r="I45700" s="2" t="s">
        <v>86</v>
      </c>
      <c r="J45700" s="2" t="s">
        <v>87</v>
      </c>
      <c r="K45700" s="2" t="s">
        <v>88</v>
      </c>
      <c r="L45700">
        <v>3.6600000000000001E-2</v>
      </c>
      <c r="M45700" s="2" t="s">
        <v>16</v>
      </c>
    </row>
    <row r="45701" spans="1:13" hidden="1" x14ac:dyDescent="0.25">
      <c r="A45701">
        <v>45700</v>
      </c>
      <c r="B45701" s="1">
        <v>42020</v>
      </c>
      <c r="C45701">
        <v>94</v>
      </c>
      <c r="D45701">
        <v>95.23</v>
      </c>
      <c r="E45701">
        <v>93.98</v>
      </c>
      <c r="F45701">
        <v>95.18</v>
      </c>
      <c r="G45701">
        <v>88.709040000000002</v>
      </c>
      <c r="H45701">
        <v>6117000</v>
      </c>
      <c r="I45701" s="2" t="s">
        <v>86</v>
      </c>
      <c r="J45701" s="2" t="s">
        <v>87</v>
      </c>
      <c r="K45701" s="2" t="s">
        <v>88</v>
      </c>
      <c r="L45701">
        <v>3.6600000000000001E-2</v>
      </c>
      <c r="M45701" s="2" t="s">
        <v>16</v>
      </c>
    </row>
    <row r="45702" spans="1:13" hidden="1" x14ac:dyDescent="0.25">
      <c r="A45702">
        <v>45701</v>
      </c>
      <c r="B45702" s="1">
        <v>42024</v>
      </c>
      <c r="C45702">
        <v>95.22</v>
      </c>
      <c r="D45702">
        <v>95.39</v>
      </c>
      <c r="E45702">
        <v>93.75</v>
      </c>
      <c r="F45702">
        <v>94.74</v>
      </c>
      <c r="G45702">
        <v>88.298950000000005</v>
      </c>
      <c r="H45702">
        <v>7940600</v>
      </c>
      <c r="I45702" s="2" t="s">
        <v>86</v>
      </c>
      <c r="J45702" s="2" t="s">
        <v>87</v>
      </c>
      <c r="K45702" s="2" t="s">
        <v>88</v>
      </c>
      <c r="L45702">
        <v>3.6600000000000001E-2</v>
      </c>
      <c r="M45702" s="2" t="s">
        <v>16</v>
      </c>
    </row>
    <row r="45703" spans="1:13" hidden="1" x14ac:dyDescent="0.25">
      <c r="A45703">
        <v>45702</v>
      </c>
      <c r="B45703" s="1">
        <v>42025</v>
      </c>
      <c r="C45703">
        <v>94.37</v>
      </c>
      <c r="D45703">
        <v>94.74</v>
      </c>
      <c r="E45703">
        <v>93.82</v>
      </c>
      <c r="F45703">
        <v>94.17</v>
      </c>
      <c r="G45703">
        <v>87.767700000000005</v>
      </c>
      <c r="H45703">
        <v>7474700</v>
      </c>
      <c r="I45703" s="2" t="s">
        <v>86</v>
      </c>
      <c r="J45703" s="2" t="s">
        <v>87</v>
      </c>
      <c r="K45703" s="2" t="s">
        <v>88</v>
      </c>
      <c r="L45703">
        <v>3.6600000000000001E-2</v>
      </c>
      <c r="M45703" s="2" t="s">
        <v>16</v>
      </c>
    </row>
    <row r="45704" spans="1:13" hidden="1" x14ac:dyDescent="0.25">
      <c r="A45704">
        <v>45703</v>
      </c>
      <c r="B45704" s="1">
        <v>42026</v>
      </c>
      <c r="C45704">
        <v>94.58</v>
      </c>
      <c r="D45704">
        <v>95.39</v>
      </c>
      <c r="E45704">
        <v>94.01</v>
      </c>
      <c r="F45704">
        <v>95.15</v>
      </c>
      <c r="G45704">
        <v>88.681079999999994</v>
      </c>
      <c r="H45704">
        <v>7014200</v>
      </c>
      <c r="I45704" s="2" t="s">
        <v>86</v>
      </c>
      <c r="J45704" s="2" t="s">
        <v>87</v>
      </c>
      <c r="K45704" s="2" t="s">
        <v>88</v>
      </c>
      <c r="L45704">
        <v>3.6600000000000001E-2</v>
      </c>
      <c r="M45704" s="2" t="s">
        <v>16</v>
      </c>
    </row>
    <row r="45705" spans="1:13" hidden="1" x14ac:dyDescent="0.25">
      <c r="A45705">
        <v>45704</v>
      </c>
      <c r="B45705" s="1">
        <v>42027</v>
      </c>
      <c r="C45705">
        <v>94.92</v>
      </c>
      <c r="D45705">
        <v>95.53</v>
      </c>
      <c r="E45705">
        <v>94.43</v>
      </c>
      <c r="F45705">
        <v>94.72</v>
      </c>
      <c r="G45705">
        <v>88.28031</v>
      </c>
      <c r="H45705">
        <v>4664700</v>
      </c>
      <c r="I45705" s="2" t="s">
        <v>86</v>
      </c>
      <c r="J45705" s="2" t="s">
        <v>87</v>
      </c>
      <c r="K45705" s="2" t="s">
        <v>88</v>
      </c>
      <c r="L45705">
        <v>3.6600000000000001E-2</v>
      </c>
      <c r="M45705" s="2" t="s">
        <v>16</v>
      </c>
    </row>
    <row r="45706" spans="1:13" hidden="1" x14ac:dyDescent="0.25">
      <c r="A45706">
        <v>45705</v>
      </c>
      <c r="B45706" s="1">
        <v>42030</v>
      </c>
      <c r="C45706">
        <v>94.45</v>
      </c>
      <c r="D45706">
        <v>95</v>
      </c>
      <c r="E45706">
        <v>93.93</v>
      </c>
      <c r="F45706">
        <v>94.97</v>
      </c>
      <c r="G45706">
        <v>88.513329999999996</v>
      </c>
      <c r="H45706">
        <v>5446900</v>
      </c>
      <c r="I45706" s="2" t="s">
        <v>86</v>
      </c>
      <c r="J45706" s="2" t="s">
        <v>87</v>
      </c>
      <c r="K45706" s="2" t="s">
        <v>88</v>
      </c>
      <c r="L45706">
        <v>3.6600000000000001E-2</v>
      </c>
      <c r="M45706" s="2" t="s">
        <v>16</v>
      </c>
    </row>
    <row r="45707" spans="1:13" hidden="1" x14ac:dyDescent="0.25">
      <c r="A45707">
        <v>45706</v>
      </c>
      <c r="B45707" s="1">
        <v>42031</v>
      </c>
      <c r="C45707">
        <v>93.94</v>
      </c>
      <c r="D45707">
        <v>94.74</v>
      </c>
      <c r="E45707">
        <v>93.36</v>
      </c>
      <c r="F45707">
        <v>93.97</v>
      </c>
      <c r="G45707">
        <v>87.581299999999999</v>
      </c>
      <c r="H45707">
        <v>5390000</v>
      </c>
      <c r="I45707" s="2" t="s">
        <v>86</v>
      </c>
      <c r="J45707" s="2" t="s">
        <v>87</v>
      </c>
      <c r="K45707" s="2" t="s">
        <v>88</v>
      </c>
      <c r="L45707">
        <v>3.6600000000000001E-2</v>
      </c>
      <c r="M45707" s="2" t="s">
        <v>16</v>
      </c>
    </row>
    <row r="45708" spans="1:13" hidden="1" x14ac:dyDescent="0.25">
      <c r="A45708">
        <v>45707</v>
      </c>
      <c r="B45708" s="1">
        <v>42032</v>
      </c>
      <c r="C45708">
        <v>94.14</v>
      </c>
      <c r="D45708">
        <v>94.47</v>
      </c>
      <c r="E45708">
        <v>92.61</v>
      </c>
      <c r="F45708">
        <v>92.67</v>
      </c>
      <c r="G45708">
        <v>86.369680000000002</v>
      </c>
      <c r="H45708">
        <v>6198400</v>
      </c>
      <c r="I45708" s="2" t="s">
        <v>86</v>
      </c>
      <c r="J45708" s="2" t="s">
        <v>87</v>
      </c>
      <c r="K45708" s="2" t="s">
        <v>88</v>
      </c>
      <c r="L45708">
        <v>3.6600000000000001E-2</v>
      </c>
      <c r="M45708" s="2" t="s">
        <v>16</v>
      </c>
    </row>
    <row r="45709" spans="1:13" hidden="1" x14ac:dyDescent="0.25">
      <c r="A45709">
        <v>45708</v>
      </c>
      <c r="B45709" s="1">
        <v>42033</v>
      </c>
      <c r="C45709">
        <v>93.11</v>
      </c>
      <c r="D45709">
        <v>93.5</v>
      </c>
      <c r="E45709">
        <v>91.52</v>
      </c>
      <c r="F45709">
        <v>93.22</v>
      </c>
      <c r="G45709">
        <v>86.882289999999998</v>
      </c>
      <c r="H45709">
        <v>7681700</v>
      </c>
      <c r="I45709" s="2" t="s">
        <v>86</v>
      </c>
      <c r="J45709" s="2" t="s">
        <v>87</v>
      </c>
      <c r="K45709" s="2" t="s">
        <v>88</v>
      </c>
      <c r="L45709">
        <v>3.6600000000000001E-2</v>
      </c>
      <c r="M45709" s="2" t="s">
        <v>16</v>
      </c>
    </row>
    <row r="45710" spans="1:13" hidden="1" x14ac:dyDescent="0.25">
      <c r="A45710">
        <v>45709</v>
      </c>
      <c r="B45710" s="1">
        <v>42034</v>
      </c>
      <c r="C45710">
        <v>92.5</v>
      </c>
      <c r="D45710">
        <v>92.94</v>
      </c>
      <c r="E45710">
        <v>90.83</v>
      </c>
      <c r="F45710">
        <v>90.96</v>
      </c>
      <c r="G45710">
        <v>84.775940000000006</v>
      </c>
      <c r="H45710">
        <v>10212300</v>
      </c>
      <c r="I45710" s="2" t="s">
        <v>86</v>
      </c>
      <c r="J45710" s="2" t="s">
        <v>87</v>
      </c>
      <c r="K45710" s="2" t="s">
        <v>88</v>
      </c>
      <c r="L45710">
        <v>3.6600000000000001E-2</v>
      </c>
      <c r="M45710" s="2" t="s">
        <v>16</v>
      </c>
    </row>
    <row r="45711" spans="1:13" hidden="1" x14ac:dyDescent="0.25">
      <c r="A45711">
        <v>45710</v>
      </c>
      <c r="B45711" s="1">
        <v>42037</v>
      </c>
      <c r="C45711">
        <v>91.3</v>
      </c>
      <c r="D45711">
        <v>92.05</v>
      </c>
      <c r="E45711">
        <v>90.06</v>
      </c>
      <c r="F45711">
        <v>91.93</v>
      </c>
      <c r="G45711">
        <v>85.679990000000004</v>
      </c>
      <c r="H45711">
        <v>9392000</v>
      </c>
      <c r="I45711" s="2" t="s">
        <v>86</v>
      </c>
      <c r="J45711" s="2" t="s">
        <v>87</v>
      </c>
      <c r="K45711" s="2" t="s">
        <v>88</v>
      </c>
      <c r="L45711">
        <v>3.6600000000000001E-2</v>
      </c>
      <c r="M45711" s="2" t="s">
        <v>16</v>
      </c>
    </row>
    <row r="45712" spans="1:13" hidden="1" x14ac:dyDescent="0.25">
      <c r="A45712">
        <v>45711</v>
      </c>
      <c r="B45712" s="1">
        <v>42038</v>
      </c>
      <c r="C45712">
        <v>92.43</v>
      </c>
      <c r="D45712">
        <v>94.11</v>
      </c>
      <c r="E45712">
        <v>92.19</v>
      </c>
      <c r="F45712">
        <v>94.1</v>
      </c>
      <c r="G45712">
        <v>87.702460000000002</v>
      </c>
      <c r="H45712">
        <v>12329100</v>
      </c>
      <c r="I45712" s="2" t="s">
        <v>86</v>
      </c>
      <c r="J45712" s="2" t="s">
        <v>87</v>
      </c>
      <c r="K45712" s="2" t="s">
        <v>88</v>
      </c>
      <c r="L45712">
        <v>3.6600000000000001E-2</v>
      </c>
      <c r="M45712" s="2" t="s">
        <v>16</v>
      </c>
    </row>
    <row r="45713" spans="1:13" hidden="1" x14ac:dyDescent="0.25">
      <c r="A45713">
        <v>45712</v>
      </c>
      <c r="B45713" s="1">
        <v>42039</v>
      </c>
      <c r="C45713">
        <v>99.39</v>
      </c>
      <c r="D45713">
        <v>101.94</v>
      </c>
      <c r="E45713">
        <v>98.82</v>
      </c>
      <c r="F45713">
        <v>101.28</v>
      </c>
      <c r="G45713">
        <v>94.394300000000001</v>
      </c>
      <c r="H45713">
        <v>32640500</v>
      </c>
      <c r="I45713" s="2" t="s">
        <v>86</v>
      </c>
      <c r="J45713" s="2" t="s">
        <v>87</v>
      </c>
      <c r="K45713" s="2" t="s">
        <v>88</v>
      </c>
      <c r="L45713">
        <v>3.6600000000000001E-2</v>
      </c>
      <c r="M45713" s="2" t="s">
        <v>16</v>
      </c>
    </row>
    <row r="45714" spans="1:13" hidden="1" x14ac:dyDescent="0.25">
      <c r="A45714">
        <v>45713</v>
      </c>
      <c r="B45714" s="1">
        <v>42040</v>
      </c>
      <c r="C45714">
        <v>100.76</v>
      </c>
      <c r="D45714">
        <v>102.84</v>
      </c>
      <c r="E45714">
        <v>100.51</v>
      </c>
      <c r="F45714">
        <v>102.64</v>
      </c>
      <c r="G45714">
        <v>95.661839999999998</v>
      </c>
      <c r="H45714">
        <v>14089500</v>
      </c>
      <c r="I45714" s="2" t="s">
        <v>86</v>
      </c>
      <c r="J45714" s="2" t="s">
        <v>87</v>
      </c>
      <c r="K45714" s="2" t="s">
        <v>88</v>
      </c>
      <c r="L45714">
        <v>3.6600000000000001E-2</v>
      </c>
      <c r="M45714" s="2" t="s">
        <v>16</v>
      </c>
    </row>
    <row r="45715" spans="1:13" hidden="1" x14ac:dyDescent="0.25">
      <c r="A45715">
        <v>45714</v>
      </c>
      <c r="B45715" s="1">
        <v>42041</v>
      </c>
      <c r="C45715">
        <v>102.67</v>
      </c>
      <c r="D45715">
        <v>102.99</v>
      </c>
      <c r="E45715">
        <v>101.65</v>
      </c>
      <c r="F45715">
        <v>102.02</v>
      </c>
      <c r="G45715">
        <v>95.084019999999995</v>
      </c>
      <c r="H45715">
        <v>8535200</v>
      </c>
      <c r="I45715" s="2" t="s">
        <v>86</v>
      </c>
      <c r="J45715" s="2" t="s">
        <v>87</v>
      </c>
      <c r="K45715" s="2" t="s">
        <v>88</v>
      </c>
      <c r="L45715">
        <v>3.6600000000000001E-2</v>
      </c>
      <c r="M45715" s="2" t="s">
        <v>16</v>
      </c>
    </row>
    <row r="45716" spans="1:13" hidden="1" x14ac:dyDescent="0.25">
      <c r="A45716">
        <v>45715</v>
      </c>
      <c r="B45716" s="1">
        <v>42044</v>
      </c>
      <c r="C45716">
        <v>101.8</v>
      </c>
      <c r="D45716">
        <v>102.5</v>
      </c>
      <c r="E45716">
        <v>101.45</v>
      </c>
      <c r="F45716">
        <v>101.73</v>
      </c>
      <c r="G45716">
        <v>94.813739999999996</v>
      </c>
      <c r="H45716">
        <v>5461800</v>
      </c>
      <c r="I45716" s="2" t="s">
        <v>86</v>
      </c>
      <c r="J45716" s="2" t="s">
        <v>87</v>
      </c>
      <c r="K45716" s="2" t="s">
        <v>88</v>
      </c>
      <c r="L45716">
        <v>3.6600000000000001E-2</v>
      </c>
      <c r="M45716" s="2" t="s">
        <v>16</v>
      </c>
    </row>
    <row r="45717" spans="1:13" hidden="1" x14ac:dyDescent="0.25">
      <c r="A45717">
        <v>45716</v>
      </c>
      <c r="B45717" s="1">
        <v>42045</v>
      </c>
      <c r="C45717">
        <v>101.96</v>
      </c>
      <c r="D45717">
        <v>102.19</v>
      </c>
      <c r="E45717">
        <v>101.18</v>
      </c>
      <c r="F45717">
        <v>101.92</v>
      </c>
      <c r="G45717">
        <v>94.990809999999996</v>
      </c>
      <c r="H45717">
        <v>5726300</v>
      </c>
      <c r="I45717" s="2" t="s">
        <v>86</v>
      </c>
      <c r="J45717" s="2" t="s">
        <v>87</v>
      </c>
      <c r="K45717" s="2" t="s">
        <v>88</v>
      </c>
      <c r="L45717">
        <v>3.6600000000000001E-2</v>
      </c>
      <c r="M45717" s="2" t="s">
        <v>16</v>
      </c>
    </row>
    <row r="45718" spans="1:13" hidden="1" x14ac:dyDescent="0.25">
      <c r="A45718">
        <v>45717</v>
      </c>
      <c r="B45718" s="1">
        <v>42046</v>
      </c>
      <c r="C45718">
        <v>102.01</v>
      </c>
      <c r="D45718">
        <v>102.02</v>
      </c>
      <c r="E45718">
        <v>101.07</v>
      </c>
      <c r="F45718">
        <v>101.87</v>
      </c>
      <c r="G45718">
        <v>94.944199999999995</v>
      </c>
      <c r="H45718">
        <v>5868200</v>
      </c>
      <c r="I45718" s="2" t="s">
        <v>86</v>
      </c>
      <c r="J45718" s="2" t="s">
        <v>87</v>
      </c>
      <c r="K45718" s="2" t="s">
        <v>88</v>
      </c>
      <c r="L45718">
        <v>3.6600000000000001E-2</v>
      </c>
      <c r="M45718" s="2" t="s">
        <v>16</v>
      </c>
    </row>
    <row r="45719" spans="1:13" hidden="1" x14ac:dyDescent="0.25">
      <c r="A45719">
        <v>45718</v>
      </c>
      <c r="B45719" s="1">
        <v>42047</v>
      </c>
      <c r="C45719">
        <v>102.16</v>
      </c>
      <c r="D45719">
        <v>103.85</v>
      </c>
      <c r="E45719">
        <v>101.7</v>
      </c>
      <c r="F45719">
        <v>103.58</v>
      </c>
      <c r="G45719">
        <v>96.537959999999998</v>
      </c>
      <c r="H45719">
        <v>6816800</v>
      </c>
      <c r="I45719" s="2" t="s">
        <v>86</v>
      </c>
      <c r="J45719" s="2" t="s">
        <v>87</v>
      </c>
      <c r="K45719" s="2" t="s">
        <v>88</v>
      </c>
      <c r="L45719">
        <v>3.6600000000000001E-2</v>
      </c>
      <c r="M45719" s="2" t="s">
        <v>16</v>
      </c>
    </row>
    <row r="45720" spans="1:13" hidden="1" x14ac:dyDescent="0.25">
      <c r="A45720">
        <v>45719</v>
      </c>
      <c r="B45720" s="1">
        <v>42048</v>
      </c>
      <c r="C45720">
        <v>103.73</v>
      </c>
      <c r="D45720">
        <v>104.41</v>
      </c>
      <c r="E45720">
        <v>103.43</v>
      </c>
      <c r="F45720">
        <v>104.17</v>
      </c>
      <c r="G45720">
        <v>97.08784</v>
      </c>
      <c r="H45720">
        <v>5175600</v>
      </c>
      <c r="I45720" s="2" t="s">
        <v>86</v>
      </c>
      <c r="J45720" s="2" t="s">
        <v>87</v>
      </c>
      <c r="K45720" s="2" t="s">
        <v>88</v>
      </c>
      <c r="L45720">
        <v>3.6600000000000001E-2</v>
      </c>
      <c r="M45720" s="2" t="s">
        <v>16</v>
      </c>
    </row>
    <row r="45721" spans="1:13" hidden="1" x14ac:dyDescent="0.25">
      <c r="A45721">
        <v>45720</v>
      </c>
      <c r="B45721" s="1">
        <v>42052</v>
      </c>
      <c r="C45721">
        <v>104.23</v>
      </c>
      <c r="D45721">
        <v>104.45</v>
      </c>
      <c r="E45721">
        <v>103.57</v>
      </c>
      <c r="F45721">
        <v>104.12</v>
      </c>
      <c r="G45721">
        <v>97.041240000000002</v>
      </c>
      <c r="H45721">
        <v>4759300</v>
      </c>
      <c r="I45721" s="2" t="s">
        <v>86</v>
      </c>
      <c r="J45721" s="2" t="s">
        <v>87</v>
      </c>
      <c r="K45721" s="2" t="s">
        <v>88</v>
      </c>
      <c r="L45721">
        <v>3.6600000000000001E-2</v>
      </c>
      <c r="M45721" s="2" t="s">
        <v>16</v>
      </c>
    </row>
    <row r="45722" spans="1:13" hidden="1" x14ac:dyDescent="0.25">
      <c r="A45722">
        <v>45721</v>
      </c>
      <c r="B45722" s="1">
        <v>42053</v>
      </c>
      <c r="C45722">
        <v>103.4</v>
      </c>
      <c r="D45722">
        <v>104.33</v>
      </c>
      <c r="E45722">
        <v>103.4</v>
      </c>
      <c r="F45722">
        <v>103.86</v>
      </c>
      <c r="G45722">
        <v>96.798900000000003</v>
      </c>
      <c r="H45722">
        <v>3760200</v>
      </c>
      <c r="I45722" s="2" t="s">
        <v>86</v>
      </c>
      <c r="J45722" s="2" t="s">
        <v>87</v>
      </c>
      <c r="K45722" s="2" t="s">
        <v>88</v>
      </c>
      <c r="L45722">
        <v>3.6600000000000001E-2</v>
      </c>
      <c r="M45722" s="2" t="s">
        <v>16</v>
      </c>
    </row>
    <row r="45723" spans="1:13" hidden="1" x14ac:dyDescent="0.25">
      <c r="A45723">
        <v>45722</v>
      </c>
      <c r="B45723" s="1">
        <v>42054</v>
      </c>
      <c r="C45723">
        <v>104</v>
      </c>
      <c r="D45723">
        <v>104.08</v>
      </c>
      <c r="E45723">
        <v>103.55</v>
      </c>
      <c r="F45723">
        <v>103.89</v>
      </c>
      <c r="G45723">
        <v>96.826890000000006</v>
      </c>
      <c r="H45723">
        <v>5094100</v>
      </c>
      <c r="I45723" s="2" t="s">
        <v>86</v>
      </c>
      <c r="J45723" s="2" t="s">
        <v>87</v>
      </c>
      <c r="K45723" s="2" t="s">
        <v>88</v>
      </c>
      <c r="L45723">
        <v>3.6600000000000001E-2</v>
      </c>
      <c r="M45723" s="2" t="s">
        <v>16</v>
      </c>
    </row>
    <row r="45724" spans="1:13" hidden="1" x14ac:dyDescent="0.25">
      <c r="A45724">
        <v>45723</v>
      </c>
      <c r="B45724" s="1">
        <v>42055</v>
      </c>
      <c r="C45724">
        <v>103.86</v>
      </c>
      <c r="D45724">
        <v>104.69</v>
      </c>
      <c r="E45724">
        <v>102.73</v>
      </c>
      <c r="F45724">
        <v>104.55</v>
      </c>
      <c r="G45724">
        <v>97.441999999999993</v>
      </c>
      <c r="H45724">
        <v>5197000</v>
      </c>
      <c r="I45724" s="2" t="s">
        <v>86</v>
      </c>
      <c r="J45724" s="2" t="s">
        <v>87</v>
      </c>
      <c r="K45724" s="2" t="s">
        <v>88</v>
      </c>
      <c r="L45724">
        <v>3.6600000000000001E-2</v>
      </c>
      <c r="M45724" s="2" t="s">
        <v>16</v>
      </c>
    </row>
    <row r="45725" spans="1:13" hidden="1" x14ac:dyDescent="0.25">
      <c r="A45725">
        <v>45724</v>
      </c>
      <c r="B45725" s="1">
        <v>42058</v>
      </c>
      <c r="C45725">
        <v>104.76</v>
      </c>
      <c r="D45725">
        <v>105.23</v>
      </c>
      <c r="E45725">
        <v>104.44</v>
      </c>
      <c r="F45725">
        <v>104.99</v>
      </c>
      <c r="G45725">
        <v>97.852080000000001</v>
      </c>
      <c r="H45725">
        <v>5587100</v>
      </c>
      <c r="I45725" s="2" t="s">
        <v>86</v>
      </c>
      <c r="J45725" s="2" t="s">
        <v>87</v>
      </c>
      <c r="K45725" s="2" t="s">
        <v>88</v>
      </c>
      <c r="L45725">
        <v>3.6600000000000001E-2</v>
      </c>
      <c r="M45725" s="2" t="s">
        <v>16</v>
      </c>
    </row>
    <row r="45726" spans="1:13" hidden="1" x14ac:dyDescent="0.25">
      <c r="A45726">
        <v>45725</v>
      </c>
      <c r="B45726" s="1">
        <v>42059</v>
      </c>
      <c r="C45726">
        <v>104.54</v>
      </c>
      <c r="D45726">
        <v>105.05</v>
      </c>
      <c r="E45726">
        <v>104.35</v>
      </c>
      <c r="F45726">
        <v>104.67</v>
      </c>
      <c r="G45726">
        <v>97.553830000000005</v>
      </c>
      <c r="H45726">
        <v>4098800</v>
      </c>
      <c r="I45726" s="2" t="s">
        <v>86</v>
      </c>
      <c r="J45726" s="2" t="s">
        <v>87</v>
      </c>
      <c r="K45726" s="2" t="s">
        <v>88</v>
      </c>
      <c r="L45726">
        <v>3.6600000000000001E-2</v>
      </c>
      <c r="M45726" s="2" t="s">
        <v>16</v>
      </c>
    </row>
    <row r="45727" spans="1:13" hidden="1" x14ac:dyDescent="0.25">
      <c r="A45727">
        <v>45726</v>
      </c>
      <c r="B45727" s="1">
        <v>42060</v>
      </c>
      <c r="C45727">
        <v>104.68</v>
      </c>
      <c r="D45727">
        <v>105.98</v>
      </c>
      <c r="E45727">
        <v>104.67</v>
      </c>
      <c r="F45727">
        <v>105.57</v>
      </c>
      <c r="G45727">
        <v>98.392660000000006</v>
      </c>
      <c r="H45727">
        <v>6547200</v>
      </c>
      <c r="I45727" s="2" t="s">
        <v>86</v>
      </c>
      <c r="J45727" s="2" t="s">
        <v>87</v>
      </c>
      <c r="K45727" s="2" t="s">
        <v>88</v>
      </c>
      <c r="L45727">
        <v>3.6600000000000001E-2</v>
      </c>
      <c r="M45727" s="2" t="s">
        <v>16</v>
      </c>
    </row>
    <row r="45728" spans="1:13" hidden="1" x14ac:dyDescent="0.25">
      <c r="A45728">
        <v>45727</v>
      </c>
      <c r="B45728" s="1">
        <v>42061</v>
      </c>
      <c r="C45728">
        <v>105.5</v>
      </c>
      <c r="D45728">
        <v>105.71</v>
      </c>
      <c r="E45728">
        <v>104.14</v>
      </c>
      <c r="F45728">
        <v>104.56</v>
      </c>
      <c r="G45728">
        <v>97.451319999999996</v>
      </c>
      <c r="H45728">
        <v>5049000</v>
      </c>
      <c r="I45728" s="2" t="s">
        <v>86</v>
      </c>
      <c r="J45728" s="2" t="s">
        <v>87</v>
      </c>
      <c r="K45728" s="2" t="s">
        <v>88</v>
      </c>
      <c r="L45728">
        <v>3.6600000000000001E-2</v>
      </c>
      <c r="M45728" s="2" t="s">
        <v>16</v>
      </c>
    </row>
    <row r="45729" spans="1:13" hidden="1" x14ac:dyDescent="0.25">
      <c r="A45729">
        <v>45728</v>
      </c>
      <c r="B45729" s="1">
        <v>42062</v>
      </c>
      <c r="C45729">
        <v>104.67</v>
      </c>
      <c r="D45729">
        <v>105.14</v>
      </c>
      <c r="E45729">
        <v>103.96</v>
      </c>
      <c r="F45729">
        <v>104.08</v>
      </c>
      <c r="G45729">
        <v>97.003950000000003</v>
      </c>
      <c r="H45729">
        <v>4161600</v>
      </c>
      <c r="I45729" s="2" t="s">
        <v>86</v>
      </c>
      <c r="J45729" s="2" t="s">
        <v>87</v>
      </c>
      <c r="K45729" s="2" t="s">
        <v>88</v>
      </c>
      <c r="L45729">
        <v>3.6600000000000001E-2</v>
      </c>
      <c r="M45729" s="2" t="s">
        <v>16</v>
      </c>
    </row>
    <row r="45730" spans="1:13" hidden="1" x14ac:dyDescent="0.25">
      <c r="A45730">
        <v>45729</v>
      </c>
      <c r="B45730" s="1">
        <v>42065</v>
      </c>
      <c r="C45730">
        <v>104.35</v>
      </c>
      <c r="D45730">
        <v>105.98</v>
      </c>
      <c r="E45730">
        <v>104.35</v>
      </c>
      <c r="F45730">
        <v>105.89</v>
      </c>
      <c r="G45730">
        <v>98.690899999999999</v>
      </c>
      <c r="H45730">
        <v>5635500</v>
      </c>
      <c r="I45730" s="2" t="s">
        <v>86</v>
      </c>
      <c r="J45730" s="2" t="s">
        <v>87</v>
      </c>
      <c r="K45730" s="2" t="s">
        <v>88</v>
      </c>
      <c r="L45730">
        <v>3.6600000000000001E-2</v>
      </c>
      <c r="M45730" s="2" t="s">
        <v>16</v>
      </c>
    </row>
    <row r="45731" spans="1:13" hidden="1" x14ac:dyDescent="0.25">
      <c r="A45731">
        <v>45730</v>
      </c>
      <c r="B45731" s="1">
        <v>42066</v>
      </c>
      <c r="C45731">
        <v>105.78</v>
      </c>
      <c r="D45731">
        <v>106.64</v>
      </c>
      <c r="E45731">
        <v>105.21</v>
      </c>
      <c r="F45731">
        <v>106.35</v>
      </c>
      <c r="G45731">
        <v>99.119619999999998</v>
      </c>
      <c r="H45731">
        <v>4671900</v>
      </c>
      <c r="I45731" s="2" t="s">
        <v>86</v>
      </c>
      <c r="J45731" s="2" t="s">
        <v>87</v>
      </c>
      <c r="K45731" s="2" t="s">
        <v>88</v>
      </c>
      <c r="L45731">
        <v>3.6600000000000001E-2</v>
      </c>
      <c r="M45731" s="2" t="s">
        <v>16</v>
      </c>
    </row>
    <row r="45732" spans="1:13" hidden="1" x14ac:dyDescent="0.25">
      <c r="A45732">
        <v>45731</v>
      </c>
      <c r="B45732" s="1">
        <v>42067</v>
      </c>
      <c r="C45732">
        <v>105.86</v>
      </c>
      <c r="D45732">
        <v>106</v>
      </c>
      <c r="E45732">
        <v>104.78</v>
      </c>
      <c r="F45732">
        <v>105.57</v>
      </c>
      <c r="G45732">
        <v>98.392660000000006</v>
      </c>
      <c r="H45732">
        <v>4972300</v>
      </c>
      <c r="I45732" s="2" t="s">
        <v>86</v>
      </c>
      <c r="J45732" s="2" t="s">
        <v>87</v>
      </c>
      <c r="K45732" s="2" t="s">
        <v>88</v>
      </c>
      <c r="L45732">
        <v>3.6600000000000001E-2</v>
      </c>
      <c r="M45732" s="2" t="s">
        <v>16</v>
      </c>
    </row>
    <row r="45733" spans="1:13" hidden="1" x14ac:dyDescent="0.25">
      <c r="A45733">
        <v>45732</v>
      </c>
      <c r="B45733" s="1">
        <v>42068</v>
      </c>
      <c r="C45733">
        <v>105.54</v>
      </c>
      <c r="D45733">
        <v>105.81</v>
      </c>
      <c r="E45733">
        <v>104.87</v>
      </c>
      <c r="F45733">
        <v>105.03</v>
      </c>
      <c r="G45733">
        <v>97.889359999999996</v>
      </c>
      <c r="H45733">
        <v>3954700</v>
      </c>
      <c r="I45733" s="2" t="s">
        <v>86</v>
      </c>
      <c r="J45733" s="2" t="s">
        <v>87</v>
      </c>
      <c r="K45733" s="2" t="s">
        <v>88</v>
      </c>
      <c r="L45733">
        <v>3.6600000000000001E-2</v>
      </c>
      <c r="M45733" s="2" t="s">
        <v>16</v>
      </c>
    </row>
    <row r="45734" spans="1:13" hidden="1" x14ac:dyDescent="0.25">
      <c r="A45734">
        <v>45733</v>
      </c>
      <c r="B45734" s="1">
        <v>42069</v>
      </c>
      <c r="C45734">
        <v>104.67</v>
      </c>
      <c r="D45734">
        <v>105</v>
      </c>
      <c r="E45734">
        <v>103.49</v>
      </c>
      <c r="F45734">
        <v>103.82</v>
      </c>
      <c r="G45734">
        <v>96.761629999999997</v>
      </c>
      <c r="H45734">
        <v>5704200</v>
      </c>
      <c r="I45734" s="2" t="s">
        <v>86</v>
      </c>
      <c r="J45734" s="2" t="s">
        <v>87</v>
      </c>
      <c r="K45734" s="2" t="s">
        <v>88</v>
      </c>
      <c r="L45734">
        <v>3.6600000000000001E-2</v>
      </c>
      <c r="M45734" s="2" t="s">
        <v>16</v>
      </c>
    </row>
    <row r="45735" spans="1:13" hidden="1" x14ac:dyDescent="0.25">
      <c r="A45735">
        <v>45734</v>
      </c>
      <c r="B45735" s="1">
        <v>42072</v>
      </c>
      <c r="C45735">
        <v>103.94</v>
      </c>
      <c r="D45735">
        <v>105.42</v>
      </c>
      <c r="E45735">
        <v>103.82</v>
      </c>
      <c r="F45735">
        <v>105.26</v>
      </c>
      <c r="G45735">
        <v>98.103740000000002</v>
      </c>
      <c r="H45735">
        <v>4868900</v>
      </c>
      <c r="I45735" s="2" t="s">
        <v>86</v>
      </c>
      <c r="J45735" s="2" t="s">
        <v>87</v>
      </c>
      <c r="K45735" s="2" t="s">
        <v>88</v>
      </c>
      <c r="L45735">
        <v>3.6600000000000001E-2</v>
      </c>
      <c r="M45735" s="2" t="s">
        <v>16</v>
      </c>
    </row>
    <row r="45736" spans="1:13" hidden="1" x14ac:dyDescent="0.25">
      <c r="A45736">
        <v>45735</v>
      </c>
      <c r="B45736" s="1">
        <v>42073</v>
      </c>
      <c r="C45736">
        <v>104.27</v>
      </c>
      <c r="D45736">
        <v>104.35</v>
      </c>
      <c r="E45736">
        <v>103.09</v>
      </c>
      <c r="F45736">
        <v>103.09</v>
      </c>
      <c r="G45736">
        <v>96.08126</v>
      </c>
      <c r="H45736">
        <v>6472600</v>
      </c>
      <c r="I45736" s="2" t="s">
        <v>86</v>
      </c>
      <c r="J45736" s="2" t="s">
        <v>87</v>
      </c>
      <c r="K45736" s="2" t="s">
        <v>88</v>
      </c>
      <c r="L45736">
        <v>3.6600000000000001E-2</v>
      </c>
      <c r="M45736" s="2" t="s">
        <v>16</v>
      </c>
    </row>
    <row r="45737" spans="1:13" hidden="1" x14ac:dyDescent="0.25">
      <c r="A45737">
        <v>45736</v>
      </c>
      <c r="B45737" s="1">
        <v>42074</v>
      </c>
      <c r="C45737">
        <v>103.51</v>
      </c>
      <c r="D45737">
        <v>104</v>
      </c>
      <c r="E45737">
        <v>102.87</v>
      </c>
      <c r="F45737">
        <v>102.89</v>
      </c>
      <c r="G45737">
        <v>95.894880000000001</v>
      </c>
      <c r="H45737">
        <v>4831900</v>
      </c>
      <c r="I45737" s="2" t="s">
        <v>86</v>
      </c>
      <c r="J45737" s="2" t="s">
        <v>87</v>
      </c>
      <c r="K45737" s="2" t="s">
        <v>88</v>
      </c>
      <c r="L45737">
        <v>3.6600000000000001E-2</v>
      </c>
      <c r="M45737" s="2" t="s">
        <v>16</v>
      </c>
    </row>
    <row r="45738" spans="1:13" hidden="1" x14ac:dyDescent="0.25">
      <c r="A45738">
        <v>45737</v>
      </c>
      <c r="B45738" s="1">
        <v>42075</v>
      </c>
      <c r="C45738">
        <v>103.85</v>
      </c>
      <c r="D45738">
        <v>107.33</v>
      </c>
      <c r="E45738">
        <v>103.81</v>
      </c>
      <c r="F45738">
        <v>107.17</v>
      </c>
      <c r="G45738">
        <v>99.883870000000002</v>
      </c>
      <c r="H45738">
        <v>10730400</v>
      </c>
      <c r="I45738" s="2" t="s">
        <v>86</v>
      </c>
      <c r="J45738" s="2" t="s">
        <v>87</v>
      </c>
      <c r="K45738" s="2" t="s">
        <v>88</v>
      </c>
      <c r="L45738">
        <v>3.6600000000000001E-2</v>
      </c>
      <c r="M45738" s="2" t="s">
        <v>16</v>
      </c>
    </row>
    <row r="45739" spans="1:13" hidden="1" x14ac:dyDescent="0.25">
      <c r="A45739">
        <v>45738</v>
      </c>
      <c r="B45739" s="1">
        <v>42076</v>
      </c>
      <c r="C45739">
        <v>107.28</v>
      </c>
      <c r="D45739">
        <v>107.28</v>
      </c>
      <c r="E45739">
        <v>105.52</v>
      </c>
      <c r="F45739">
        <v>106.44</v>
      </c>
      <c r="G45739">
        <v>99.203509999999994</v>
      </c>
      <c r="H45739">
        <v>8024200</v>
      </c>
      <c r="I45739" s="2" t="s">
        <v>86</v>
      </c>
      <c r="J45739" s="2" t="s">
        <v>87</v>
      </c>
      <c r="K45739" s="2" t="s">
        <v>88</v>
      </c>
      <c r="L45739">
        <v>3.6600000000000001E-2</v>
      </c>
      <c r="M45739" s="2" t="s">
        <v>16</v>
      </c>
    </row>
    <row r="45740" spans="1:13" hidden="1" x14ac:dyDescent="0.25">
      <c r="A45740">
        <v>45739</v>
      </c>
      <c r="B45740" s="1">
        <v>42079</v>
      </c>
      <c r="C45740">
        <v>106.84</v>
      </c>
      <c r="D45740">
        <v>107.73</v>
      </c>
      <c r="E45740">
        <v>106.05</v>
      </c>
      <c r="F45740">
        <v>107.37</v>
      </c>
      <c r="G45740">
        <v>100.07026999999999</v>
      </c>
      <c r="H45740">
        <v>6407300</v>
      </c>
      <c r="I45740" s="2" t="s">
        <v>86</v>
      </c>
      <c r="J45740" s="2" t="s">
        <v>87</v>
      </c>
      <c r="K45740" s="2" t="s">
        <v>88</v>
      </c>
      <c r="L45740">
        <v>3.6600000000000001E-2</v>
      </c>
      <c r="M45740" s="2" t="s">
        <v>16</v>
      </c>
    </row>
    <row r="45741" spans="1:13" hidden="1" x14ac:dyDescent="0.25">
      <c r="A45741">
        <v>45740</v>
      </c>
      <c r="B45741" s="1">
        <v>42080</v>
      </c>
      <c r="C45741">
        <v>107</v>
      </c>
      <c r="D45741">
        <v>107.21</v>
      </c>
      <c r="E45741">
        <v>106.15</v>
      </c>
      <c r="F45741">
        <v>106.96</v>
      </c>
      <c r="G45741">
        <v>99.688149999999993</v>
      </c>
      <c r="H45741">
        <v>4489400</v>
      </c>
      <c r="I45741" s="2" t="s">
        <v>86</v>
      </c>
      <c r="J45741" s="2" t="s">
        <v>87</v>
      </c>
      <c r="K45741" s="2" t="s">
        <v>88</v>
      </c>
      <c r="L45741">
        <v>3.6600000000000001E-2</v>
      </c>
      <c r="M45741" s="2" t="s">
        <v>16</v>
      </c>
    </row>
    <row r="45742" spans="1:13" hidden="1" x14ac:dyDescent="0.25">
      <c r="A45742">
        <v>45741</v>
      </c>
      <c r="B45742" s="1">
        <v>42081</v>
      </c>
      <c r="C45742">
        <v>106.9</v>
      </c>
      <c r="D45742">
        <v>108.42</v>
      </c>
      <c r="E45742">
        <v>105.73</v>
      </c>
      <c r="F45742">
        <v>107.97</v>
      </c>
      <c r="G45742">
        <v>100.62948</v>
      </c>
      <c r="H45742">
        <v>5520600</v>
      </c>
      <c r="I45742" s="2" t="s">
        <v>86</v>
      </c>
      <c r="J45742" s="2" t="s">
        <v>87</v>
      </c>
      <c r="K45742" s="2" t="s">
        <v>88</v>
      </c>
      <c r="L45742">
        <v>3.6600000000000001E-2</v>
      </c>
      <c r="M45742" s="2" t="s">
        <v>16</v>
      </c>
    </row>
    <row r="45743" spans="1:13" hidden="1" x14ac:dyDescent="0.25">
      <c r="A45743">
        <v>45742</v>
      </c>
      <c r="B45743" s="1">
        <v>42082</v>
      </c>
      <c r="C45743">
        <v>107.84</v>
      </c>
      <c r="D45743">
        <v>108.48</v>
      </c>
      <c r="E45743">
        <v>107.14</v>
      </c>
      <c r="F45743">
        <v>107.37</v>
      </c>
      <c r="G45743">
        <v>100.07026999999999</v>
      </c>
      <c r="H45743">
        <v>4885600</v>
      </c>
      <c r="I45743" s="2" t="s">
        <v>86</v>
      </c>
      <c r="J45743" s="2" t="s">
        <v>87</v>
      </c>
      <c r="K45743" s="2" t="s">
        <v>88</v>
      </c>
      <c r="L45743">
        <v>3.6600000000000001E-2</v>
      </c>
      <c r="M45743" s="2" t="s">
        <v>16</v>
      </c>
    </row>
    <row r="45744" spans="1:13" hidden="1" x14ac:dyDescent="0.25">
      <c r="A45744">
        <v>45743</v>
      </c>
      <c r="B45744" s="1">
        <v>42083</v>
      </c>
      <c r="C45744">
        <v>107.83</v>
      </c>
      <c r="D45744">
        <v>108.94</v>
      </c>
      <c r="E45744">
        <v>107.5</v>
      </c>
      <c r="F45744">
        <v>108.43</v>
      </c>
      <c r="G45744">
        <v>101.05821</v>
      </c>
      <c r="H45744">
        <v>8710100</v>
      </c>
      <c r="I45744" s="2" t="s">
        <v>86</v>
      </c>
      <c r="J45744" s="2" t="s">
        <v>87</v>
      </c>
      <c r="K45744" s="2" t="s">
        <v>88</v>
      </c>
      <c r="L45744">
        <v>3.6600000000000001E-2</v>
      </c>
      <c r="M45744" s="2" t="s">
        <v>16</v>
      </c>
    </row>
    <row r="45745" spans="1:13" hidden="1" x14ac:dyDescent="0.25">
      <c r="A45745">
        <v>45744</v>
      </c>
      <c r="B45745" s="1">
        <v>42086</v>
      </c>
      <c r="C45745">
        <v>108.6</v>
      </c>
      <c r="D45745">
        <v>108.85</v>
      </c>
      <c r="E45745">
        <v>108.04</v>
      </c>
      <c r="F45745">
        <v>108.22</v>
      </c>
      <c r="G45745">
        <v>100.8625</v>
      </c>
      <c r="H45745">
        <v>5667000</v>
      </c>
      <c r="I45745" s="2" t="s">
        <v>86</v>
      </c>
      <c r="J45745" s="2" t="s">
        <v>87</v>
      </c>
      <c r="K45745" s="2" t="s">
        <v>88</v>
      </c>
      <c r="L45745">
        <v>3.6600000000000001E-2</v>
      </c>
      <c r="M45745" s="2" t="s">
        <v>16</v>
      </c>
    </row>
    <row r="45746" spans="1:13" hidden="1" x14ac:dyDescent="0.25">
      <c r="A45746">
        <v>45745</v>
      </c>
      <c r="B45746" s="1">
        <v>42087</v>
      </c>
      <c r="C45746">
        <v>107.72</v>
      </c>
      <c r="D45746">
        <v>108.05</v>
      </c>
      <c r="E45746">
        <v>107.08</v>
      </c>
      <c r="F45746">
        <v>107.11</v>
      </c>
      <c r="G45746">
        <v>99.827960000000004</v>
      </c>
      <c r="H45746">
        <v>4493500</v>
      </c>
      <c r="I45746" s="2" t="s">
        <v>86</v>
      </c>
      <c r="J45746" s="2" t="s">
        <v>87</v>
      </c>
      <c r="K45746" s="2" t="s">
        <v>88</v>
      </c>
      <c r="L45746">
        <v>3.6600000000000001E-2</v>
      </c>
      <c r="M45746" s="2" t="s">
        <v>16</v>
      </c>
    </row>
    <row r="45747" spans="1:13" hidden="1" x14ac:dyDescent="0.25">
      <c r="A45747">
        <v>45746</v>
      </c>
      <c r="B45747" s="1">
        <v>42088</v>
      </c>
      <c r="C45747">
        <v>107.45</v>
      </c>
      <c r="D45747">
        <v>107.46</v>
      </c>
      <c r="E45747">
        <v>105</v>
      </c>
      <c r="F45747">
        <v>105</v>
      </c>
      <c r="G45747">
        <v>97.861410000000006</v>
      </c>
      <c r="H45747">
        <v>6964700</v>
      </c>
      <c r="I45747" s="2" t="s">
        <v>86</v>
      </c>
      <c r="J45747" s="2" t="s">
        <v>87</v>
      </c>
      <c r="K45747" s="2" t="s">
        <v>88</v>
      </c>
      <c r="L45747">
        <v>3.6600000000000001E-2</v>
      </c>
      <c r="M45747" s="2" t="s">
        <v>16</v>
      </c>
    </row>
    <row r="45748" spans="1:13" hidden="1" x14ac:dyDescent="0.25">
      <c r="A45748">
        <v>45747</v>
      </c>
      <c r="B45748" s="1">
        <v>42089</v>
      </c>
      <c r="C45748">
        <v>104.47</v>
      </c>
      <c r="D45748">
        <v>105.82</v>
      </c>
      <c r="E45748">
        <v>104.1</v>
      </c>
      <c r="F45748">
        <v>105.24</v>
      </c>
      <c r="G45748">
        <v>98.085089999999994</v>
      </c>
      <c r="H45748">
        <v>5915800</v>
      </c>
      <c r="I45748" s="2" t="s">
        <v>86</v>
      </c>
      <c r="J45748" s="2" t="s">
        <v>87</v>
      </c>
      <c r="K45748" s="2" t="s">
        <v>88</v>
      </c>
      <c r="L45748">
        <v>3.6600000000000001E-2</v>
      </c>
      <c r="M45748" s="2" t="s">
        <v>16</v>
      </c>
    </row>
    <row r="45749" spans="1:13" hidden="1" x14ac:dyDescent="0.25">
      <c r="A45749">
        <v>45748</v>
      </c>
      <c r="B45749" s="1">
        <v>42090</v>
      </c>
      <c r="C45749">
        <v>105.2</v>
      </c>
      <c r="D45749">
        <v>106.45</v>
      </c>
      <c r="E45749">
        <v>104.88</v>
      </c>
      <c r="F45749">
        <v>105.48</v>
      </c>
      <c r="G45749">
        <v>98.308769999999996</v>
      </c>
      <c r="H45749">
        <v>5330400</v>
      </c>
      <c r="I45749" s="2" t="s">
        <v>86</v>
      </c>
      <c r="J45749" s="2" t="s">
        <v>87</v>
      </c>
      <c r="K45749" s="2" t="s">
        <v>88</v>
      </c>
      <c r="L45749">
        <v>3.6600000000000001E-2</v>
      </c>
      <c r="M45749" s="2" t="s">
        <v>16</v>
      </c>
    </row>
    <row r="45750" spans="1:13" hidden="1" x14ac:dyDescent="0.25">
      <c r="A45750">
        <v>45749</v>
      </c>
      <c r="B45750" s="1">
        <v>42093</v>
      </c>
      <c r="C45750">
        <v>106.06</v>
      </c>
      <c r="D45750">
        <v>106.95</v>
      </c>
      <c r="E45750">
        <v>106.05</v>
      </c>
      <c r="F45750">
        <v>106.12</v>
      </c>
      <c r="G45750">
        <v>98.905270000000002</v>
      </c>
      <c r="H45750">
        <v>3831900</v>
      </c>
      <c r="I45750" s="2" t="s">
        <v>86</v>
      </c>
      <c r="J45750" s="2" t="s">
        <v>87</v>
      </c>
      <c r="K45750" s="2" t="s">
        <v>88</v>
      </c>
      <c r="L45750">
        <v>3.6600000000000001E-2</v>
      </c>
      <c r="M45750" s="2" t="s">
        <v>16</v>
      </c>
    </row>
    <row r="45751" spans="1:13" hidden="1" x14ac:dyDescent="0.25">
      <c r="A45751">
        <v>45750</v>
      </c>
      <c r="B45751" s="1">
        <v>42094</v>
      </c>
      <c r="C45751">
        <v>105.6</v>
      </c>
      <c r="D45751">
        <v>106.32</v>
      </c>
      <c r="E45751">
        <v>104.89</v>
      </c>
      <c r="F45751">
        <v>104.89</v>
      </c>
      <c r="G45751">
        <v>97.758889999999994</v>
      </c>
      <c r="H45751">
        <v>5701600</v>
      </c>
      <c r="I45751" s="2" t="s">
        <v>86</v>
      </c>
      <c r="J45751" s="2" t="s">
        <v>87</v>
      </c>
      <c r="K45751" s="2" t="s">
        <v>88</v>
      </c>
      <c r="L45751">
        <v>3.6600000000000001E-2</v>
      </c>
      <c r="M45751" s="2" t="s">
        <v>16</v>
      </c>
    </row>
    <row r="45752" spans="1:13" hidden="1" x14ac:dyDescent="0.25">
      <c r="A45752">
        <v>45751</v>
      </c>
      <c r="B45752" s="1">
        <v>42095</v>
      </c>
      <c r="C45752">
        <v>105.43</v>
      </c>
      <c r="D45752">
        <v>106</v>
      </c>
      <c r="E45752">
        <v>104.25</v>
      </c>
      <c r="F45752">
        <v>105.44</v>
      </c>
      <c r="G45752">
        <v>98.271479999999997</v>
      </c>
      <c r="H45752">
        <v>6117200</v>
      </c>
      <c r="I45752" s="2" t="s">
        <v>86</v>
      </c>
      <c r="J45752" s="2" t="s">
        <v>87</v>
      </c>
      <c r="K45752" s="2" t="s">
        <v>88</v>
      </c>
      <c r="L45752">
        <v>3.6600000000000001E-2</v>
      </c>
      <c r="M45752" s="2" t="s">
        <v>16</v>
      </c>
    </row>
    <row r="45753" spans="1:13" hidden="1" x14ac:dyDescent="0.25">
      <c r="A45753">
        <v>45752</v>
      </c>
      <c r="B45753" s="1">
        <v>42096</v>
      </c>
      <c r="C45753">
        <v>105.49</v>
      </c>
      <c r="D45753">
        <v>106.24</v>
      </c>
      <c r="E45753">
        <v>104.86</v>
      </c>
      <c r="F45753">
        <v>106</v>
      </c>
      <c r="G45753">
        <v>98.793430000000001</v>
      </c>
      <c r="H45753">
        <v>3651600</v>
      </c>
      <c r="I45753" s="2" t="s">
        <v>86</v>
      </c>
      <c r="J45753" s="2" t="s">
        <v>87</v>
      </c>
      <c r="K45753" s="2" t="s">
        <v>88</v>
      </c>
      <c r="L45753">
        <v>3.6600000000000001E-2</v>
      </c>
      <c r="M45753" s="2" t="s">
        <v>16</v>
      </c>
    </row>
    <row r="45754" spans="1:13" hidden="1" x14ac:dyDescent="0.25">
      <c r="A45754">
        <v>45753</v>
      </c>
      <c r="B45754" s="1">
        <v>42100</v>
      </c>
      <c r="C45754">
        <v>105.31</v>
      </c>
      <c r="D45754">
        <v>106.57</v>
      </c>
      <c r="E45754">
        <v>105.04</v>
      </c>
      <c r="F45754">
        <v>105.63</v>
      </c>
      <c r="G45754">
        <v>98.448570000000004</v>
      </c>
      <c r="H45754">
        <v>4153500</v>
      </c>
      <c r="I45754" s="2" t="s">
        <v>86</v>
      </c>
      <c r="J45754" s="2" t="s">
        <v>87</v>
      </c>
      <c r="K45754" s="2" t="s">
        <v>88</v>
      </c>
      <c r="L45754">
        <v>3.6600000000000001E-2</v>
      </c>
      <c r="M45754" s="2" t="s">
        <v>16</v>
      </c>
    </row>
    <row r="45755" spans="1:13" hidden="1" x14ac:dyDescent="0.25">
      <c r="A45755">
        <v>45754</v>
      </c>
      <c r="B45755" s="1">
        <v>42101</v>
      </c>
      <c r="C45755">
        <v>105.8</v>
      </c>
      <c r="D45755">
        <v>106.41</v>
      </c>
      <c r="E45755">
        <v>105.4</v>
      </c>
      <c r="F45755">
        <v>105.43</v>
      </c>
      <c r="G45755">
        <v>98.262169999999998</v>
      </c>
      <c r="H45755">
        <v>4694600</v>
      </c>
      <c r="I45755" s="2" t="s">
        <v>86</v>
      </c>
      <c r="J45755" s="2" t="s">
        <v>87</v>
      </c>
      <c r="K45755" s="2" t="s">
        <v>88</v>
      </c>
      <c r="L45755">
        <v>3.6600000000000001E-2</v>
      </c>
      <c r="M45755" s="2" t="s">
        <v>16</v>
      </c>
    </row>
    <row r="45756" spans="1:13" hidden="1" x14ac:dyDescent="0.25">
      <c r="A45756">
        <v>45755</v>
      </c>
      <c r="B45756" s="1">
        <v>42102</v>
      </c>
      <c r="C45756">
        <v>105.23</v>
      </c>
      <c r="D45756">
        <v>106.69</v>
      </c>
      <c r="E45756">
        <v>105.16</v>
      </c>
      <c r="F45756">
        <v>106.36</v>
      </c>
      <c r="G45756">
        <v>99.128950000000003</v>
      </c>
      <c r="H45756">
        <v>4277400</v>
      </c>
      <c r="I45756" s="2" t="s">
        <v>86</v>
      </c>
      <c r="J45756" s="2" t="s">
        <v>87</v>
      </c>
      <c r="K45756" s="2" t="s">
        <v>88</v>
      </c>
      <c r="L45756">
        <v>3.6600000000000001E-2</v>
      </c>
      <c r="M45756" s="2" t="s">
        <v>16</v>
      </c>
    </row>
    <row r="45757" spans="1:13" hidden="1" x14ac:dyDescent="0.25">
      <c r="A45757">
        <v>45756</v>
      </c>
      <c r="B45757" s="1">
        <v>42103</v>
      </c>
      <c r="C45757">
        <v>106.51</v>
      </c>
      <c r="D45757">
        <v>107</v>
      </c>
      <c r="E45757">
        <v>105.88</v>
      </c>
      <c r="F45757">
        <v>106.77</v>
      </c>
      <c r="G45757">
        <v>99.511070000000004</v>
      </c>
      <c r="H45757">
        <v>3924400</v>
      </c>
      <c r="I45757" s="2" t="s">
        <v>86</v>
      </c>
      <c r="J45757" s="2" t="s">
        <v>87</v>
      </c>
      <c r="K45757" s="2" t="s">
        <v>88</v>
      </c>
      <c r="L45757">
        <v>3.6600000000000001E-2</v>
      </c>
      <c r="M45757" s="2" t="s">
        <v>16</v>
      </c>
    </row>
    <row r="45758" spans="1:13" hidden="1" x14ac:dyDescent="0.25">
      <c r="A45758">
        <v>45757</v>
      </c>
      <c r="B45758" s="1">
        <v>42104</v>
      </c>
      <c r="C45758">
        <v>106.73</v>
      </c>
      <c r="D45758">
        <v>107.1</v>
      </c>
      <c r="E45758">
        <v>106.41</v>
      </c>
      <c r="F45758">
        <v>106.95</v>
      </c>
      <c r="G45758">
        <v>99.678849999999997</v>
      </c>
      <c r="H45758">
        <v>3251500</v>
      </c>
      <c r="I45758" s="2" t="s">
        <v>86</v>
      </c>
      <c r="J45758" s="2" t="s">
        <v>87</v>
      </c>
      <c r="K45758" s="2" t="s">
        <v>88</v>
      </c>
      <c r="L45758">
        <v>3.6600000000000001E-2</v>
      </c>
      <c r="M45758" s="2" t="s">
        <v>16</v>
      </c>
    </row>
    <row r="45759" spans="1:13" hidden="1" x14ac:dyDescent="0.25">
      <c r="A45759">
        <v>45758</v>
      </c>
      <c r="B45759" s="1">
        <v>42107</v>
      </c>
      <c r="C45759">
        <v>107.07</v>
      </c>
      <c r="D45759">
        <v>107.9</v>
      </c>
      <c r="E45759">
        <v>106.47</v>
      </c>
      <c r="F45759">
        <v>106.51</v>
      </c>
      <c r="G45759">
        <v>99.268749999999997</v>
      </c>
      <c r="H45759">
        <v>4201500</v>
      </c>
      <c r="I45759" s="2" t="s">
        <v>86</v>
      </c>
      <c r="J45759" s="2" t="s">
        <v>87</v>
      </c>
      <c r="K45759" s="2" t="s">
        <v>88</v>
      </c>
      <c r="L45759">
        <v>3.6600000000000001E-2</v>
      </c>
      <c r="M45759" s="2" t="s">
        <v>16</v>
      </c>
    </row>
    <row r="45760" spans="1:13" hidden="1" x14ac:dyDescent="0.25">
      <c r="A45760">
        <v>45759</v>
      </c>
      <c r="B45760" s="1">
        <v>42108</v>
      </c>
      <c r="C45760">
        <v>106.41</v>
      </c>
      <c r="D45760">
        <v>107.3</v>
      </c>
      <c r="E45760">
        <v>106.11</v>
      </c>
      <c r="F45760">
        <v>106.66</v>
      </c>
      <c r="G45760">
        <v>99.408559999999994</v>
      </c>
      <c r="H45760">
        <v>5389300</v>
      </c>
      <c r="I45760" s="2" t="s">
        <v>86</v>
      </c>
      <c r="J45760" s="2" t="s">
        <v>87</v>
      </c>
      <c r="K45760" s="2" t="s">
        <v>88</v>
      </c>
      <c r="L45760">
        <v>3.6600000000000001E-2</v>
      </c>
      <c r="M45760" s="2" t="s">
        <v>16</v>
      </c>
    </row>
    <row r="45761" spans="1:13" hidden="1" x14ac:dyDescent="0.25">
      <c r="A45761">
        <v>45760</v>
      </c>
      <c r="B45761" s="1">
        <v>42109</v>
      </c>
      <c r="C45761">
        <v>106.92</v>
      </c>
      <c r="D45761">
        <v>107.43</v>
      </c>
      <c r="E45761">
        <v>106.86</v>
      </c>
      <c r="F45761">
        <v>106.98</v>
      </c>
      <c r="G45761">
        <v>99.706789999999998</v>
      </c>
      <c r="H45761">
        <v>4307300</v>
      </c>
      <c r="I45761" s="2" t="s">
        <v>86</v>
      </c>
      <c r="J45761" s="2" t="s">
        <v>87</v>
      </c>
      <c r="K45761" s="2" t="s">
        <v>88</v>
      </c>
      <c r="L45761">
        <v>3.6600000000000001E-2</v>
      </c>
      <c r="M45761" s="2" t="s">
        <v>16</v>
      </c>
    </row>
    <row r="45762" spans="1:13" hidden="1" x14ac:dyDescent="0.25">
      <c r="A45762">
        <v>45761</v>
      </c>
      <c r="B45762" s="1">
        <v>42110</v>
      </c>
      <c r="C45762">
        <v>107.15</v>
      </c>
      <c r="D45762">
        <v>108.3</v>
      </c>
      <c r="E45762">
        <v>106.9</v>
      </c>
      <c r="F45762">
        <v>108.1</v>
      </c>
      <c r="G45762">
        <v>100.75066</v>
      </c>
      <c r="H45762">
        <v>6379100</v>
      </c>
      <c r="I45762" s="2" t="s">
        <v>86</v>
      </c>
      <c r="J45762" s="2" t="s">
        <v>87</v>
      </c>
      <c r="K45762" s="2" t="s">
        <v>88</v>
      </c>
      <c r="L45762">
        <v>3.6600000000000001E-2</v>
      </c>
      <c r="M45762" s="2" t="s">
        <v>16</v>
      </c>
    </row>
    <row r="45763" spans="1:13" hidden="1" x14ac:dyDescent="0.25">
      <c r="A45763">
        <v>45762</v>
      </c>
      <c r="B45763" s="1">
        <v>42111</v>
      </c>
      <c r="C45763">
        <v>107.8</v>
      </c>
      <c r="D45763">
        <v>107.8</v>
      </c>
      <c r="E45763">
        <v>106.04</v>
      </c>
      <c r="F45763">
        <v>106.69</v>
      </c>
      <c r="G45763">
        <v>99.436520000000002</v>
      </c>
      <c r="H45763">
        <v>9663500</v>
      </c>
      <c r="I45763" s="2" t="s">
        <v>86</v>
      </c>
      <c r="J45763" s="2" t="s">
        <v>87</v>
      </c>
      <c r="K45763" s="2" t="s">
        <v>88</v>
      </c>
      <c r="L45763">
        <v>3.6600000000000001E-2</v>
      </c>
      <c r="M45763" s="2" t="s">
        <v>16</v>
      </c>
    </row>
    <row r="45764" spans="1:13" hidden="1" x14ac:dyDescent="0.25">
      <c r="A45764">
        <v>45763</v>
      </c>
      <c r="B45764" s="1">
        <v>42114</v>
      </c>
      <c r="C45764">
        <v>107.83</v>
      </c>
      <c r="D45764">
        <v>108.5</v>
      </c>
      <c r="E45764">
        <v>107.32</v>
      </c>
      <c r="F45764">
        <v>108.22</v>
      </c>
      <c r="G45764">
        <v>100.8625</v>
      </c>
      <c r="H45764">
        <v>8094200</v>
      </c>
      <c r="I45764" s="2" t="s">
        <v>86</v>
      </c>
      <c r="J45764" s="2" t="s">
        <v>87</v>
      </c>
      <c r="K45764" s="2" t="s">
        <v>88</v>
      </c>
      <c r="L45764">
        <v>3.6600000000000001E-2</v>
      </c>
      <c r="M45764" s="2" t="s">
        <v>16</v>
      </c>
    </row>
    <row r="45765" spans="1:13" hidden="1" x14ac:dyDescent="0.25">
      <c r="A45765">
        <v>45764</v>
      </c>
      <c r="B45765" s="1">
        <v>42115</v>
      </c>
      <c r="C45765">
        <v>108.93</v>
      </c>
      <c r="D45765">
        <v>108.99</v>
      </c>
      <c r="E45765">
        <v>107.58</v>
      </c>
      <c r="F45765">
        <v>107.68</v>
      </c>
      <c r="G45765">
        <v>100.3592</v>
      </c>
      <c r="H45765">
        <v>4579400</v>
      </c>
      <c r="I45765" s="2" t="s">
        <v>86</v>
      </c>
      <c r="J45765" s="2" t="s">
        <v>87</v>
      </c>
      <c r="K45765" s="2" t="s">
        <v>88</v>
      </c>
      <c r="L45765">
        <v>3.6600000000000001E-2</v>
      </c>
      <c r="M45765" s="2" t="s">
        <v>16</v>
      </c>
    </row>
    <row r="45766" spans="1:13" hidden="1" x14ac:dyDescent="0.25">
      <c r="A45766">
        <v>45765</v>
      </c>
      <c r="B45766" s="1">
        <v>42116</v>
      </c>
      <c r="C45766">
        <v>108.02</v>
      </c>
      <c r="D45766">
        <v>108.25</v>
      </c>
      <c r="E45766">
        <v>106.97</v>
      </c>
      <c r="F45766">
        <v>107.94</v>
      </c>
      <c r="G45766">
        <v>100.60154</v>
      </c>
      <c r="H45766">
        <v>4060500</v>
      </c>
      <c r="I45766" s="2" t="s">
        <v>86</v>
      </c>
      <c r="J45766" s="2" t="s">
        <v>87</v>
      </c>
      <c r="K45766" s="2" t="s">
        <v>88</v>
      </c>
      <c r="L45766">
        <v>3.6600000000000001E-2</v>
      </c>
      <c r="M45766" s="2" t="s">
        <v>16</v>
      </c>
    </row>
    <row r="45767" spans="1:13" hidden="1" x14ac:dyDescent="0.25">
      <c r="A45767">
        <v>45766</v>
      </c>
      <c r="B45767" s="1">
        <v>42117</v>
      </c>
      <c r="C45767">
        <v>107.96</v>
      </c>
      <c r="D45767">
        <v>109.9</v>
      </c>
      <c r="E45767">
        <v>107.61</v>
      </c>
      <c r="F45767">
        <v>109</v>
      </c>
      <c r="G45767">
        <v>101.58947000000001</v>
      </c>
      <c r="H45767">
        <v>5983800</v>
      </c>
      <c r="I45767" s="2" t="s">
        <v>86</v>
      </c>
      <c r="J45767" s="2" t="s">
        <v>87</v>
      </c>
      <c r="K45767" s="2" t="s">
        <v>88</v>
      </c>
      <c r="L45767">
        <v>3.6600000000000001E-2</v>
      </c>
      <c r="M45767" s="2" t="s">
        <v>16</v>
      </c>
    </row>
    <row r="45768" spans="1:13" hidden="1" x14ac:dyDescent="0.25">
      <c r="A45768">
        <v>45767</v>
      </c>
      <c r="B45768" s="1">
        <v>42118</v>
      </c>
      <c r="C45768">
        <v>109.53</v>
      </c>
      <c r="D45768">
        <v>110.48</v>
      </c>
      <c r="E45768">
        <v>109.19</v>
      </c>
      <c r="F45768">
        <v>109.53</v>
      </c>
      <c r="G45768">
        <v>102.08343000000001</v>
      </c>
      <c r="H45768">
        <v>6355600</v>
      </c>
      <c r="I45768" s="2" t="s">
        <v>86</v>
      </c>
      <c r="J45768" s="2" t="s">
        <v>87</v>
      </c>
      <c r="K45768" s="2" t="s">
        <v>88</v>
      </c>
      <c r="L45768">
        <v>3.6600000000000001E-2</v>
      </c>
      <c r="M45768" s="2" t="s">
        <v>16</v>
      </c>
    </row>
    <row r="45769" spans="1:13" hidden="1" x14ac:dyDescent="0.25">
      <c r="A45769">
        <v>45768</v>
      </c>
      <c r="B45769" s="1">
        <v>42121</v>
      </c>
      <c r="C45769">
        <v>111.5</v>
      </c>
      <c r="D45769">
        <v>111.66</v>
      </c>
      <c r="E45769">
        <v>110.07</v>
      </c>
      <c r="F45769">
        <v>110.16</v>
      </c>
      <c r="G45769">
        <v>102.67061</v>
      </c>
      <c r="H45769">
        <v>8479100</v>
      </c>
      <c r="I45769" s="2" t="s">
        <v>86</v>
      </c>
      <c r="J45769" s="2" t="s">
        <v>87</v>
      </c>
      <c r="K45769" s="2" t="s">
        <v>88</v>
      </c>
      <c r="L45769">
        <v>3.6600000000000001E-2</v>
      </c>
      <c r="M45769" s="2" t="s">
        <v>16</v>
      </c>
    </row>
    <row r="45770" spans="1:13" hidden="1" x14ac:dyDescent="0.25">
      <c r="A45770">
        <v>45769</v>
      </c>
      <c r="B45770" s="1">
        <v>42122</v>
      </c>
      <c r="C45770">
        <v>110.75</v>
      </c>
      <c r="D45770">
        <v>111.15</v>
      </c>
      <c r="E45770">
        <v>108.89</v>
      </c>
      <c r="F45770">
        <v>109.92</v>
      </c>
      <c r="G45770">
        <v>102.44692000000001</v>
      </c>
      <c r="H45770">
        <v>7324500</v>
      </c>
      <c r="I45770" s="2" t="s">
        <v>86</v>
      </c>
      <c r="J45770" s="2" t="s">
        <v>87</v>
      </c>
      <c r="K45770" s="2" t="s">
        <v>88</v>
      </c>
      <c r="L45770">
        <v>3.6600000000000001E-2</v>
      </c>
      <c r="M45770" s="2" t="s">
        <v>16</v>
      </c>
    </row>
    <row r="45771" spans="1:13" hidden="1" x14ac:dyDescent="0.25">
      <c r="A45771">
        <v>45770</v>
      </c>
      <c r="B45771" s="1">
        <v>42123</v>
      </c>
      <c r="C45771">
        <v>109.66</v>
      </c>
      <c r="D45771">
        <v>110.38</v>
      </c>
      <c r="E45771">
        <v>109.26</v>
      </c>
      <c r="F45771">
        <v>109.81</v>
      </c>
      <c r="G45771">
        <v>102.34439</v>
      </c>
      <c r="H45771">
        <v>6024700</v>
      </c>
      <c r="I45771" s="2" t="s">
        <v>86</v>
      </c>
      <c r="J45771" s="2" t="s">
        <v>87</v>
      </c>
      <c r="K45771" s="2" t="s">
        <v>88</v>
      </c>
      <c r="L45771">
        <v>3.6600000000000001E-2</v>
      </c>
      <c r="M45771" s="2" t="s">
        <v>16</v>
      </c>
    </row>
    <row r="45772" spans="1:13" hidden="1" x14ac:dyDescent="0.25">
      <c r="A45772">
        <v>45771</v>
      </c>
      <c r="B45772" s="1">
        <v>42124</v>
      </c>
      <c r="C45772">
        <v>109.68</v>
      </c>
      <c r="D45772">
        <v>110.19</v>
      </c>
      <c r="E45772">
        <v>107.68</v>
      </c>
      <c r="F45772">
        <v>108.72</v>
      </c>
      <c r="G45772">
        <v>101.32849</v>
      </c>
      <c r="H45772">
        <v>7770300</v>
      </c>
      <c r="I45772" s="2" t="s">
        <v>86</v>
      </c>
      <c r="J45772" s="2" t="s">
        <v>87</v>
      </c>
      <c r="K45772" s="2" t="s">
        <v>88</v>
      </c>
      <c r="L45772">
        <v>3.6600000000000001E-2</v>
      </c>
      <c r="M45772" s="2" t="s">
        <v>16</v>
      </c>
    </row>
    <row r="45773" spans="1:13" hidden="1" x14ac:dyDescent="0.25">
      <c r="A45773">
        <v>45772</v>
      </c>
      <c r="B45773" s="1">
        <v>42125</v>
      </c>
      <c r="C45773">
        <v>109.95</v>
      </c>
      <c r="D45773">
        <v>110.67</v>
      </c>
      <c r="E45773">
        <v>109.27</v>
      </c>
      <c r="F45773">
        <v>110.52</v>
      </c>
      <c r="G45773">
        <v>103.00611000000001</v>
      </c>
      <c r="H45773">
        <v>6205100</v>
      </c>
      <c r="I45773" s="2" t="s">
        <v>86</v>
      </c>
      <c r="J45773" s="2" t="s">
        <v>87</v>
      </c>
      <c r="K45773" s="2" t="s">
        <v>88</v>
      </c>
      <c r="L45773">
        <v>3.6600000000000001E-2</v>
      </c>
      <c r="M45773" s="2" t="s">
        <v>16</v>
      </c>
    </row>
    <row r="45774" spans="1:13" hidden="1" x14ac:dyDescent="0.25">
      <c r="A45774">
        <v>45773</v>
      </c>
      <c r="B45774" s="1">
        <v>42128</v>
      </c>
      <c r="C45774">
        <v>111.48</v>
      </c>
      <c r="D45774">
        <v>111.53</v>
      </c>
      <c r="E45774">
        <v>110.5</v>
      </c>
      <c r="F45774">
        <v>111.03</v>
      </c>
      <c r="G45774">
        <v>103.48145</v>
      </c>
      <c r="H45774">
        <v>7566200</v>
      </c>
      <c r="I45774" s="2" t="s">
        <v>86</v>
      </c>
      <c r="J45774" s="2" t="s">
        <v>87</v>
      </c>
      <c r="K45774" s="2" t="s">
        <v>88</v>
      </c>
      <c r="L45774">
        <v>3.6600000000000001E-2</v>
      </c>
      <c r="M45774" s="2" t="s">
        <v>16</v>
      </c>
    </row>
    <row r="45775" spans="1:13" hidden="1" x14ac:dyDescent="0.25">
      <c r="A45775">
        <v>45774</v>
      </c>
      <c r="B45775" s="1">
        <v>42129</v>
      </c>
      <c r="C45775">
        <v>113.27</v>
      </c>
      <c r="D45775">
        <v>113.3</v>
      </c>
      <c r="E45775">
        <v>110.56</v>
      </c>
      <c r="F45775">
        <v>110.81</v>
      </c>
      <c r="G45775">
        <v>103.2764</v>
      </c>
      <c r="H45775">
        <v>14619300</v>
      </c>
      <c r="I45775" s="2" t="s">
        <v>86</v>
      </c>
      <c r="J45775" s="2" t="s">
        <v>87</v>
      </c>
      <c r="K45775" s="2" t="s">
        <v>88</v>
      </c>
      <c r="L45775">
        <v>3.6600000000000001E-2</v>
      </c>
      <c r="M45775" s="2" t="s">
        <v>16</v>
      </c>
    </row>
    <row r="45776" spans="1:13" hidden="1" x14ac:dyDescent="0.25">
      <c r="A45776">
        <v>45775</v>
      </c>
      <c r="B45776" s="1">
        <v>42130</v>
      </c>
      <c r="C45776">
        <v>111.56</v>
      </c>
      <c r="D45776">
        <v>111.96</v>
      </c>
      <c r="E45776">
        <v>109.22</v>
      </c>
      <c r="F45776">
        <v>109.72</v>
      </c>
      <c r="G45776">
        <v>102.26051</v>
      </c>
      <c r="H45776">
        <v>8975300</v>
      </c>
      <c r="I45776" s="2" t="s">
        <v>86</v>
      </c>
      <c r="J45776" s="2" t="s">
        <v>87</v>
      </c>
      <c r="K45776" s="2" t="s">
        <v>88</v>
      </c>
      <c r="L45776">
        <v>3.6600000000000001E-2</v>
      </c>
      <c r="M45776" s="2" t="s">
        <v>16</v>
      </c>
    </row>
    <row r="45777" spans="1:13" hidden="1" x14ac:dyDescent="0.25">
      <c r="A45777">
        <v>45776</v>
      </c>
      <c r="B45777" s="1">
        <v>42131</v>
      </c>
      <c r="C45777">
        <v>109.6</v>
      </c>
      <c r="D45777">
        <v>109.78</v>
      </c>
      <c r="E45777">
        <v>108.72</v>
      </c>
      <c r="F45777">
        <v>109.26</v>
      </c>
      <c r="G45777">
        <v>101.83177999999999</v>
      </c>
      <c r="H45777">
        <v>8291200</v>
      </c>
      <c r="I45777" s="2" t="s">
        <v>86</v>
      </c>
      <c r="J45777" s="2" t="s">
        <v>87</v>
      </c>
      <c r="K45777" s="2" t="s">
        <v>88</v>
      </c>
      <c r="L45777">
        <v>3.6600000000000001E-2</v>
      </c>
      <c r="M45777" s="2" t="s">
        <v>16</v>
      </c>
    </row>
    <row r="45778" spans="1:13" hidden="1" x14ac:dyDescent="0.25">
      <c r="A45778">
        <v>45777</v>
      </c>
      <c r="B45778" s="1">
        <v>42132</v>
      </c>
      <c r="C45778">
        <v>110.26</v>
      </c>
      <c r="D45778">
        <v>110.7</v>
      </c>
      <c r="E45778">
        <v>109.57</v>
      </c>
      <c r="F45778">
        <v>110.11</v>
      </c>
      <c r="G45778">
        <v>102.62401</v>
      </c>
      <c r="H45778">
        <v>6260600</v>
      </c>
      <c r="I45778" s="2" t="s">
        <v>86</v>
      </c>
      <c r="J45778" s="2" t="s">
        <v>87</v>
      </c>
      <c r="K45778" s="2" t="s">
        <v>88</v>
      </c>
      <c r="L45778">
        <v>3.6600000000000001E-2</v>
      </c>
      <c r="M45778" s="2" t="s">
        <v>16</v>
      </c>
    </row>
    <row r="45779" spans="1:13" hidden="1" x14ac:dyDescent="0.25">
      <c r="A45779">
        <v>45778</v>
      </c>
      <c r="B45779" s="1">
        <v>42135</v>
      </c>
      <c r="C45779">
        <v>110.14</v>
      </c>
      <c r="D45779">
        <v>110.14</v>
      </c>
      <c r="E45779">
        <v>108.49</v>
      </c>
      <c r="F45779">
        <v>108.6</v>
      </c>
      <c r="G45779">
        <v>101.21666</v>
      </c>
      <c r="H45779">
        <v>6728500</v>
      </c>
      <c r="I45779" s="2" t="s">
        <v>86</v>
      </c>
      <c r="J45779" s="2" t="s">
        <v>87</v>
      </c>
      <c r="K45779" s="2" t="s">
        <v>88</v>
      </c>
      <c r="L45779">
        <v>3.6600000000000001E-2</v>
      </c>
      <c r="M45779" s="2" t="s">
        <v>16</v>
      </c>
    </row>
    <row r="45780" spans="1:13" hidden="1" x14ac:dyDescent="0.25">
      <c r="A45780">
        <v>45779</v>
      </c>
      <c r="B45780" s="1">
        <v>42136</v>
      </c>
      <c r="C45780">
        <v>108.6</v>
      </c>
      <c r="D45780">
        <v>109.66</v>
      </c>
      <c r="E45780">
        <v>107.67</v>
      </c>
      <c r="F45780">
        <v>109.24</v>
      </c>
      <c r="G45780">
        <v>101.81314</v>
      </c>
      <c r="H45780">
        <v>6345000</v>
      </c>
      <c r="I45780" s="2" t="s">
        <v>86</v>
      </c>
      <c r="J45780" s="2" t="s">
        <v>87</v>
      </c>
      <c r="K45780" s="2" t="s">
        <v>88</v>
      </c>
      <c r="L45780">
        <v>3.6600000000000001E-2</v>
      </c>
      <c r="M45780" s="2" t="s">
        <v>16</v>
      </c>
    </row>
    <row r="45781" spans="1:13" hidden="1" x14ac:dyDescent="0.25">
      <c r="A45781">
        <v>45780</v>
      </c>
      <c r="B45781" s="1">
        <v>42137</v>
      </c>
      <c r="C45781">
        <v>109.7</v>
      </c>
      <c r="D45781">
        <v>109.87</v>
      </c>
      <c r="E45781">
        <v>108.78</v>
      </c>
      <c r="F45781">
        <v>109.19</v>
      </c>
      <c r="G45781">
        <v>101.76654000000001</v>
      </c>
      <c r="H45781">
        <v>4141400</v>
      </c>
      <c r="I45781" s="2" t="s">
        <v>86</v>
      </c>
      <c r="J45781" s="2" t="s">
        <v>87</v>
      </c>
      <c r="K45781" s="2" t="s">
        <v>88</v>
      </c>
      <c r="L45781">
        <v>3.6600000000000001E-2</v>
      </c>
      <c r="M45781" s="2" t="s">
        <v>16</v>
      </c>
    </row>
    <row r="45782" spans="1:13" hidden="1" x14ac:dyDescent="0.25">
      <c r="A45782">
        <v>45781</v>
      </c>
      <c r="B45782" s="1">
        <v>42138</v>
      </c>
      <c r="C45782">
        <v>109.69</v>
      </c>
      <c r="D45782">
        <v>110</v>
      </c>
      <c r="E45782">
        <v>109.01</v>
      </c>
      <c r="F45782">
        <v>109.93</v>
      </c>
      <c r="G45782">
        <v>102.45623000000001</v>
      </c>
      <c r="H45782">
        <v>4662000</v>
      </c>
      <c r="I45782" s="2" t="s">
        <v>86</v>
      </c>
      <c r="J45782" s="2" t="s">
        <v>87</v>
      </c>
      <c r="K45782" s="2" t="s">
        <v>88</v>
      </c>
      <c r="L45782">
        <v>3.6600000000000001E-2</v>
      </c>
      <c r="M45782" s="2" t="s">
        <v>16</v>
      </c>
    </row>
    <row r="45783" spans="1:13" hidden="1" x14ac:dyDescent="0.25">
      <c r="A45783">
        <v>45782</v>
      </c>
      <c r="B45783" s="1">
        <v>42139</v>
      </c>
      <c r="C45783">
        <v>110.1</v>
      </c>
      <c r="D45783">
        <v>110.69</v>
      </c>
      <c r="E45783">
        <v>109.68</v>
      </c>
      <c r="F45783">
        <v>110.3</v>
      </c>
      <c r="G45783">
        <v>102.80109</v>
      </c>
      <c r="H45783">
        <v>5852200</v>
      </c>
      <c r="I45783" s="2" t="s">
        <v>86</v>
      </c>
      <c r="J45783" s="2" t="s">
        <v>87</v>
      </c>
      <c r="K45783" s="2" t="s">
        <v>88</v>
      </c>
      <c r="L45783">
        <v>3.6600000000000001E-2</v>
      </c>
      <c r="M45783" s="2" t="s">
        <v>16</v>
      </c>
    </row>
    <row r="45784" spans="1:13" hidden="1" x14ac:dyDescent="0.25">
      <c r="A45784">
        <v>45783</v>
      </c>
      <c r="B45784" s="1">
        <v>42142</v>
      </c>
      <c r="C45784">
        <v>110.47</v>
      </c>
      <c r="D45784">
        <v>110.74</v>
      </c>
      <c r="E45784">
        <v>110.01</v>
      </c>
      <c r="F45784">
        <v>110.33</v>
      </c>
      <c r="G45784">
        <v>102.82904000000001</v>
      </c>
      <c r="H45784">
        <v>4868900</v>
      </c>
      <c r="I45784" s="2" t="s">
        <v>86</v>
      </c>
      <c r="J45784" s="2" t="s">
        <v>87</v>
      </c>
      <c r="K45784" s="2" t="s">
        <v>88</v>
      </c>
      <c r="L45784">
        <v>3.6600000000000001E-2</v>
      </c>
      <c r="M45784" s="2" t="s">
        <v>16</v>
      </c>
    </row>
    <row r="45785" spans="1:13" hidden="1" x14ac:dyDescent="0.25">
      <c r="A45785">
        <v>45784</v>
      </c>
      <c r="B45785" s="1">
        <v>42143</v>
      </c>
      <c r="C45785">
        <v>110.69</v>
      </c>
      <c r="D45785">
        <v>110.99</v>
      </c>
      <c r="E45785">
        <v>110.47</v>
      </c>
      <c r="F45785">
        <v>110.56</v>
      </c>
      <c r="G45785">
        <v>103.04339</v>
      </c>
      <c r="H45785">
        <v>4549600</v>
      </c>
      <c r="I45785" s="2" t="s">
        <v>86</v>
      </c>
      <c r="J45785" s="2" t="s">
        <v>87</v>
      </c>
      <c r="K45785" s="2" t="s">
        <v>88</v>
      </c>
      <c r="L45785">
        <v>3.6600000000000001E-2</v>
      </c>
      <c r="M45785" s="2" t="s">
        <v>16</v>
      </c>
    </row>
    <row r="45786" spans="1:13" hidden="1" x14ac:dyDescent="0.25">
      <c r="A45786">
        <v>45785</v>
      </c>
      <c r="B45786" s="1">
        <v>42144</v>
      </c>
      <c r="C45786">
        <v>110.78</v>
      </c>
      <c r="D45786">
        <v>110.81</v>
      </c>
      <c r="E45786">
        <v>110.02</v>
      </c>
      <c r="F45786">
        <v>110.2</v>
      </c>
      <c r="G45786">
        <v>102.70787</v>
      </c>
      <c r="H45786">
        <v>4393500</v>
      </c>
      <c r="I45786" s="2" t="s">
        <v>86</v>
      </c>
      <c r="J45786" s="2" t="s">
        <v>87</v>
      </c>
      <c r="K45786" s="2" t="s">
        <v>88</v>
      </c>
      <c r="L45786">
        <v>3.6600000000000001E-2</v>
      </c>
      <c r="M45786" s="2" t="s">
        <v>16</v>
      </c>
    </row>
    <row r="45787" spans="1:13" hidden="1" x14ac:dyDescent="0.25">
      <c r="A45787">
        <v>45786</v>
      </c>
      <c r="B45787" s="1">
        <v>42145</v>
      </c>
      <c r="C45787">
        <v>110.04</v>
      </c>
      <c r="D45787">
        <v>110.64</v>
      </c>
      <c r="E45787">
        <v>109.9</v>
      </c>
      <c r="F45787">
        <v>110.39</v>
      </c>
      <c r="G45787">
        <v>102.88496000000001</v>
      </c>
      <c r="H45787">
        <v>4880600</v>
      </c>
      <c r="I45787" s="2" t="s">
        <v>86</v>
      </c>
      <c r="J45787" s="2" t="s">
        <v>87</v>
      </c>
      <c r="K45787" s="2" t="s">
        <v>88</v>
      </c>
      <c r="L45787">
        <v>3.6600000000000001E-2</v>
      </c>
      <c r="M45787" s="2" t="s">
        <v>16</v>
      </c>
    </row>
    <row r="45788" spans="1:13" hidden="1" x14ac:dyDescent="0.25">
      <c r="A45788">
        <v>45787</v>
      </c>
      <c r="B45788" s="1">
        <v>42146</v>
      </c>
      <c r="C45788">
        <v>110.3</v>
      </c>
      <c r="D45788">
        <v>110.9</v>
      </c>
      <c r="E45788">
        <v>110.12</v>
      </c>
      <c r="F45788">
        <v>110.26</v>
      </c>
      <c r="G45788">
        <v>102.76379</v>
      </c>
      <c r="H45788">
        <v>4267700</v>
      </c>
      <c r="I45788" s="2" t="s">
        <v>86</v>
      </c>
      <c r="J45788" s="2" t="s">
        <v>87</v>
      </c>
      <c r="K45788" s="2" t="s">
        <v>88</v>
      </c>
      <c r="L45788">
        <v>3.6600000000000001E-2</v>
      </c>
      <c r="M45788" s="2" t="s">
        <v>16</v>
      </c>
    </row>
    <row r="45789" spans="1:13" hidden="1" x14ac:dyDescent="0.25">
      <c r="A45789">
        <v>45788</v>
      </c>
      <c r="B45789" s="1">
        <v>42150</v>
      </c>
      <c r="C45789">
        <v>110.17</v>
      </c>
      <c r="D45789">
        <v>110.85</v>
      </c>
      <c r="E45789">
        <v>108.76</v>
      </c>
      <c r="F45789">
        <v>109.44</v>
      </c>
      <c r="G45789">
        <v>101.99955</v>
      </c>
      <c r="H45789">
        <v>5970800</v>
      </c>
      <c r="I45789" s="2" t="s">
        <v>86</v>
      </c>
      <c r="J45789" s="2" t="s">
        <v>87</v>
      </c>
      <c r="K45789" s="2" t="s">
        <v>88</v>
      </c>
      <c r="L45789">
        <v>3.6600000000000001E-2</v>
      </c>
      <c r="M45789" s="2" t="s">
        <v>16</v>
      </c>
    </row>
    <row r="45790" spans="1:13" hidden="1" x14ac:dyDescent="0.25">
      <c r="A45790">
        <v>45789</v>
      </c>
      <c r="B45790" s="1">
        <v>42151</v>
      </c>
      <c r="C45790">
        <v>109.51</v>
      </c>
      <c r="D45790">
        <v>110.61</v>
      </c>
      <c r="E45790">
        <v>109.3</v>
      </c>
      <c r="F45790">
        <v>110.37</v>
      </c>
      <c r="G45790">
        <v>102.86632</v>
      </c>
      <c r="H45790">
        <v>3984200</v>
      </c>
      <c r="I45790" s="2" t="s">
        <v>86</v>
      </c>
      <c r="J45790" s="2" t="s">
        <v>87</v>
      </c>
      <c r="K45790" s="2" t="s">
        <v>88</v>
      </c>
      <c r="L45790">
        <v>3.6600000000000001E-2</v>
      </c>
      <c r="M45790" s="2" t="s">
        <v>16</v>
      </c>
    </row>
    <row r="45791" spans="1:13" hidden="1" x14ac:dyDescent="0.25">
      <c r="A45791">
        <v>45790</v>
      </c>
      <c r="B45791" s="1">
        <v>42152</v>
      </c>
      <c r="C45791">
        <v>110.11</v>
      </c>
      <c r="D45791">
        <v>110.54</v>
      </c>
      <c r="E45791">
        <v>109.6</v>
      </c>
      <c r="F45791">
        <v>110.53</v>
      </c>
      <c r="G45791">
        <v>103.01545</v>
      </c>
      <c r="H45791">
        <v>3392000</v>
      </c>
      <c r="I45791" s="2" t="s">
        <v>86</v>
      </c>
      <c r="J45791" s="2" t="s">
        <v>87</v>
      </c>
      <c r="K45791" s="2" t="s">
        <v>88</v>
      </c>
      <c r="L45791">
        <v>3.6600000000000001E-2</v>
      </c>
      <c r="M45791" s="2" t="s">
        <v>16</v>
      </c>
    </row>
    <row r="45792" spans="1:13" hidden="1" x14ac:dyDescent="0.25">
      <c r="A45792">
        <v>45791</v>
      </c>
      <c r="B45792" s="1">
        <v>42153</v>
      </c>
      <c r="C45792">
        <v>110.33</v>
      </c>
      <c r="D45792">
        <v>110.52</v>
      </c>
      <c r="E45792">
        <v>109.41</v>
      </c>
      <c r="F45792">
        <v>110.37</v>
      </c>
      <c r="G45792">
        <v>102.86632</v>
      </c>
      <c r="H45792">
        <v>5264900</v>
      </c>
      <c r="I45792" s="2" t="s">
        <v>86</v>
      </c>
      <c r="J45792" s="2" t="s">
        <v>87</v>
      </c>
      <c r="K45792" s="2" t="s">
        <v>88</v>
      </c>
      <c r="L45792">
        <v>3.6600000000000001E-2</v>
      </c>
      <c r="M45792" s="2" t="s">
        <v>16</v>
      </c>
    </row>
    <row r="45793" spans="1:13" hidden="1" x14ac:dyDescent="0.25">
      <c r="A45793">
        <v>45792</v>
      </c>
      <c r="B45793" s="1">
        <v>42156</v>
      </c>
      <c r="C45793">
        <v>111.48</v>
      </c>
      <c r="D45793">
        <v>111.77</v>
      </c>
      <c r="E45793">
        <v>110.55</v>
      </c>
      <c r="F45793">
        <v>110.96</v>
      </c>
      <c r="G45793">
        <v>103.4162</v>
      </c>
      <c r="H45793">
        <v>6778900</v>
      </c>
      <c r="I45793" s="2" t="s">
        <v>86</v>
      </c>
      <c r="J45793" s="2" t="s">
        <v>87</v>
      </c>
      <c r="K45793" s="2" t="s">
        <v>88</v>
      </c>
      <c r="L45793">
        <v>3.6600000000000001E-2</v>
      </c>
      <c r="M45793" s="2" t="s">
        <v>16</v>
      </c>
    </row>
    <row r="45794" spans="1:13" hidden="1" x14ac:dyDescent="0.25">
      <c r="A45794">
        <v>45793</v>
      </c>
      <c r="B45794" s="1">
        <v>42157</v>
      </c>
      <c r="C45794">
        <v>110.92</v>
      </c>
      <c r="D45794">
        <v>111.25</v>
      </c>
      <c r="E45794">
        <v>110.02</v>
      </c>
      <c r="F45794">
        <v>110.75</v>
      </c>
      <c r="G45794">
        <v>103.22049</v>
      </c>
      <c r="H45794">
        <v>4425900</v>
      </c>
      <c r="I45794" s="2" t="s">
        <v>86</v>
      </c>
      <c r="J45794" s="2" t="s">
        <v>87</v>
      </c>
      <c r="K45794" s="2" t="s">
        <v>88</v>
      </c>
      <c r="L45794">
        <v>3.6600000000000001E-2</v>
      </c>
      <c r="M45794" s="2" t="s">
        <v>16</v>
      </c>
    </row>
    <row r="45795" spans="1:13" hidden="1" x14ac:dyDescent="0.25">
      <c r="A45795">
        <v>45794</v>
      </c>
      <c r="B45795" s="1">
        <v>42158</v>
      </c>
      <c r="C45795">
        <v>110.75</v>
      </c>
      <c r="D45795">
        <v>111.82</v>
      </c>
      <c r="E45795">
        <v>110.5</v>
      </c>
      <c r="F45795">
        <v>111.17</v>
      </c>
      <c r="G45795">
        <v>103.61194</v>
      </c>
      <c r="H45795">
        <v>4510300</v>
      </c>
      <c r="I45795" s="2" t="s">
        <v>86</v>
      </c>
      <c r="J45795" s="2" t="s">
        <v>87</v>
      </c>
      <c r="K45795" s="2" t="s">
        <v>88</v>
      </c>
      <c r="L45795">
        <v>3.6600000000000001E-2</v>
      </c>
      <c r="M45795" s="2" t="s">
        <v>16</v>
      </c>
    </row>
    <row r="45796" spans="1:13" hidden="1" x14ac:dyDescent="0.25">
      <c r="A45796">
        <v>45795</v>
      </c>
      <c r="B45796" s="1">
        <v>42159</v>
      </c>
      <c r="C45796">
        <v>110.95</v>
      </c>
      <c r="D45796">
        <v>111.25</v>
      </c>
      <c r="E45796">
        <v>109.99</v>
      </c>
      <c r="F45796">
        <v>110.3</v>
      </c>
      <c r="G45796">
        <v>102.80109</v>
      </c>
      <c r="H45796">
        <v>5748200</v>
      </c>
      <c r="I45796" s="2" t="s">
        <v>86</v>
      </c>
      <c r="J45796" s="2" t="s">
        <v>87</v>
      </c>
      <c r="K45796" s="2" t="s">
        <v>88</v>
      </c>
      <c r="L45796">
        <v>3.6600000000000001E-2</v>
      </c>
      <c r="M45796" s="2" t="s">
        <v>16</v>
      </c>
    </row>
    <row r="45797" spans="1:13" hidden="1" x14ac:dyDescent="0.25">
      <c r="A45797">
        <v>45796</v>
      </c>
      <c r="B45797" s="1">
        <v>42160</v>
      </c>
      <c r="C45797">
        <v>110.3</v>
      </c>
      <c r="D45797">
        <v>110.77</v>
      </c>
      <c r="E45797">
        <v>109.8</v>
      </c>
      <c r="F45797">
        <v>110.3</v>
      </c>
      <c r="G45797">
        <v>102.80109</v>
      </c>
      <c r="H45797">
        <v>4323500</v>
      </c>
      <c r="I45797" s="2" t="s">
        <v>86</v>
      </c>
      <c r="J45797" s="2" t="s">
        <v>87</v>
      </c>
      <c r="K45797" s="2" t="s">
        <v>88</v>
      </c>
      <c r="L45797">
        <v>3.6600000000000001E-2</v>
      </c>
      <c r="M45797" s="2" t="s">
        <v>16</v>
      </c>
    </row>
    <row r="45798" spans="1:13" hidden="1" x14ac:dyDescent="0.25">
      <c r="A45798">
        <v>45797</v>
      </c>
      <c r="B45798" s="1">
        <v>42163</v>
      </c>
      <c r="C45798">
        <v>110.03</v>
      </c>
      <c r="D45798">
        <v>110.24</v>
      </c>
      <c r="E45798">
        <v>109.21</v>
      </c>
      <c r="F45798">
        <v>109.29</v>
      </c>
      <c r="G45798">
        <v>101.85975999999999</v>
      </c>
      <c r="H45798">
        <v>6068100</v>
      </c>
      <c r="I45798" s="2" t="s">
        <v>86</v>
      </c>
      <c r="J45798" s="2" t="s">
        <v>87</v>
      </c>
      <c r="K45798" s="2" t="s">
        <v>88</v>
      </c>
      <c r="L45798">
        <v>3.6600000000000001E-2</v>
      </c>
      <c r="M45798" s="2" t="s">
        <v>16</v>
      </c>
    </row>
    <row r="45799" spans="1:13" hidden="1" x14ac:dyDescent="0.25">
      <c r="A45799">
        <v>45798</v>
      </c>
      <c r="B45799" s="1">
        <v>42164</v>
      </c>
      <c r="C45799">
        <v>109.35</v>
      </c>
      <c r="D45799">
        <v>109.41</v>
      </c>
      <c r="E45799">
        <v>107.65</v>
      </c>
      <c r="F45799">
        <v>108.52</v>
      </c>
      <c r="G45799">
        <v>101.14211</v>
      </c>
      <c r="H45799">
        <v>7711800</v>
      </c>
      <c r="I45799" s="2" t="s">
        <v>86</v>
      </c>
      <c r="J45799" s="2" t="s">
        <v>87</v>
      </c>
      <c r="K45799" s="2" t="s">
        <v>88</v>
      </c>
      <c r="L45799">
        <v>3.6600000000000001E-2</v>
      </c>
      <c r="M45799" s="2" t="s">
        <v>16</v>
      </c>
    </row>
    <row r="45800" spans="1:13" hidden="1" x14ac:dyDescent="0.25">
      <c r="A45800">
        <v>45799</v>
      </c>
      <c r="B45800" s="1">
        <v>42165</v>
      </c>
      <c r="C45800">
        <v>108.9</v>
      </c>
      <c r="D45800">
        <v>110.25</v>
      </c>
      <c r="E45800">
        <v>108.73</v>
      </c>
      <c r="F45800">
        <v>110</v>
      </c>
      <c r="G45800">
        <v>102.52148</v>
      </c>
      <c r="H45800">
        <v>5128700</v>
      </c>
      <c r="I45800" s="2" t="s">
        <v>86</v>
      </c>
      <c r="J45800" s="2" t="s">
        <v>87</v>
      </c>
      <c r="K45800" s="2" t="s">
        <v>88</v>
      </c>
      <c r="L45800">
        <v>3.6600000000000001E-2</v>
      </c>
      <c r="M45800" s="2" t="s">
        <v>16</v>
      </c>
    </row>
    <row r="45801" spans="1:13" hidden="1" x14ac:dyDescent="0.25">
      <c r="A45801">
        <v>45800</v>
      </c>
      <c r="B45801" s="1">
        <v>42166</v>
      </c>
      <c r="C45801">
        <v>110.01</v>
      </c>
      <c r="D45801">
        <v>110.96</v>
      </c>
      <c r="E45801">
        <v>110.01</v>
      </c>
      <c r="F45801">
        <v>110.62</v>
      </c>
      <c r="G45801">
        <v>103.09932999999999</v>
      </c>
      <c r="H45801">
        <v>5036300</v>
      </c>
      <c r="I45801" s="2" t="s">
        <v>86</v>
      </c>
      <c r="J45801" s="2" t="s">
        <v>87</v>
      </c>
      <c r="K45801" s="2" t="s">
        <v>88</v>
      </c>
      <c r="L45801">
        <v>3.6600000000000001E-2</v>
      </c>
      <c r="M45801" s="2" t="s">
        <v>16</v>
      </c>
    </row>
    <row r="45802" spans="1:13" hidden="1" x14ac:dyDescent="0.25">
      <c r="A45802">
        <v>45801</v>
      </c>
      <c r="B45802" s="1">
        <v>42167</v>
      </c>
      <c r="C45802">
        <v>110.33</v>
      </c>
      <c r="D45802">
        <v>110.53</v>
      </c>
      <c r="E45802">
        <v>109.54</v>
      </c>
      <c r="F45802">
        <v>109.95</v>
      </c>
      <c r="G45802">
        <v>102.47488</v>
      </c>
      <c r="H45802">
        <v>4009900</v>
      </c>
      <c r="I45802" s="2" t="s">
        <v>86</v>
      </c>
      <c r="J45802" s="2" t="s">
        <v>87</v>
      </c>
      <c r="K45802" s="2" t="s">
        <v>88</v>
      </c>
      <c r="L45802">
        <v>3.6600000000000001E-2</v>
      </c>
      <c r="M45802" s="2" t="s">
        <v>16</v>
      </c>
    </row>
    <row r="45803" spans="1:13" hidden="1" x14ac:dyDescent="0.25">
      <c r="A45803">
        <v>45802</v>
      </c>
      <c r="B45803" s="1">
        <v>42170</v>
      </c>
      <c r="C45803">
        <v>109.27</v>
      </c>
      <c r="D45803">
        <v>110.41</v>
      </c>
      <c r="E45803">
        <v>108.93</v>
      </c>
      <c r="F45803">
        <v>110.18</v>
      </c>
      <c r="G45803">
        <v>102.68926</v>
      </c>
      <c r="H45803">
        <v>5742200</v>
      </c>
      <c r="I45803" s="2" t="s">
        <v>86</v>
      </c>
      <c r="J45803" s="2" t="s">
        <v>87</v>
      </c>
      <c r="K45803" s="2" t="s">
        <v>88</v>
      </c>
      <c r="L45803">
        <v>3.6600000000000001E-2</v>
      </c>
      <c r="M45803" s="2" t="s">
        <v>16</v>
      </c>
    </row>
    <row r="45804" spans="1:13" hidden="1" x14ac:dyDescent="0.25">
      <c r="A45804">
        <v>45803</v>
      </c>
      <c r="B45804" s="1">
        <v>42171</v>
      </c>
      <c r="C45804">
        <v>110.35</v>
      </c>
      <c r="D45804">
        <v>111.29</v>
      </c>
      <c r="E45804">
        <v>109.9</v>
      </c>
      <c r="F45804">
        <v>111.06</v>
      </c>
      <c r="G45804">
        <v>103.50942000000001</v>
      </c>
      <c r="H45804">
        <v>3848300</v>
      </c>
      <c r="I45804" s="2" t="s">
        <v>86</v>
      </c>
      <c r="J45804" s="2" t="s">
        <v>87</v>
      </c>
      <c r="K45804" s="2" t="s">
        <v>88</v>
      </c>
      <c r="L45804">
        <v>3.6600000000000001E-2</v>
      </c>
      <c r="M45804" s="2" t="s">
        <v>16</v>
      </c>
    </row>
    <row r="45805" spans="1:13" hidden="1" x14ac:dyDescent="0.25">
      <c r="A45805">
        <v>45804</v>
      </c>
      <c r="B45805" s="1">
        <v>42172</v>
      </c>
      <c r="C45805">
        <v>111.2</v>
      </c>
      <c r="D45805">
        <v>111.94</v>
      </c>
      <c r="E45805">
        <v>110.88</v>
      </c>
      <c r="F45805">
        <v>111.49</v>
      </c>
      <c r="G45805">
        <v>103.91019</v>
      </c>
      <c r="H45805">
        <v>4732300</v>
      </c>
      <c r="I45805" s="2" t="s">
        <v>86</v>
      </c>
      <c r="J45805" s="2" t="s">
        <v>87</v>
      </c>
      <c r="K45805" s="2" t="s">
        <v>88</v>
      </c>
      <c r="L45805">
        <v>3.6600000000000001E-2</v>
      </c>
      <c r="M45805" s="2" t="s">
        <v>16</v>
      </c>
    </row>
    <row r="45806" spans="1:13" hidden="1" x14ac:dyDescent="0.25">
      <c r="A45806">
        <v>45805</v>
      </c>
      <c r="B45806" s="1">
        <v>42173</v>
      </c>
      <c r="C45806">
        <v>111.83</v>
      </c>
      <c r="D45806">
        <v>113.55</v>
      </c>
      <c r="E45806">
        <v>111.58</v>
      </c>
      <c r="F45806">
        <v>113.22</v>
      </c>
      <c r="G45806">
        <v>105.52256</v>
      </c>
      <c r="H45806">
        <v>6929900</v>
      </c>
      <c r="I45806" s="2" t="s">
        <v>86</v>
      </c>
      <c r="J45806" s="2" t="s">
        <v>87</v>
      </c>
      <c r="K45806" s="2" t="s">
        <v>88</v>
      </c>
      <c r="L45806">
        <v>3.6600000000000001E-2</v>
      </c>
      <c r="M45806" s="2" t="s">
        <v>16</v>
      </c>
    </row>
    <row r="45807" spans="1:13" hidden="1" x14ac:dyDescent="0.25">
      <c r="A45807">
        <v>45806</v>
      </c>
      <c r="B45807" s="1">
        <v>42174</v>
      </c>
      <c r="C45807">
        <v>112.83</v>
      </c>
      <c r="D45807">
        <v>113.48</v>
      </c>
      <c r="E45807">
        <v>112.4</v>
      </c>
      <c r="F45807">
        <v>112.62</v>
      </c>
      <c r="G45807">
        <v>104.96335999999999</v>
      </c>
      <c r="H45807">
        <v>9587700</v>
      </c>
      <c r="I45807" s="2" t="s">
        <v>86</v>
      </c>
      <c r="J45807" s="2" t="s">
        <v>87</v>
      </c>
      <c r="K45807" s="2" t="s">
        <v>88</v>
      </c>
      <c r="L45807">
        <v>3.6600000000000001E-2</v>
      </c>
      <c r="M45807" s="2" t="s">
        <v>16</v>
      </c>
    </row>
    <row r="45808" spans="1:13" hidden="1" x14ac:dyDescent="0.25">
      <c r="A45808">
        <v>45807</v>
      </c>
      <c r="B45808" s="1">
        <v>42177</v>
      </c>
      <c r="C45808">
        <v>113.4</v>
      </c>
      <c r="D45808">
        <v>114.47</v>
      </c>
      <c r="E45808">
        <v>113.27</v>
      </c>
      <c r="F45808">
        <v>113.53</v>
      </c>
      <c r="G45808">
        <v>105.81149000000001</v>
      </c>
      <c r="H45808">
        <v>5906200</v>
      </c>
      <c r="I45808" s="2" t="s">
        <v>86</v>
      </c>
      <c r="J45808" s="2" t="s">
        <v>87</v>
      </c>
      <c r="K45808" s="2" t="s">
        <v>88</v>
      </c>
      <c r="L45808">
        <v>3.6600000000000001E-2</v>
      </c>
      <c r="M45808" s="2" t="s">
        <v>16</v>
      </c>
    </row>
    <row r="45809" spans="1:13" hidden="1" x14ac:dyDescent="0.25">
      <c r="A45809">
        <v>45808</v>
      </c>
      <c r="B45809" s="1">
        <v>42178</v>
      </c>
      <c r="C45809">
        <v>113.93</v>
      </c>
      <c r="D45809">
        <v>114.52</v>
      </c>
      <c r="E45809">
        <v>113.72</v>
      </c>
      <c r="F45809">
        <v>114.41</v>
      </c>
      <c r="G45809">
        <v>106.63166</v>
      </c>
      <c r="H45809">
        <v>6003100</v>
      </c>
      <c r="I45809" s="2" t="s">
        <v>86</v>
      </c>
      <c r="J45809" s="2" t="s">
        <v>87</v>
      </c>
      <c r="K45809" s="2" t="s">
        <v>88</v>
      </c>
      <c r="L45809">
        <v>3.6600000000000001E-2</v>
      </c>
      <c r="M45809" s="2" t="s">
        <v>16</v>
      </c>
    </row>
    <row r="45810" spans="1:13" hidden="1" x14ac:dyDescent="0.25">
      <c r="A45810">
        <v>45809</v>
      </c>
      <c r="B45810" s="1">
        <v>42179</v>
      </c>
      <c r="C45810">
        <v>114.3</v>
      </c>
      <c r="D45810">
        <v>114.56</v>
      </c>
      <c r="E45810">
        <v>113.71</v>
      </c>
      <c r="F45810">
        <v>113.77</v>
      </c>
      <c r="G45810">
        <v>106.03516</v>
      </c>
      <c r="H45810">
        <v>5636200</v>
      </c>
      <c r="I45810" s="2" t="s">
        <v>86</v>
      </c>
      <c r="J45810" s="2" t="s">
        <v>87</v>
      </c>
      <c r="K45810" s="2" t="s">
        <v>88</v>
      </c>
      <c r="L45810">
        <v>3.6600000000000001E-2</v>
      </c>
      <c r="M45810" s="2" t="s">
        <v>16</v>
      </c>
    </row>
    <row r="45811" spans="1:13" hidden="1" x14ac:dyDescent="0.25">
      <c r="A45811">
        <v>45810</v>
      </c>
      <c r="B45811" s="1">
        <v>42180</v>
      </c>
      <c r="C45811">
        <v>114.62</v>
      </c>
      <c r="D45811">
        <v>115.28</v>
      </c>
      <c r="E45811">
        <v>114.39</v>
      </c>
      <c r="F45811">
        <v>114.45</v>
      </c>
      <c r="G45811">
        <v>106.66893</v>
      </c>
      <c r="H45811">
        <v>6213500</v>
      </c>
      <c r="I45811" s="2" t="s">
        <v>86</v>
      </c>
      <c r="J45811" s="2" t="s">
        <v>87</v>
      </c>
      <c r="K45811" s="2" t="s">
        <v>88</v>
      </c>
      <c r="L45811">
        <v>3.6600000000000001E-2</v>
      </c>
      <c r="M45811" s="2" t="s">
        <v>16</v>
      </c>
    </row>
    <row r="45812" spans="1:13" hidden="1" x14ac:dyDescent="0.25">
      <c r="A45812">
        <v>45811</v>
      </c>
      <c r="B45812" s="1">
        <v>42181</v>
      </c>
      <c r="C45812">
        <v>114.97</v>
      </c>
      <c r="D45812">
        <v>115.18</v>
      </c>
      <c r="E45812">
        <v>114.41</v>
      </c>
      <c r="F45812">
        <v>114.99</v>
      </c>
      <c r="G45812">
        <v>107.17222</v>
      </c>
      <c r="H45812">
        <v>9509600</v>
      </c>
      <c r="I45812" s="2" t="s">
        <v>86</v>
      </c>
      <c r="J45812" s="2" t="s">
        <v>87</v>
      </c>
      <c r="K45812" s="2" t="s">
        <v>88</v>
      </c>
      <c r="L45812">
        <v>3.6600000000000001E-2</v>
      </c>
      <c r="M45812" s="2" t="s">
        <v>16</v>
      </c>
    </row>
    <row r="45813" spans="1:13" hidden="1" x14ac:dyDescent="0.25">
      <c r="A45813">
        <v>45812</v>
      </c>
      <c r="B45813" s="1">
        <v>42184</v>
      </c>
      <c r="C45813">
        <v>114.16</v>
      </c>
      <c r="D45813">
        <v>115.19</v>
      </c>
      <c r="E45813">
        <v>113</v>
      </c>
      <c r="F45813">
        <v>113.05</v>
      </c>
      <c r="G45813">
        <v>105.36412</v>
      </c>
      <c r="H45813">
        <v>7618200</v>
      </c>
      <c r="I45813" s="2" t="s">
        <v>86</v>
      </c>
      <c r="J45813" s="2" t="s">
        <v>87</v>
      </c>
      <c r="K45813" s="2" t="s">
        <v>88</v>
      </c>
      <c r="L45813">
        <v>3.6600000000000001E-2</v>
      </c>
      <c r="M45813" s="2" t="s">
        <v>16</v>
      </c>
    </row>
    <row r="45814" spans="1:13" hidden="1" x14ac:dyDescent="0.25">
      <c r="A45814">
        <v>45813</v>
      </c>
      <c r="B45814" s="1">
        <v>42185</v>
      </c>
      <c r="C45814">
        <v>113.93</v>
      </c>
      <c r="D45814">
        <v>114.86</v>
      </c>
      <c r="E45814">
        <v>113.55</v>
      </c>
      <c r="F45814">
        <v>114.14</v>
      </c>
      <c r="G45814">
        <v>106.38001</v>
      </c>
      <c r="H45814">
        <v>6946700</v>
      </c>
      <c r="I45814" s="2" t="s">
        <v>86</v>
      </c>
      <c r="J45814" s="2" t="s">
        <v>87</v>
      </c>
      <c r="K45814" s="2" t="s">
        <v>88</v>
      </c>
      <c r="L45814">
        <v>3.6600000000000001E-2</v>
      </c>
      <c r="M45814" s="2" t="s">
        <v>16</v>
      </c>
    </row>
    <row r="45815" spans="1:13" hidden="1" x14ac:dyDescent="0.25">
      <c r="A45815">
        <v>45814</v>
      </c>
      <c r="B45815" s="1">
        <v>42186</v>
      </c>
      <c r="C45815">
        <v>114.95</v>
      </c>
      <c r="D45815">
        <v>115.25</v>
      </c>
      <c r="E45815">
        <v>114.34</v>
      </c>
      <c r="F45815">
        <v>115.13</v>
      </c>
      <c r="G45815">
        <v>107.92677</v>
      </c>
      <c r="H45815">
        <v>5435400</v>
      </c>
      <c r="I45815" s="2" t="s">
        <v>86</v>
      </c>
      <c r="J45815" s="2" t="s">
        <v>87</v>
      </c>
      <c r="K45815" s="2" t="s">
        <v>88</v>
      </c>
      <c r="L45815">
        <v>3.6600000000000001E-2</v>
      </c>
      <c r="M45815" s="2" t="s">
        <v>16</v>
      </c>
    </row>
    <row r="45816" spans="1:13" hidden="1" x14ac:dyDescent="0.25">
      <c r="A45816">
        <v>45815</v>
      </c>
      <c r="B45816" s="1">
        <v>42187</v>
      </c>
      <c r="C45816">
        <v>115.38</v>
      </c>
      <c r="D45816">
        <v>115.67</v>
      </c>
      <c r="E45816">
        <v>114.45</v>
      </c>
      <c r="F45816">
        <v>114.97</v>
      </c>
      <c r="G45816">
        <v>107.77678</v>
      </c>
      <c r="H45816">
        <v>5549500</v>
      </c>
      <c r="I45816" s="2" t="s">
        <v>86</v>
      </c>
      <c r="J45816" s="2" t="s">
        <v>87</v>
      </c>
      <c r="K45816" s="2" t="s">
        <v>88</v>
      </c>
      <c r="L45816">
        <v>3.6600000000000001E-2</v>
      </c>
      <c r="M45816" s="2" t="s">
        <v>16</v>
      </c>
    </row>
    <row r="45817" spans="1:13" hidden="1" x14ac:dyDescent="0.25">
      <c r="A45817">
        <v>45816</v>
      </c>
      <c r="B45817" s="1">
        <v>42191</v>
      </c>
      <c r="C45817">
        <v>114.47</v>
      </c>
      <c r="D45817">
        <v>115.86</v>
      </c>
      <c r="E45817">
        <v>114.27</v>
      </c>
      <c r="F45817">
        <v>115.7</v>
      </c>
      <c r="G45817">
        <v>108.46111999999999</v>
      </c>
      <c r="H45817">
        <v>5880500</v>
      </c>
      <c r="I45817" s="2" t="s">
        <v>86</v>
      </c>
      <c r="J45817" s="2" t="s">
        <v>87</v>
      </c>
      <c r="K45817" s="2" t="s">
        <v>88</v>
      </c>
      <c r="L45817">
        <v>3.6600000000000001E-2</v>
      </c>
      <c r="M45817" s="2" t="s">
        <v>16</v>
      </c>
    </row>
    <row r="45818" spans="1:13" hidden="1" x14ac:dyDescent="0.25">
      <c r="A45818">
        <v>45817</v>
      </c>
      <c r="B45818" s="1">
        <v>42192</v>
      </c>
      <c r="C45818">
        <v>116.42</v>
      </c>
      <c r="D45818">
        <v>117.19</v>
      </c>
      <c r="E45818">
        <v>114.86</v>
      </c>
      <c r="F45818">
        <v>117.1</v>
      </c>
      <c r="G45818">
        <v>109.77352999999999</v>
      </c>
      <c r="H45818">
        <v>8359900</v>
      </c>
      <c r="I45818" s="2" t="s">
        <v>86</v>
      </c>
      <c r="J45818" s="2" t="s">
        <v>87</v>
      </c>
      <c r="K45818" s="2" t="s">
        <v>88</v>
      </c>
      <c r="L45818">
        <v>3.6600000000000001E-2</v>
      </c>
      <c r="M45818" s="2" t="s">
        <v>16</v>
      </c>
    </row>
    <row r="45819" spans="1:13" hidden="1" x14ac:dyDescent="0.25">
      <c r="A45819">
        <v>45818</v>
      </c>
      <c r="B45819" s="1">
        <v>42193</v>
      </c>
      <c r="C45819">
        <v>116.5</v>
      </c>
      <c r="D45819">
        <v>116.68</v>
      </c>
      <c r="E45819">
        <v>115.11</v>
      </c>
      <c r="F45819">
        <v>115.19</v>
      </c>
      <c r="G45819">
        <v>107.98303</v>
      </c>
      <c r="H45819">
        <v>8445200</v>
      </c>
      <c r="I45819" s="2" t="s">
        <v>86</v>
      </c>
      <c r="J45819" s="2" t="s">
        <v>87</v>
      </c>
      <c r="K45819" s="2" t="s">
        <v>88</v>
      </c>
      <c r="L45819">
        <v>3.6600000000000001E-2</v>
      </c>
      <c r="M45819" s="2" t="s">
        <v>16</v>
      </c>
    </row>
    <row r="45820" spans="1:13" hidden="1" x14ac:dyDescent="0.25">
      <c r="A45820">
        <v>45819</v>
      </c>
      <c r="B45820" s="1">
        <v>42194</v>
      </c>
      <c r="C45820">
        <v>116.83</v>
      </c>
      <c r="D45820">
        <v>117.21</v>
      </c>
      <c r="E45820">
        <v>115.51</v>
      </c>
      <c r="F45820">
        <v>115.6</v>
      </c>
      <c r="G45820">
        <v>108.36736000000001</v>
      </c>
      <c r="H45820">
        <v>7016800</v>
      </c>
      <c r="I45820" s="2" t="s">
        <v>86</v>
      </c>
      <c r="J45820" s="2" t="s">
        <v>87</v>
      </c>
      <c r="K45820" s="2" t="s">
        <v>88</v>
      </c>
      <c r="L45820">
        <v>3.6600000000000001E-2</v>
      </c>
      <c r="M45820" s="2" t="s">
        <v>16</v>
      </c>
    </row>
    <row r="45821" spans="1:13" hidden="1" x14ac:dyDescent="0.25">
      <c r="A45821">
        <v>45820</v>
      </c>
      <c r="B45821" s="1">
        <v>42195</v>
      </c>
      <c r="C45821">
        <v>117.05</v>
      </c>
      <c r="D45821">
        <v>117.43</v>
      </c>
      <c r="E45821">
        <v>115.67</v>
      </c>
      <c r="F45821">
        <v>116.44</v>
      </c>
      <c r="G45821">
        <v>109.15482</v>
      </c>
      <c r="H45821">
        <v>7020700</v>
      </c>
      <c r="I45821" s="2" t="s">
        <v>86</v>
      </c>
      <c r="J45821" s="2" t="s">
        <v>87</v>
      </c>
      <c r="K45821" s="2" t="s">
        <v>88</v>
      </c>
      <c r="L45821">
        <v>3.6600000000000001E-2</v>
      </c>
      <c r="M45821" s="2" t="s">
        <v>16</v>
      </c>
    </row>
    <row r="45822" spans="1:13" hidden="1" x14ac:dyDescent="0.25">
      <c r="A45822">
        <v>45821</v>
      </c>
      <c r="B45822" s="1">
        <v>42198</v>
      </c>
      <c r="C45822">
        <v>117.75</v>
      </c>
      <c r="D45822">
        <v>118.31</v>
      </c>
      <c r="E45822">
        <v>117.25</v>
      </c>
      <c r="F45822">
        <v>118.05</v>
      </c>
      <c r="G45822">
        <v>110.66409</v>
      </c>
      <c r="H45822">
        <v>7595200</v>
      </c>
      <c r="I45822" s="2" t="s">
        <v>86</v>
      </c>
      <c r="J45822" s="2" t="s">
        <v>87</v>
      </c>
      <c r="K45822" s="2" t="s">
        <v>88</v>
      </c>
      <c r="L45822">
        <v>3.6600000000000001E-2</v>
      </c>
      <c r="M45822" s="2" t="s">
        <v>16</v>
      </c>
    </row>
    <row r="45823" spans="1:13" hidden="1" x14ac:dyDescent="0.25">
      <c r="A45823">
        <v>45822</v>
      </c>
      <c r="B45823" s="1">
        <v>42199</v>
      </c>
      <c r="C45823">
        <v>118.03</v>
      </c>
      <c r="D45823">
        <v>118.14</v>
      </c>
      <c r="E45823">
        <v>117.7</v>
      </c>
      <c r="F45823">
        <v>117.85</v>
      </c>
      <c r="G45823">
        <v>110.4766</v>
      </c>
      <c r="H45823">
        <v>5061700</v>
      </c>
      <c r="I45823" s="2" t="s">
        <v>86</v>
      </c>
      <c r="J45823" s="2" t="s">
        <v>87</v>
      </c>
      <c r="K45823" s="2" t="s">
        <v>88</v>
      </c>
      <c r="L45823">
        <v>3.6600000000000001E-2</v>
      </c>
      <c r="M45823" s="2" t="s">
        <v>16</v>
      </c>
    </row>
    <row r="45824" spans="1:13" hidden="1" x14ac:dyDescent="0.25">
      <c r="A45824">
        <v>45823</v>
      </c>
      <c r="B45824" s="1">
        <v>42200</v>
      </c>
      <c r="C45824">
        <v>118.04</v>
      </c>
      <c r="D45824">
        <v>118.9</v>
      </c>
      <c r="E45824">
        <v>117.85</v>
      </c>
      <c r="F45824">
        <v>118.3</v>
      </c>
      <c r="G45824">
        <v>110.89843999999999</v>
      </c>
      <c r="H45824">
        <v>4845200</v>
      </c>
      <c r="I45824" s="2" t="s">
        <v>86</v>
      </c>
      <c r="J45824" s="2" t="s">
        <v>87</v>
      </c>
      <c r="K45824" s="2" t="s">
        <v>88</v>
      </c>
      <c r="L45824">
        <v>3.6600000000000001E-2</v>
      </c>
      <c r="M45824" s="2" t="s">
        <v>16</v>
      </c>
    </row>
    <row r="45825" spans="1:13" hidden="1" x14ac:dyDescent="0.25">
      <c r="A45825">
        <v>45824</v>
      </c>
      <c r="B45825" s="1">
        <v>42201</v>
      </c>
      <c r="C45825">
        <v>119</v>
      </c>
      <c r="D45825">
        <v>119.15</v>
      </c>
      <c r="E45825">
        <v>118.54</v>
      </c>
      <c r="F45825">
        <v>119.07</v>
      </c>
      <c r="G45825">
        <v>111.62026</v>
      </c>
      <c r="H45825">
        <v>6303000</v>
      </c>
      <c r="I45825" s="2" t="s">
        <v>86</v>
      </c>
      <c r="J45825" s="2" t="s">
        <v>87</v>
      </c>
      <c r="K45825" s="2" t="s">
        <v>88</v>
      </c>
      <c r="L45825">
        <v>3.6600000000000001E-2</v>
      </c>
      <c r="M45825" s="2" t="s">
        <v>16</v>
      </c>
    </row>
    <row r="45826" spans="1:13" hidden="1" x14ac:dyDescent="0.25">
      <c r="A45826">
        <v>45825</v>
      </c>
      <c r="B45826" s="1">
        <v>42202</v>
      </c>
      <c r="C45826">
        <v>118.69</v>
      </c>
      <c r="D45826">
        <v>118.9</v>
      </c>
      <c r="E45826">
        <v>118.03</v>
      </c>
      <c r="F45826">
        <v>118.86</v>
      </c>
      <c r="G45826">
        <v>111.42339</v>
      </c>
      <c r="H45826">
        <v>5109900</v>
      </c>
      <c r="I45826" s="2" t="s">
        <v>86</v>
      </c>
      <c r="J45826" s="2" t="s">
        <v>87</v>
      </c>
      <c r="K45826" s="2" t="s">
        <v>88</v>
      </c>
      <c r="L45826">
        <v>3.6600000000000001E-2</v>
      </c>
      <c r="M45826" s="2" t="s">
        <v>16</v>
      </c>
    </row>
    <row r="45827" spans="1:13" hidden="1" x14ac:dyDescent="0.25">
      <c r="A45827">
        <v>45826</v>
      </c>
      <c r="B45827" s="1">
        <v>42205</v>
      </c>
      <c r="C45827">
        <v>119.29</v>
      </c>
      <c r="D45827">
        <v>119.9</v>
      </c>
      <c r="E45827">
        <v>118.89</v>
      </c>
      <c r="F45827">
        <v>119.58</v>
      </c>
      <c r="G45827">
        <v>112.09837</v>
      </c>
      <c r="H45827">
        <v>6951000</v>
      </c>
      <c r="I45827" s="2" t="s">
        <v>86</v>
      </c>
      <c r="J45827" s="2" t="s">
        <v>87</v>
      </c>
      <c r="K45827" s="2" t="s">
        <v>88</v>
      </c>
      <c r="L45827">
        <v>3.6600000000000001E-2</v>
      </c>
      <c r="M45827" s="2" t="s">
        <v>16</v>
      </c>
    </row>
    <row r="45828" spans="1:13" hidden="1" x14ac:dyDescent="0.25">
      <c r="A45828">
        <v>45827</v>
      </c>
      <c r="B45828" s="1">
        <v>42206</v>
      </c>
      <c r="C45828">
        <v>119.76</v>
      </c>
      <c r="D45828">
        <v>119.8</v>
      </c>
      <c r="E45828">
        <v>118.83</v>
      </c>
      <c r="F45828">
        <v>119.31</v>
      </c>
      <c r="G45828">
        <v>111.84524999999999</v>
      </c>
      <c r="H45828">
        <v>4785200</v>
      </c>
      <c r="I45828" s="2" t="s">
        <v>86</v>
      </c>
      <c r="J45828" s="2" t="s">
        <v>87</v>
      </c>
      <c r="K45828" s="2" t="s">
        <v>88</v>
      </c>
      <c r="L45828">
        <v>3.6600000000000001E-2</v>
      </c>
      <c r="M45828" s="2" t="s">
        <v>16</v>
      </c>
    </row>
    <row r="45829" spans="1:13" hidden="1" x14ac:dyDescent="0.25">
      <c r="A45829">
        <v>45828</v>
      </c>
      <c r="B45829" s="1">
        <v>42207</v>
      </c>
      <c r="C45829">
        <v>119.28</v>
      </c>
      <c r="D45829">
        <v>119.7</v>
      </c>
      <c r="E45829">
        <v>118.93</v>
      </c>
      <c r="F45829">
        <v>119.33</v>
      </c>
      <c r="G45829">
        <v>111.864</v>
      </c>
      <c r="H45829">
        <v>4714100</v>
      </c>
      <c r="I45829" s="2" t="s">
        <v>86</v>
      </c>
      <c r="J45829" s="2" t="s">
        <v>87</v>
      </c>
      <c r="K45829" s="2" t="s">
        <v>88</v>
      </c>
      <c r="L45829">
        <v>3.6600000000000001E-2</v>
      </c>
      <c r="M45829" s="2" t="s">
        <v>16</v>
      </c>
    </row>
    <row r="45830" spans="1:13" hidden="1" x14ac:dyDescent="0.25">
      <c r="A45830">
        <v>45829</v>
      </c>
      <c r="B45830" s="1">
        <v>42208</v>
      </c>
      <c r="C45830">
        <v>119.3</v>
      </c>
      <c r="D45830">
        <v>119.67</v>
      </c>
      <c r="E45830">
        <v>118.57</v>
      </c>
      <c r="F45830">
        <v>118.8</v>
      </c>
      <c r="G45830">
        <v>111.36717</v>
      </c>
      <c r="H45830">
        <v>3347200</v>
      </c>
      <c r="I45830" s="2" t="s">
        <v>86</v>
      </c>
      <c r="J45830" s="2" t="s">
        <v>87</v>
      </c>
      <c r="K45830" s="2" t="s">
        <v>88</v>
      </c>
      <c r="L45830">
        <v>3.6600000000000001E-2</v>
      </c>
      <c r="M45830" s="2" t="s">
        <v>16</v>
      </c>
    </row>
    <row r="45831" spans="1:13" hidden="1" x14ac:dyDescent="0.25">
      <c r="A45831">
        <v>45830</v>
      </c>
      <c r="B45831" s="1">
        <v>42209</v>
      </c>
      <c r="C45831">
        <v>119.35</v>
      </c>
      <c r="D45831">
        <v>119.8</v>
      </c>
      <c r="E45831">
        <v>118.58</v>
      </c>
      <c r="F45831">
        <v>118.91</v>
      </c>
      <c r="G45831">
        <v>111.47028</v>
      </c>
      <c r="H45831">
        <v>4320900</v>
      </c>
      <c r="I45831" s="2" t="s">
        <v>86</v>
      </c>
      <c r="J45831" s="2" t="s">
        <v>87</v>
      </c>
      <c r="K45831" s="2" t="s">
        <v>88</v>
      </c>
      <c r="L45831">
        <v>3.6600000000000001E-2</v>
      </c>
      <c r="M45831" s="2" t="s">
        <v>16</v>
      </c>
    </row>
    <row r="45832" spans="1:13" hidden="1" x14ac:dyDescent="0.25">
      <c r="A45832">
        <v>45831</v>
      </c>
      <c r="B45832" s="1">
        <v>42212</v>
      </c>
      <c r="C45832">
        <v>118.63</v>
      </c>
      <c r="D45832">
        <v>118.8</v>
      </c>
      <c r="E45832">
        <v>117.78</v>
      </c>
      <c r="F45832">
        <v>118.25</v>
      </c>
      <c r="G45832">
        <v>110.85156000000001</v>
      </c>
      <c r="H45832">
        <v>5179300</v>
      </c>
      <c r="I45832" s="2" t="s">
        <v>86</v>
      </c>
      <c r="J45832" s="2" t="s">
        <v>87</v>
      </c>
      <c r="K45832" s="2" t="s">
        <v>88</v>
      </c>
      <c r="L45832">
        <v>3.6600000000000001E-2</v>
      </c>
      <c r="M45832" s="2" t="s">
        <v>16</v>
      </c>
    </row>
    <row r="45833" spans="1:13" hidden="1" x14ac:dyDescent="0.25">
      <c r="A45833">
        <v>45832</v>
      </c>
      <c r="B45833" s="1">
        <v>42213</v>
      </c>
      <c r="C45833">
        <v>118.68</v>
      </c>
      <c r="D45833">
        <v>118.9</v>
      </c>
      <c r="E45833">
        <v>117.87</v>
      </c>
      <c r="F45833">
        <v>118.46</v>
      </c>
      <c r="G45833">
        <v>111.04845</v>
      </c>
      <c r="H45833">
        <v>6447300</v>
      </c>
      <c r="I45833" s="2" t="s">
        <v>86</v>
      </c>
      <c r="J45833" s="2" t="s">
        <v>87</v>
      </c>
      <c r="K45833" s="2" t="s">
        <v>88</v>
      </c>
      <c r="L45833">
        <v>3.6600000000000001E-2</v>
      </c>
      <c r="M45833" s="2" t="s">
        <v>16</v>
      </c>
    </row>
    <row r="45834" spans="1:13" hidden="1" x14ac:dyDescent="0.25">
      <c r="A45834">
        <v>45833</v>
      </c>
      <c r="B45834" s="1">
        <v>42214</v>
      </c>
      <c r="C45834">
        <v>118.85</v>
      </c>
      <c r="D45834">
        <v>119.86</v>
      </c>
      <c r="E45834">
        <v>118.41</v>
      </c>
      <c r="F45834">
        <v>119.84</v>
      </c>
      <c r="G45834">
        <v>112.34209</v>
      </c>
      <c r="H45834">
        <v>6083500</v>
      </c>
      <c r="I45834" s="2" t="s">
        <v>86</v>
      </c>
      <c r="J45834" s="2" t="s">
        <v>87</v>
      </c>
      <c r="K45834" s="2" t="s">
        <v>88</v>
      </c>
      <c r="L45834">
        <v>3.6600000000000001E-2</v>
      </c>
      <c r="M45834" s="2" t="s">
        <v>16</v>
      </c>
    </row>
    <row r="45835" spans="1:13" hidden="1" x14ac:dyDescent="0.25">
      <c r="A45835">
        <v>45834</v>
      </c>
      <c r="B45835" s="1">
        <v>42215</v>
      </c>
      <c r="C45835">
        <v>119.71</v>
      </c>
      <c r="D45835">
        <v>120.35</v>
      </c>
      <c r="E45835">
        <v>119.01</v>
      </c>
      <c r="F45835">
        <v>120.03</v>
      </c>
      <c r="G45835">
        <v>112.5202</v>
      </c>
      <c r="H45835">
        <v>4430100</v>
      </c>
      <c r="I45835" s="2" t="s">
        <v>86</v>
      </c>
      <c r="J45835" s="2" t="s">
        <v>87</v>
      </c>
      <c r="K45835" s="2" t="s">
        <v>88</v>
      </c>
      <c r="L45835">
        <v>3.6600000000000001E-2</v>
      </c>
      <c r="M45835" s="2" t="s">
        <v>16</v>
      </c>
    </row>
    <row r="45836" spans="1:13" hidden="1" x14ac:dyDescent="0.25">
      <c r="A45836">
        <v>45835</v>
      </c>
      <c r="B45836" s="1">
        <v>42216</v>
      </c>
      <c r="C45836">
        <v>120.12</v>
      </c>
      <c r="D45836">
        <v>120.72</v>
      </c>
      <c r="E45836">
        <v>119.6</v>
      </c>
      <c r="F45836">
        <v>120</v>
      </c>
      <c r="G45836">
        <v>112.49207</v>
      </c>
      <c r="H45836">
        <v>5767300</v>
      </c>
      <c r="I45836" s="2" t="s">
        <v>86</v>
      </c>
      <c r="J45836" s="2" t="s">
        <v>87</v>
      </c>
      <c r="K45836" s="2" t="s">
        <v>88</v>
      </c>
      <c r="L45836">
        <v>3.6600000000000001E-2</v>
      </c>
      <c r="M45836" s="2" t="s">
        <v>16</v>
      </c>
    </row>
    <row r="45837" spans="1:13" hidden="1" x14ac:dyDescent="0.25">
      <c r="A45837">
        <v>45836</v>
      </c>
      <c r="B45837" s="1">
        <v>42219</v>
      </c>
      <c r="C45837">
        <v>120.88</v>
      </c>
      <c r="D45837">
        <v>121.73</v>
      </c>
      <c r="E45837">
        <v>120.17</v>
      </c>
      <c r="F45837">
        <v>121.12</v>
      </c>
      <c r="G45837">
        <v>113.542</v>
      </c>
      <c r="H45837">
        <v>8426900</v>
      </c>
      <c r="I45837" s="2" t="s">
        <v>86</v>
      </c>
      <c r="J45837" s="2" t="s">
        <v>87</v>
      </c>
      <c r="K45837" s="2" t="s">
        <v>88</v>
      </c>
      <c r="L45837">
        <v>3.6600000000000001E-2</v>
      </c>
      <c r="M45837" s="2" t="s">
        <v>16</v>
      </c>
    </row>
    <row r="45838" spans="1:13" hidden="1" x14ac:dyDescent="0.25">
      <c r="A45838">
        <v>45837</v>
      </c>
      <c r="B45838" s="1">
        <v>42220</v>
      </c>
      <c r="C45838">
        <v>121.5</v>
      </c>
      <c r="D45838">
        <v>122.08</v>
      </c>
      <c r="E45838">
        <v>120.61</v>
      </c>
      <c r="F45838">
        <v>121.69</v>
      </c>
      <c r="G45838">
        <v>114.07635999999999</v>
      </c>
      <c r="H45838">
        <v>12624400</v>
      </c>
      <c r="I45838" s="2" t="s">
        <v>86</v>
      </c>
      <c r="J45838" s="2" t="s">
        <v>87</v>
      </c>
      <c r="K45838" s="2" t="s">
        <v>88</v>
      </c>
      <c r="L45838">
        <v>3.6600000000000001E-2</v>
      </c>
      <c r="M45838" s="2" t="s">
        <v>16</v>
      </c>
    </row>
    <row r="45839" spans="1:13" hidden="1" x14ac:dyDescent="0.25">
      <c r="A45839">
        <v>45838</v>
      </c>
      <c r="B45839" s="1">
        <v>42221</v>
      </c>
      <c r="C45839">
        <v>110.83</v>
      </c>
      <c r="D45839">
        <v>113.95</v>
      </c>
      <c r="E45839">
        <v>109.5</v>
      </c>
      <c r="F45839">
        <v>110.53</v>
      </c>
      <c r="G45839">
        <v>103.61458</v>
      </c>
      <c r="H45839">
        <v>61011200</v>
      </c>
      <c r="I45839" s="2" t="s">
        <v>86</v>
      </c>
      <c r="J45839" s="2" t="s">
        <v>87</v>
      </c>
      <c r="K45839" s="2" t="s">
        <v>88</v>
      </c>
      <c r="L45839">
        <v>3.6600000000000001E-2</v>
      </c>
      <c r="M45839" s="2" t="s">
        <v>16</v>
      </c>
    </row>
    <row r="45840" spans="1:13" hidden="1" x14ac:dyDescent="0.25">
      <c r="A45840">
        <v>45839</v>
      </c>
      <c r="B45840" s="1">
        <v>42222</v>
      </c>
      <c r="C45840">
        <v>110.4</v>
      </c>
      <c r="D45840">
        <v>110.4</v>
      </c>
      <c r="E45840">
        <v>104.24</v>
      </c>
      <c r="F45840">
        <v>108.55</v>
      </c>
      <c r="G45840">
        <v>101.75846</v>
      </c>
      <c r="H45840">
        <v>57175200</v>
      </c>
      <c r="I45840" s="2" t="s">
        <v>86</v>
      </c>
      <c r="J45840" s="2" t="s">
        <v>87</v>
      </c>
      <c r="K45840" s="2" t="s">
        <v>88</v>
      </c>
      <c r="L45840">
        <v>3.6600000000000001E-2</v>
      </c>
      <c r="M45840" s="2" t="s">
        <v>16</v>
      </c>
    </row>
    <row r="45841" spans="1:13" hidden="1" x14ac:dyDescent="0.25">
      <c r="A45841">
        <v>45840</v>
      </c>
      <c r="B45841" s="1">
        <v>42223</v>
      </c>
      <c r="C45841">
        <v>108.75</v>
      </c>
      <c r="D45841">
        <v>109.56</v>
      </c>
      <c r="E45841">
        <v>107.66</v>
      </c>
      <c r="F45841">
        <v>109.35</v>
      </c>
      <c r="G45841">
        <v>102.50841</v>
      </c>
      <c r="H45841">
        <v>15791600</v>
      </c>
      <c r="I45841" s="2" t="s">
        <v>86</v>
      </c>
      <c r="J45841" s="2" t="s">
        <v>87</v>
      </c>
      <c r="K45841" s="2" t="s">
        <v>88</v>
      </c>
      <c r="L45841">
        <v>3.6600000000000001E-2</v>
      </c>
      <c r="M45841" s="2" t="s">
        <v>16</v>
      </c>
    </row>
    <row r="45842" spans="1:13" hidden="1" x14ac:dyDescent="0.25">
      <c r="A45842">
        <v>45841</v>
      </c>
      <c r="B45842" s="1">
        <v>42226</v>
      </c>
      <c r="C45842">
        <v>110</v>
      </c>
      <c r="D45842">
        <v>111</v>
      </c>
      <c r="E45842">
        <v>109.74</v>
      </c>
      <c r="F45842">
        <v>111</v>
      </c>
      <c r="G45842">
        <v>104.05517999999999</v>
      </c>
      <c r="H45842">
        <v>11617000</v>
      </c>
      <c r="I45842" s="2" t="s">
        <v>86</v>
      </c>
      <c r="J45842" s="2" t="s">
        <v>87</v>
      </c>
      <c r="K45842" s="2" t="s">
        <v>88</v>
      </c>
      <c r="L45842">
        <v>3.6600000000000001E-2</v>
      </c>
      <c r="M45842" s="2" t="s">
        <v>16</v>
      </c>
    </row>
    <row r="45843" spans="1:13" hidden="1" x14ac:dyDescent="0.25">
      <c r="A45843">
        <v>45842</v>
      </c>
      <c r="B45843" s="1">
        <v>42227</v>
      </c>
      <c r="C45843">
        <v>110.34</v>
      </c>
      <c r="D45843">
        <v>110.49</v>
      </c>
      <c r="E45843">
        <v>107.95</v>
      </c>
      <c r="F45843">
        <v>108</v>
      </c>
      <c r="G45843">
        <v>101.24288</v>
      </c>
      <c r="H45843">
        <v>13574000</v>
      </c>
      <c r="I45843" s="2" t="s">
        <v>86</v>
      </c>
      <c r="J45843" s="2" t="s">
        <v>87</v>
      </c>
      <c r="K45843" s="2" t="s">
        <v>88</v>
      </c>
      <c r="L45843">
        <v>3.6600000000000001E-2</v>
      </c>
      <c r="M45843" s="2" t="s">
        <v>16</v>
      </c>
    </row>
    <row r="45844" spans="1:13" hidden="1" x14ac:dyDescent="0.25">
      <c r="A45844">
        <v>45843</v>
      </c>
      <c r="B45844" s="1">
        <v>42228</v>
      </c>
      <c r="C45844">
        <v>107</v>
      </c>
      <c r="D45844">
        <v>107.44</v>
      </c>
      <c r="E45844">
        <v>105.51</v>
      </c>
      <c r="F45844">
        <v>106.99</v>
      </c>
      <c r="G45844">
        <v>100.29606</v>
      </c>
      <c r="H45844">
        <v>16923500</v>
      </c>
      <c r="I45844" s="2" t="s">
        <v>86</v>
      </c>
      <c r="J45844" s="2" t="s">
        <v>87</v>
      </c>
      <c r="K45844" s="2" t="s">
        <v>88</v>
      </c>
      <c r="L45844">
        <v>3.6600000000000001E-2</v>
      </c>
      <c r="M45844" s="2" t="s">
        <v>16</v>
      </c>
    </row>
    <row r="45845" spans="1:13" hidden="1" x14ac:dyDescent="0.25">
      <c r="A45845">
        <v>45844</v>
      </c>
      <c r="B45845" s="1">
        <v>42229</v>
      </c>
      <c r="C45845">
        <v>107.21</v>
      </c>
      <c r="D45845">
        <v>108.51</v>
      </c>
      <c r="E45845">
        <v>106.75</v>
      </c>
      <c r="F45845">
        <v>107.52</v>
      </c>
      <c r="G45845">
        <v>100.7929</v>
      </c>
      <c r="H45845">
        <v>9754500</v>
      </c>
      <c r="I45845" s="2" t="s">
        <v>86</v>
      </c>
      <c r="J45845" s="2" t="s">
        <v>87</v>
      </c>
      <c r="K45845" s="2" t="s">
        <v>88</v>
      </c>
      <c r="L45845">
        <v>3.6600000000000001E-2</v>
      </c>
      <c r="M45845" s="2" t="s">
        <v>16</v>
      </c>
    </row>
    <row r="45846" spans="1:13" hidden="1" x14ac:dyDescent="0.25">
      <c r="A45846">
        <v>45845</v>
      </c>
      <c r="B45846" s="1">
        <v>42230</v>
      </c>
      <c r="C45846">
        <v>107.61</v>
      </c>
      <c r="D45846">
        <v>107.67</v>
      </c>
      <c r="E45846">
        <v>106.52</v>
      </c>
      <c r="F45846">
        <v>107.16</v>
      </c>
      <c r="G45846">
        <v>100.45544</v>
      </c>
      <c r="H45846">
        <v>7104500</v>
      </c>
      <c r="I45846" s="2" t="s">
        <v>86</v>
      </c>
      <c r="J45846" s="2" t="s">
        <v>87</v>
      </c>
      <c r="K45846" s="2" t="s">
        <v>88</v>
      </c>
      <c r="L45846">
        <v>3.6600000000000001E-2</v>
      </c>
      <c r="M45846" s="2" t="s">
        <v>16</v>
      </c>
    </row>
    <row r="45847" spans="1:13" hidden="1" x14ac:dyDescent="0.25">
      <c r="A45847">
        <v>45846</v>
      </c>
      <c r="B45847" s="1">
        <v>42233</v>
      </c>
      <c r="C45847">
        <v>107.3</v>
      </c>
      <c r="D45847">
        <v>109.28</v>
      </c>
      <c r="E45847">
        <v>106.84</v>
      </c>
      <c r="F45847">
        <v>109.05</v>
      </c>
      <c r="G45847">
        <v>102.22718</v>
      </c>
      <c r="H45847">
        <v>7954000</v>
      </c>
      <c r="I45847" s="2" t="s">
        <v>86</v>
      </c>
      <c r="J45847" s="2" t="s">
        <v>87</v>
      </c>
      <c r="K45847" s="2" t="s">
        <v>88</v>
      </c>
      <c r="L45847">
        <v>3.6600000000000001E-2</v>
      </c>
      <c r="M45847" s="2" t="s">
        <v>16</v>
      </c>
    </row>
    <row r="45848" spans="1:13" hidden="1" x14ac:dyDescent="0.25">
      <c r="A45848">
        <v>45847</v>
      </c>
      <c r="B45848" s="1">
        <v>42234</v>
      </c>
      <c r="C45848">
        <v>108.04</v>
      </c>
      <c r="D45848">
        <v>108.25</v>
      </c>
      <c r="E45848">
        <v>106.8</v>
      </c>
      <c r="F45848">
        <v>106.94</v>
      </c>
      <c r="G45848">
        <v>100.24919</v>
      </c>
      <c r="H45848">
        <v>12021500</v>
      </c>
      <c r="I45848" s="2" t="s">
        <v>86</v>
      </c>
      <c r="J45848" s="2" t="s">
        <v>87</v>
      </c>
      <c r="K45848" s="2" t="s">
        <v>88</v>
      </c>
      <c r="L45848">
        <v>3.6600000000000001E-2</v>
      </c>
      <c r="M45848" s="2" t="s">
        <v>16</v>
      </c>
    </row>
    <row r="45849" spans="1:13" hidden="1" x14ac:dyDescent="0.25">
      <c r="A45849">
        <v>45848</v>
      </c>
      <c r="B45849" s="1">
        <v>42235</v>
      </c>
      <c r="C45849">
        <v>106.58</v>
      </c>
      <c r="D45849">
        <v>107.75</v>
      </c>
      <c r="E45849">
        <v>105.77</v>
      </c>
      <c r="F45849">
        <v>106.45</v>
      </c>
      <c r="G45849">
        <v>99.789860000000004</v>
      </c>
      <c r="H45849">
        <v>9484400</v>
      </c>
      <c r="I45849" s="2" t="s">
        <v>86</v>
      </c>
      <c r="J45849" s="2" t="s">
        <v>87</v>
      </c>
      <c r="K45849" s="2" t="s">
        <v>88</v>
      </c>
      <c r="L45849">
        <v>3.6600000000000001E-2</v>
      </c>
      <c r="M45849" s="2" t="s">
        <v>16</v>
      </c>
    </row>
    <row r="45850" spans="1:13" hidden="1" x14ac:dyDescent="0.25">
      <c r="A45850">
        <v>45849</v>
      </c>
      <c r="B45850" s="1">
        <v>42236</v>
      </c>
      <c r="C45850">
        <v>104.34</v>
      </c>
      <c r="D45850">
        <v>105</v>
      </c>
      <c r="E45850">
        <v>99.76</v>
      </c>
      <c r="F45850">
        <v>100.02</v>
      </c>
      <c r="G45850">
        <v>93.762150000000005</v>
      </c>
      <c r="H45850">
        <v>34651300</v>
      </c>
      <c r="I45850" s="2" t="s">
        <v>86</v>
      </c>
      <c r="J45850" s="2" t="s">
        <v>87</v>
      </c>
      <c r="K45850" s="2" t="s">
        <v>88</v>
      </c>
      <c r="L45850">
        <v>3.6600000000000001E-2</v>
      </c>
      <c r="M45850" s="2" t="s">
        <v>16</v>
      </c>
    </row>
    <row r="45851" spans="1:13" hidden="1" x14ac:dyDescent="0.25">
      <c r="A45851">
        <v>45850</v>
      </c>
      <c r="B45851" s="1">
        <v>42237</v>
      </c>
      <c r="C45851">
        <v>97.5</v>
      </c>
      <c r="D45851">
        <v>100.63</v>
      </c>
      <c r="E45851">
        <v>96.61</v>
      </c>
      <c r="F45851">
        <v>98.84</v>
      </c>
      <c r="G45851">
        <v>92.65598</v>
      </c>
      <c r="H45851">
        <v>30875700</v>
      </c>
      <c r="I45851" s="2" t="s">
        <v>86</v>
      </c>
      <c r="J45851" s="2" t="s">
        <v>87</v>
      </c>
      <c r="K45851" s="2" t="s">
        <v>88</v>
      </c>
      <c r="L45851">
        <v>3.6600000000000001E-2</v>
      </c>
      <c r="M45851" s="2" t="s">
        <v>16</v>
      </c>
    </row>
    <row r="45852" spans="1:13" hidden="1" x14ac:dyDescent="0.25">
      <c r="A45852">
        <v>45851</v>
      </c>
      <c r="B45852" s="1">
        <v>42240</v>
      </c>
      <c r="C45852">
        <v>93.38</v>
      </c>
      <c r="D45852">
        <v>100</v>
      </c>
      <c r="E45852">
        <v>90</v>
      </c>
      <c r="F45852">
        <v>95.36</v>
      </c>
      <c r="G45852">
        <v>89.393709999999999</v>
      </c>
      <c r="H45852">
        <v>30159200</v>
      </c>
      <c r="I45852" s="2" t="s">
        <v>86</v>
      </c>
      <c r="J45852" s="2" t="s">
        <v>87</v>
      </c>
      <c r="K45852" s="2" t="s">
        <v>88</v>
      </c>
      <c r="L45852">
        <v>3.6600000000000001E-2</v>
      </c>
      <c r="M45852" s="2" t="s">
        <v>16</v>
      </c>
    </row>
    <row r="45853" spans="1:13" hidden="1" x14ac:dyDescent="0.25">
      <c r="A45853">
        <v>45852</v>
      </c>
      <c r="B45853" s="1">
        <v>42241</v>
      </c>
      <c r="C45853">
        <v>99.73</v>
      </c>
      <c r="D45853">
        <v>100.09</v>
      </c>
      <c r="E45853">
        <v>95.72</v>
      </c>
      <c r="F45853">
        <v>95.89</v>
      </c>
      <c r="G45853">
        <v>89.890540000000001</v>
      </c>
      <c r="H45853">
        <v>19079400</v>
      </c>
      <c r="I45853" s="2" t="s">
        <v>86</v>
      </c>
      <c r="J45853" s="2" t="s">
        <v>87</v>
      </c>
      <c r="K45853" s="2" t="s">
        <v>88</v>
      </c>
      <c r="L45853">
        <v>3.6600000000000001E-2</v>
      </c>
      <c r="M45853" s="2" t="s">
        <v>16</v>
      </c>
    </row>
    <row r="45854" spans="1:13" hidden="1" x14ac:dyDescent="0.25">
      <c r="A45854">
        <v>45853</v>
      </c>
      <c r="B45854" s="1">
        <v>42242</v>
      </c>
      <c r="C45854">
        <v>98.69</v>
      </c>
      <c r="D45854">
        <v>99.49</v>
      </c>
      <c r="E45854">
        <v>96.26</v>
      </c>
      <c r="F45854">
        <v>99.23</v>
      </c>
      <c r="G45854">
        <v>93.02158</v>
      </c>
      <c r="H45854">
        <v>13755900</v>
      </c>
      <c r="I45854" s="2" t="s">
        <v>86</v>
      </c>
      <c r="J45854" s="2" t="s">
        <v>87</v>
      </c>
      <c r="K45854" s="2" t="s">
        <v>88</v>
      </c>
      <c r="L45854">
        <v>3.6600000000000001E-2</v>
      </c>
      <c r="M45854" s="2" t="s">
        <v>16</v>
      </c>
    </row>
    <row r="45855" spans="1:13" hidden="1" x14ac:dyDescent="0.25">
      <c r="A45855">
        <v>45854</v>
      </c>
      <c r="B45855" s="1">
        <v>42243</v>
      </c>
      <c r="C45855">
        <v>101.35</v>
      </c>
      <c r="D45855">
        <v>102.62</v>
      </c>
      <c r="E45855">
        <v>99.78</v>
      </c>
      <c r="F45855">
        <v>102.17</v>
      </c>
      <c r="G45855">
        <v>95.777630000000002</v>
      </c>
      <c r="H45855">
        <v>17532200</v>
      </c>
      <c r="I45855" s="2" t="s">
        <v>86</v>
      </c>
      <c r="J45855" s="2" t="s">
        <v>87</v>
      </c>
      <c r="K45855" s="2" t="s">
        <v>88</v>
      </c>
      <c r="L45855">
        <v>3.6600000000000001E-2</v>
      </c>
      <c r="M45855" s="2" t="s">
        <v>16</v>
      </c>
    </row>
    <row r="45856" spans="1:13" hidden="1" x14ac:dyDescent="0.25">
      <c r="A45856">
        <v>45855</v>
      </c>
      <c r="B45856" s="1">
        <v>42244</v>
      </c>
      <c r="C45856">
        <v>102.19</v>
      </c>
      <c r="D45856">
        <v>103.34</v>
      </c>
      <c r="E45856">
        <v>101.81</v>
      </c>
      <c r="F45856">
        <v>102.48</v>
      </c>
      <c r="G45856">
        <v>96.068240000000003</v>
      </c>
      <c r="H45856">
        <v>11005200</v>
      </c>
      <c r="I45856" s="2" t="s">
        <v>86</v>
      </c>
      <c r="J45856" s="2" t="s">
        <v>87</v>
      </c>
      <c r="K45856" s="2" t="s">
        <v>88</v>
      </c>
      <c r="L45856">
        <v>3.6600000000000001E-2</v>
      </c>
      <c r="M45856" s="2" t="s">
        <v>16</v>
      </c>
    </row>
    <row r="45857" spans="1:13" hidden="1" x14ac:dyDescent="0.25">
      <c r="A45857">
        <v>45856</v>
      </c>
      <c r="B45857" s="1">
        <v>42247</v>
      </c>
      <c r="C45857">
        <v>102.3</v>
      </c>
      <c r="D45857">
        <v>102.46</v>
      </c>
      <c r="E45857">
        <v>100.91</v>
      </c>
      <c r="F45857">
        <v>101.88</v>
      </c>
      <c r="G45857">
        <v>95.505780000000001</v>
      </c>
      <c r="H45857">
        <v>8518200</v>
      </c>
      <c r="I45857" s="2" t="s">
        <v>86</v>
      </c>
      <c r="J45857" s="2" t="s">
        <v>87</v>
      </c>
      <c r="K45857" s="2" t="s">
        <v>88</v>
      </c>
      <c r="L45857">
        <v>3.6600000000000001E-2</v>
      </c>
      <c r="M45857" s="2" t="s">
        <v>16</v>
      </c>
    </row>
    <row r="45858" spans="1:13" hidden="1" x14ac:dyDescent="0.25">
      <c r="A45858">
        <v>45857</v>
      </c>
      <c r="B45858" s="1">
        <v>42248</v>
      </c>
      <c r="C45858">
        <v>99.31</v>
      </c>
      <c r="D45858">
        <v>101.34</v>
      </c>
      <c r="E45858">
        <v>99.16</v>
      </c>
      <c r="F45858">
        <v>99.51</v>
      </c>
      <c r="G45858">
        <v>93.28407</v>
      </c>
      <c r="H45858">
        <v>14212600</v>
      </c>
      <c r="I45858" s="2" t="s">
        <v>86</v>
      </c>
      <c r="J45858" s="2" t="s">
        <v>87</v>
      </c>
      <c r="K45858" s="2" t="s">
        <v>88</v>
      </c>
      <c r="L45858">
        <v>3.6600000000000001E-2</v>
      </c>
      <c r="M45858" s="2" t="s">
        <v>16</v>
      </c>
    </row>
    <row r="45859" spans="1:13" hidden="1" x14ac:dyDescent="0.25">
      <c r="A45859">
        <v>45858</v>
      </c>
      <c r="B45859" s="1">
        <v>42249</v>
      </c>
      <c r="C45859">
        <v>100.92</v>
      </c>
      <c r="D45859">
        <v>101.94</v>
      </c>
      <c r="E45859">
        <v>99.55</v>
      </c>
      <c r="F45859">
        <v>101.89</v>
      </c>
      <c r="G45859">
        <v>95.515140000000002</v>
      </c>
      <c r="H45859">
        <v>12148200</v>
      </c>
      <c r="I45859" s="2" t="s">
        <v>86</v>
      </c>
      <c r="J45859" s="2" t="s">
        <v>87</v>
      </c>
      <c r="K45859" s="2" t="s">
        <v>88</v>
      </c>
      <c r="L45859">
        <v>3.6600000000000001E-2</v>
      </c>
      <c r="M45859" s="2" t="s">
        <v>16</v>
      </c>
    </row>
    <row r="45860" spans="1:13" hidden="1" x14ac:dyDescent="0.25">
      <c r="A45860">
        <v>45859</v>
      </c>
      <c r="B45860" s="1">
        <v>42250</v>
      </c>
      <c r="C45860">
        <v>102.2</v>
      </c>
      <c r="D45860">
        <v>103.03</v>
      </c>
      <c r="E45860">
        <v>101.46</v>
      </c>
      <c r="F45860">
        <v>101.99</v>
      </c>
      <c r="G45860">
        <v>95.608890000000002</v>
      </c>
      <c r="H45860">
        <v>8953300</v>
      </c>
      <c r="I45860" s="2" t="s">
        <v>86</v>
      </c>
      <c r="J45860" s="2" t="s">
        <v>87</v>
      </c>
      <c r="K45860" s="2" t="s">
        <v>88</v>
      </c>
      <c r="L45860">
        <v>3.6600000000000001E-2</v>
      </c>
      <c r="M45860" s="2" t="s">
        <v>16</v>
      </c>
    </row>
    <row r="45861" spans="1:13" hidden="1" x14ac:dyDescent="0.25">
      <c r="A45861">
        <v>45860</v>
      </c>
      <c r="B45861" s="1">
        <v>42251</v>
      </c>
      <c r="C45861">
        <v>100.96</v>
      </c>
      <c r="D45861">
        <v>101.82</v>
      </c>
      <c r="E45861">
        <v>100.36</v>
      </c>
      <c r="F45861">
        <v>100.97</v>
      </c>
      <c r="G45861">
        <v>94.652699999999996</v>
      </c>
      <c r="H45861">
        <v>9213800</v>
      </c>
      <c r="I45861" s="2" t="s">
        <v>86</v>
      </c>
      <c r="J45861" s="2" t="s">
        <v>87</v>
      </c>
      <c r="K45861" s="2" t="s">
        <v>88</v>
      </c>
      <c r="L45861">
        <v>3.6600000000000001E-2</v>
      </c>
      <c r="M45861" s="2" t="s">
        <v>16</v>
      </c>
    </row>
    <row r="45862" spans="1:13" hidden="1" x14ac:dyDescent="0.25">
      <c r="A45862">
        <v>45861</v>
      </c>
      <c r="B45862" s="1">
        <v>42255</v>
      </c>
      <c r="C45862">
        <v>102.95</v>
      </c>
      <c r="D45862">
        <v>104.15</v>
      </c>
      <c r="E45862">
        <v>102.52</v>
      </c>
      <c r="F45862">
        <v>104.01</v>
      </c>
      <c r="G45862">
        <v>97.502510000000001</v>
      </c>
      <c r="H45862">
        <v>8571500</v>
      </c>
      <c r="I45862" s="2" t="s">
        <v>86</v>
      </c>
      <c r="J45862" s="2" t="s">
        <v>87</v>
      </c>
      <c r="K45862" s="2" t="s">
        <v>88</v>
      </c>
      <c r="L45862">
        <v>3.6600000000000001E-2</v>
      </c>
      <c r="M45862" s="2" t="s">
        <v>16</v>
      </c>
    </row>
    <row r="45863" spans="1:13" hidden="1" x14ac:dyDescent="0.25">
      <c r="A45863">
        <v>45862</v>
      </c>
      <c r="B45863" s="1">
        <v>42256</v>
      </c>
      <c r="C45863">
        <v>104.75</v>
      </c>
      <c r="D45863">
        <v>104.95</v>
      </c>
      <c r="E45863">
        <v>101.68</v>
      </c>
      <c r="F45863">
        <v>101.91</v>
      </c>
      <c r="G45863">
        <v>95.533910000000006</v>
      </c>
      <c r="H45863">
        <v>9577500</v>
      </c>
      <c r="I45863" s="2" t="s">
        <v>86</v>
      </c>
      <c r="J45863" s="2" t="s">
        <v>87</v>
      </c>
      <c r="K45863" s="2" t="s">
        <v>88</v>
      </c>
      <c r="L45863">
        <v>3.6600000000000001E-2</v>
      </c>
      <c r="M45863" s="2" t="s">
        <v>16</v>
      </c>
    </row>
    <row r="45864" spans="1:13" hidden="1" x14ac:dyDescent="0.25">
      <c r="A45864">
        <v>45863</v>
      </c>
      <c r="B45864" s="1">
        <v>42257</v>
      </c>
      <c r="C45864">
        <v>101.85</v>
      </c>
      <c r="D45864">
        <v>103.22</v>
      </c>
      <c r="E45864">
        <v>101.33</v>
      </c>
      <c r="F45864">
        <v>102.6</v>
      </c>
      <c r="G45864">
        <v>96.180729999999997</v>
      </c>
      <c r="H45864">
        <v>9026100</v>
      </c>
      <c r="I45864" s="2" t="s">
        <v>86</v>
      </c>
      <c r="J45864" s="2" t="s">
        <v>87</v>
      </c>
      <c r="K45864" s="2" t="s">
        <v>88</v>
      </c>
      <c r="L45864">
        <v>3.6600000000000001E-2</v>
      </c>
      <c r="M45864" s="2" t="s">
        <v>16</v>
      </c>
    </row>
    <row r="45865" spans="1:13" hidden="1" x14ac:dyDescent="0.25">
      <c r="A45865">
        <v>45864</v>
      </c>
      <c r="B45865" s="1">
        <v>42258</v>
      </c>
      <c r="C45865">
        <v>102.35</v>
      </c>
      <c r="D45865">
        <v>104.5</v>
      </c>
      <c r="E45865">
        <v>102.2</v>
      </c>
      <c r="F45865">
        <v>104.48</v>
      </c>
      <c r="G45865">
        <v>97.943100000000001</v>
      </c>
      <c r="H45865">
        <v>9529800</v>
      </c>
      <c r="I45865" s="2" t="s">
        <v>86</v>
      </c>
      <c r="J45865" s="2" t="s">
        <v>87</v>
      </c>
      <c r="K45865" s="2" t="s">
        <v>88</v>
      </c>
      <c r="L45865">
        <v>3.6600000000000001E-2</v>
      </c>
      <c r="M45865" s="2" t="s">
        <v>16</v>
      </c>
    </row>
    <row r="45866" spans="1:13" hidden="1" x14ac:dyDescent="0.25">
      <c r="A45866">
        <v>45865</v>
      </c>
      <c r="B45866" s="1">
        <v>42261</v>
      </c>
      <c r="C45866">
        <v>104.65</v>
      </c>
      <c r="D45866">
        <v>104.9</v>
      </c>
      <c r="E45866">
        <v>102.99</v>
      </c>
      <c r="F45866">
        <v>103.82</v>
      </c>
      <c r="G45866">
        <v>97.324389999999994</v>
      </c>
      <c r="H45866">
        <v>6959800</v>
      </c>
      <c r="I45866" s="2" t="s">
        <v>86</v>
      </c>
      <c r="J45866" s="2" t="s">
        <v>87</v>
      </c>
      <c r="K45866" s="2" t="s">
        <v>88</v>
      </c>
      <c r="L45866">
        <v>3.6600000000000001E-2</v>
      </c>
      <c r="M45866" s="2" t="s">
        <v>16</v>
      </c>
    </row>
    <row r="45867" spans="1:13" hidden="1" x14ac:dyDescent="0.25">
      <c r="A45867">
        <v>45866</v>
      </c>
      <c r="B45867" s="1">
        <v>42262</v>
      </c>
      <c r="C45867">
        <v>103.25</v>
      </c>
      <c r="D45867">
        <v>103.8</v>
      </c>
      <c r="E45867">
        <v>101.83</v>
      </c>
      <c r="F45867">
        <v>103.43</v>
      </c>
      <c r="G45867">
        <v>96.95881</v>
      </c>
      <c r="H45867">
        <v>9171400</v>
      </c>
      <c r="I45867" s="2" t="s">
        <v>86</v>
      </c>
      <c r="J45867" s="2" t="s">
        <v>87</v>
      </c>
      <c r="K45867" s="2" t="s">
        <v>88</v>
      </c>
      <c r="L45867">
        <v>3.6600000000000001E-2</v>
      </c>
      <c r="M45867" s="2" t="s">
        <v>16</v>
      </c>
    </row>
    <row r="45868" spans="1:13" hidden="1" x14ac:dyDescent="0.25">
      <c r="A45868">
        <v>45867</v>
      </c>
      <c r="B45868" s="1">
        <v>42263</v>
      </c>
      <c r="C45868">
        <v>103.32</v>
      </c>
      <c r="D45868">
        <v>104.07</v>
      </c>
      <c r="E45868">
        <v>102.75</v>
      </c>
      <c r="F45868">
        <v>103.96</v>
      </c>
      <c r="G45868">
        <v>97.455640000000002</v>
      </c>
      <c r="H45868">
        <v>6509700</v>
      </c>
      <c r="I45868" s="2" t="s">
        <v>86</v>
      </c>
      <c r="J45868" s="2" t="s">
        <v>87</v>
      </c>
      <c r="K45868" s="2" t="s">
        <v>88</v>
      </c>
      <c r="L45868">
        <v>3.6600000000000001E-2</v>
      </c>
      <c r="M45868" s="2" t="s">
        <v>16</v>
      </c>
    </row>
    <row r="45869" spans="1:13" hidden="1" x14ac:dyDescent="0.25">
      <c r="A45869">
        <v>45868</v>
      </c>
      <c r="B45869" s="1">
        <v>42264</v>
      </c>
      <c r="C45869">
        <v>104.2</v>
      </c>
      <c r="D45869">
        <v>105.95</v>
      </c>
      <c r="E45869">
        <v>103.75</v>
      </c>
      <c r="F45869">
        <v>104.2</v>
      </c>
      <c r="G45869">
        <v>97.680620000000005</v>
      </c>
      <c r="H45869">
        <v>7792600</v>
      </c>
      <c r="I45869" s="2" t="s">
        <v>86</v>
      </c>
      <c r="J45869" s="2" t="s">
        <v>87</v>
      </c>
      <c r="K45869" s="2" t="s">
        <v>88</v>
      </c>
      <c r="L45869">
        <v>3.6600000000000001E-2</v>
      </c>
      <c r="M45869" s="2" t="s">
        <v>16</v>
      </c>
    </row>
    <row r="45870" spans="1:13" hidden="1" x14ac:dyDescent="0.25">
      <c r="A45870">
        <v>45869</v>
      </c>
      <c r="B45870" s="1">
        <v>42265</v>
      </c>
      <c r="C45870">
        <v>103.2</v>
      </c>
      <c r="D45870">
        <v>104.21</v>
      </c>
      <c r="E45870">
        <v>102.39</v>
      </c>
      <c r="F45870">
        <v>102.84</v>
      </c>
      <c r="G45870">
        <v>96.405709999999999</v>
      </c>
      <c r="H45870">
        <v>13559400</v>
      </c>
      <c r="I45870" s="2" t="s">
        <v>86</v>
      </c>
      <c r="J45870" s="2" t="s">
        <v>87</v>
      </c>
      <c r="K45870" s="2" t="s">
        <v>88</v>
      </c>
      <c r="L45870">
        <v>3.6600000000000001E-2</v>
      </c>
      <c r="M45870" s="2" t="s">
        <v>16</v>
      </c>
    </row>
    <row r="45871" spans="1:13" hidden="1" x14ac:dyDescent="0.25">
      <c r="A45871">
        <v>45870</v>
      </c>
      <c r="B45871" s="1">
        <v>42268</v>
      </c>
      <c r="C45871">
        <v>103.68</v>
      </c>
      <c r="D45871">
        <v>103.83</v>
      </c>
      <c r="E45871">
        <v>102.46</v>
      </c>
      <c r="F45871">
        <v>103.41</v>
      </c>
      <c r="G45871">
        <v>96.940060000000003</v>
      </c>
      <c r="H45871">
        <v>7152300</v>
      </c>
      <c r="I45871" s="2" t="s">
        <v>86</v>
      </c>
      <c r="J45871" s="2" t="s">
        <v>87</v>
      </c>
      <c r="K45871" s="2" t="s">
        <v>88</v>
      </c>
      <c r="L45871">
        <v>3.6600000000000001E-2</v>
      </c>
      <c r="M45871" s="2" t="s">
        <v>16</v>
      </c>
    </row>
    <row r="45872" spans="1:13" hidden="1" x14ac:dyDescent="0.25">
      <c r="A45872">
        <v>45871</v>
      </c>
      <c r="B45872" s="1">
        <v>42269</v>
      </c>
      <c r="C45872">
        <v>102.18</v>
      </c>
      <c r="D45872">
        <v>102.75</v>
      </c>
      <c r="E45872">
        <v>101.48</v>
      </c>
      <c r="F45872">
        <v>102.49</v>
      </c>
      <c r="G45872">
        <v>96.077619999999996</v>
      </c>
      <c r="H45872">
        <v>8330100</v>
      </c>
      <c r="I45872" s="2" t="s">
        <v>86</v>
      </c>
      <c r="J45872" s="2" t="s">
        <v>87</v>
      </c>
      <c r="K45872" s="2" t="s">
        <v>88</v>
      </c>
      <c r="L45872">
        <v>3.6600000000000001E-2</v>
      </c>
      <c r="M45872" s="2" t="s">
        <v>16</v>
      </c>
    </row>
    <row r="45873" spans="1:13" hidden="1" x14ac:dyDescent="0.25">
      <c r="A45873">
        <v>45872</v>
      </c>
      <c r="B45873" s="1">
        <v>42270</v>
      </c>
      <c r="C45873">
        <v>102.44</v>
      </c>
      <c r="D45873">
        <v>102.63</v>
      </c>
      <c r="E45873">
        <v>101.38</v>
      </c>
      <c r="F45873">
        <v>101.57</v>
      </c>
      <c r="G45873">
        <v>95.215159999999997</v>
      </c>
      <c r="H45873">
        <v>5818000</v>
      </c>
      <c r="I45873" s="2" t="s">
        <v>86</v>
      </c>
      <c r="J45873" s="2" t="s">
        <v>87</v>
      </c>
      <c r="K45873" s="2" t="s">
        <v>88</v>
      </c>
      <c r="L45873">
        <v>3.6600000000000001E-2</v>
      </c>
      <c r="M45873" s="2" t="s">
        <v>16</v>
      </c>
    </row>
    <row r="45874" spans="1:13" hidden="1" x14ac:dyDescent="0.25">
      <c r="A45874">
        <v>45873</v>
      </c>
      <c r="B45874" s="1">
        <v>42271</v>
      </c>
      <c r="C45874">
        <v>101</v>
      </c>
      <c r="D45874">
        <v>101.33</v>
      </c>
      <c r="E45874">
        <v>99.24</v>
      </c>
      <c r="F45874">
        <v>100.62</v>
      </c>
      <c r="G45874">
        <v>94.324610000000007</v>
      </c>
      <c r="H45874">
        <v>10706800</v>
      </c>
      <c r="I45874" s="2" t="s">
        <v>86</v>
      </c>
      <c r="J45874" s="2" t="s">
        <v>87</v>
      </c>
      <c r="K45874" s="2" t="s">
        <v>88</v>
      </c>
      <c r="L45874">
        <v>3.6600000000000001E-2</v>
      </c>
      <c r="M45874" s="2" t="s">
        <v>16</v>
      </c>
    </row>
    <row r="45875" spans="1:13" hidden="1" x14ac:dyDescent="0.25">
      <c r="A45875">
        <v>45874</v>
      </c>
      <c r="B45875" s="1">
        <v>42272</v>
      </c>
      <c r="C45875">
        <v>101.51</v>
      </c>
      <c r="D45875">
        <v>101.8</v>
      </c>
      <c r="E45875">
        <v>99.58</v>
      </c>
      <c r="F45875">
        <v>100.3</v>
      </c>
      <c r="G45875">
        <v>94.024640000000005</v>
      </c>
      <c r="H45875">
        <v>7179800</v>
      </c>
      <c r="I45875" s="2" t="s">
        <v>86</v>
      </c>
      <c r="J45875" s="2" t="s">
        <v>87</v>
      </c>
      <c r="K45875" s="2" t="s">
        <v>88</v>
      </c>
      <c r="L45875">
        <v>3.6600000000000001E-2</v>
      </c>
      <c r="M45875" s="2" t="s">
        <v>16</v>
      </c>
    </row>
    <row r="45876" spans="1:13" hidden="1" x14ac:dyDescent="0.25">
      <c r="A45876">
        <v>45875</v>
      </c>
      <c r="B45876" s="1">
        <v>42275</v>
      </c>
      <c r="C45876">
        <v>99.9</v>
      </c>
      <c r="D45876">
        <v>100.39</v>
      </c>
      <c r="E45876">
        <v>98.3</v>
      </c>
      <c r="F45876">
        <v>98.49</v>
      </c>
      <c r="G45876">
        <v>92.327870000000004</v>
      </c>
      <c r="H45876">
        <v>8238300</v>
      </c>
      <c r="I45876" s="2" t="s">
        <v>86</v>
      </c>
      <c r="J45876" s="2" t="s">
        <v>87</v>
      </c>
      <c r="K45876" s="2" t="s">
        <v>88</v>
      </c>
      <c r="L45876">
        <v>3.6600000000000001E-2</v>
      </c>
      <c r="M45876" s="2" t="s">
        <v>16</v>
      </c>
    </row>
    <row r="45877" spans="1:13" hidden="1" x14ac:dyDescent="0.25">
      <c r="A45877">
        <v>45876</v>
      </c>
      <c r="B45877" s="1">
        <v>42276</v>
      </c>
      <c r="C45877">
        <v>98.51</v>
      </c>
      <c r="D45877">
        <v>100.06</v>
      </c>
      <c r="E45877">
        <v>97.77</v>
      </c>
      <c r="F45877">
        <v>99.42</v>
      </c>
      <c r="G45877">
        <v>93.199690000000004</v>
      </c>
      <c r="H45877">
        <v>9466900</v>
      </c>
      <c r="I45877" s="2" t="s">
        <v>86</v>
      </c>
      <c r="J45877" s="2" t="s">
        <v>87</v>
      </c>
      <c r="K45877" s="2" t="s">
        <v>88</v>
      </c>
      <c r="L45877">
        <v>3.6600000000000001E-2</v>
      </c>
      <c r="M45877" s="2" t="s">
        <v>16</v>
      </c>
    </row>
    <row r="45878" spans="1:13" hidden="1" x14ac:dyDescent="0.25">
      <c r="A45878">
        <v>45877</v>
      </c>
      <c r="B45878" s="1">
        <v>42277</v>
      </c>
      <c r="C45878">
        <v>100.78</v>
      </c>
      <c r="D45878">
        <v>102.43</v>
      </c>
      <c r="E45878">
        <v>100.5</v>
      </c>
      <c r="F45878">
        <v>102.2</v>
      </c>
      <c r="G45878">
        <v>95.805760000000006</v>
      </c>
      <c r="H45878">
        <v>9190000</v>
      </c>
      <c r="I45878" s="2" t="s">
        <v>86</v>
      </c>
      <c r="J45878" s="2" t="s">
        <v>87</v>
      </c>
      <c r="K45878" s="2" t="s">
        <v>88</v>
      </c>
      <c r="L45878">
        <v>3.6600000000000001E-2</v>
      </c>
      <c r="M45878" s="2" t="s">
        <v>16</v>
      </c>
    </row>
    <row r="45879" spans="1:13" hidden="1" x14ac:dyDescent="0.25">
      <c r="A45879">
        <v>45878</v>
      </c>
      <c r="B45879" s="1">
        <v>42278</v>
      </c>
      <c r="C45879">
        <v>102.97</v>
      </c>
      <c r="D45879">
        <v>103.47</v>
      </c>
      <c r="E45879">
        <v>101.08</v>
      </c>
      <c r="F45879">
        <v>102.67</v>
      </c>
      <c r="G45879">
        <v>96.246350000000007</v>
      </c>
      <c r="H45879">
        <v>7503700</v>
      </c>
      <c r="I45879" s="2" t="s">
        <v>86</v>
      </c>
      <c r="J45879" s="2" t="s">
        <v>87</v>
      </c>
      <c r="K45879" s="2" t="s">
        <v>88</v>
      </c>
      <c r="L45879">
        <v>3.6600000000000001E-2</v>
      </c>
      <c r="M45879" s="2" t="s">
        <v>16</v>
      </c>
    </row>
    <row r="45880" spans="1:13" hidden="1" x14ac:dyDescent="0.25">
      <c r="A45880">
        <v>45879</v>
      </c>
      <c r="B45880" s="1">
        <v>42279</v>
      </c>
      <c r="C45880">
        <v>101.21</v>
      </c>
      <c r="D45880">
        <v>103.01</v>
      </c>
      <c r="E45880">
        <v>99.88</v>
      </c>
      <c r="F45880">
        <v>103</v>
      </c>
      <c r="G45880">
        <v>96.555710000000005</v>
      </c>
      <c r="H45880">
        <v>9105600</v>
      </c>
      <c r="I45880" s="2" t="s">
        <v>86</v>
      </c>
      <c r="J45880" s="2" t="s">
        <v>87</v>
      </c>
      <c r="K45880" s="2" t="s">
        <v>88</v>
      </c>
      <c r="L45880">
        <v>3.6600000000000001E-2</v>
      </c>
      <c r="M45880" s="2" t="s">
        <v>16</v>
      </c>
    </row>
    <row r="45881" spans="1:13" hidden="1" x14ac:dyDescent="0.25">
      <c r="A45881">
        <v>45880</v>
      </c>
      <c r="B45881" s="1">
        <v>42282</v>
      </c>
      <c r="C45881">
        <v>103.7</v>
      </c>
      <c r="D45881">
        <v>104.2</v>
      </c>
      <c r="E45881">
        <v>102.61</v>
      </c>
      <c r="F45881">
        <v>103.85</v>
      </c>
      <c r="G45881">
        <v>97.352519999999998</v>
      </c>
      <c r="H45881">
        <v>7144600</v>
      </c>
      <c r="I45881" s="2" t="s">
        <v>86</v>
      </c>
      <c r="J45881" s="2" t="s">
        <v>87</v>
      </c>
      <c r="K45881" s="2" t="s">
        <v>88</v>
      </c>
      <c r="L45881">
        <v>3.6600000000000001E-2</v>
      </c>
      <c r="M45881" s="2" t="s">
        <v>16</v>
      </c>
    </row>
    <row r="45882" spans="1:13" hidden="1" x14ac:dyDescent="0.25">
      <c r="A45882">
        <v>45881</v>
      </c>
      <c r="B45882" s="1">
        <v>42283</v>
      </c>
      <c r="C45882">
        <v>104.19</v>
      </c>
      <c r="D45882">
        <v>104.51</v>
      </c>
      <c r="E45882">
        <v>103.21</v>
      </c>
      <c r="F45882">
        <v>103.77</v>
      </c>
      <c r="G45882">
        <v>97.277529999999999</v>
      </c>
      <c r="H45882">
        <v>5660600</v>
      </c>
      <c r="I45882" s="2" t="s">
        <v>86</v>
      </c>
      <c r="J45882" s="2" t="s">
        <v>87</v>
      </c>
      <c r="K45882" s="2" t="s">
        <v>88</v>
      </c>
      <c r="L45882">
        <v>3.6600000000000001E-2</v>
      </c>
      <c r="M45882" s="2" t="s">
        <v>16</v>
      </c>
    </row>
    <row r="45883" spans="1:13" hidden="1" x14ac:dyDescent="0.25">
      <c r="A45883">
        <v>45882</v>
      </c>
      <c r="B45883" s="1">
        <v>42284</v>
      </c>
      <c r="C45883">
        <v>104.49</v>
      </c>
      <c r="D45883">
        <v>104.59</v>
      </c>
      <c r="E45883">
        <v>102.66</v>
      </c>
      <c r="F45883">
        <v>103.39</v>
      </c>
      <c r="G45883">
        <v>96.921300000000002</v>
      </c>
      <c r="H45883">
        <v>6947200</v>
      </c>
      <c r="I45883" s="2" t="s">
        <v>86</v>
      </c>
      <c r="J45883" s="2" t="s">
        <v>87</v>
      </c>
      <c r="K45883" s="2" t="s">
        <v>88</v>
      </c>
      <c r="L45883">
        <v>3.6600000000000001E-2</v>
      </c>
      <c r="M45883" s="2" t="s">
        <v>16</v>
      </c>
    </row>
    <row r="45884" spans="1:13" hidden="1" x14ac:dyDescent="0.25">
      <c r="A45884">
        <v>45883</v>
      </c>
      <c r="B45884" s="1">
        <v>42285</v>
      </c>
      <c r="C45884">
        <v>103.2</v>
      </c>
      <c r="D45884">
        <v>104.89</v>
      </c>
      <c r="E45884">
        <v>102.7</v>
      </c>
      <c r="F45884">
        <v>104.61</v>
      </c>
      <c r="G45884">
        <v>98.064959999999999</v>
      </c>
      <c r="H45884">
        <v>7499100</v>
      </c>
      <c r="I45884" s="2" t="s">
        <v>86</v>
      </c>
      <c r="J45884" s="2" t="s">
        <v>87</v>
      </c>
      <c r="K45884" s="2" t="s">
        <v>88</v>
      </c>
      <c r="L45884">
        <v>3.6600000000000001E-2</v>
      </c>
      <c r="M45884" s="2" t="s">
        <v>16</v>
      </c>
    </row>
    <row r="45885" spans="1:13" hidden="1" x14ac:dyDescent="0.25">
      <c r="A45885">
        <v>45884</v>
      </c>
      <c r="B45885" s="1">
        <v>42286</v>
      </c>
      <c r="C45885">
        <v>105.09</v>
      </c>
      <c r="D45885">
        <v>106.05</v>
      </c>
      <c r="E45885">
        <v>104.67</v>
      </c>
      <c r="F45885">
        <v>105.56</v>
      </c>
      <c r="G45885">
        <v>98.955529999999996</v>
      </c>
      <c r="H45885">
        <v>7341800</v>
      </c>
      <c r="I45885" s="2" t="s">
        <v>86</v>
      </c>
      <c r="J45885" s="2" t="s">
        <v>87</v>
      </c>
      <c r="K45885" s="2" t="s">
        <v>88</v>
      </c>
      <c r="L45885">
        <v>3.6600000000000001E-2</v>
      </c>
      <c r="M45885" s="2" t="s">
        <v>16</v>
      </c>
    </row>
    <row r="45886" spans="1:13" hidden="1" x14ac:dyDescent="0.25">
      <c r="A45886">
        <v>45885</v>
      </c>
      <c r="B45886" s="1">
        <v>42289</v>
      </c>
      <c r="C45886">
        <v>105.91</v>
      </c>
      <c r="D45886">
        <v>106.7</v>
      </c>
      <c r="E45886">
        <v>105.62</v>
      </c>
      <c r="F45886">
        <v>106.35</v>
      </c>
      <c r="G45886">
        <v>99.696110000000004</v>
      </c>
      <c r="H45886">
        <v>5179000</v>
      </c>
      <c r="I45886" s="2" t="s">
        <v>86</v>
      </c>
      <c r="J45886" s="2" t="s">
        <v>87</v>
      </c>
      <c r="K45886" s="2" t="s">
        <v>88</v>
      </c>
      <c r="L45886">
        <v>3.6600000000000001E-2</v>
      </c>
      <c r="M45886" s="2" t="s">
        <v>16</v>
      </c>
    </row>
    <row r="45887" spans="1:13" hidden="1" x14ac:dyDescent="0.25">
      <c r="A45887">
        <v>45886</v>
      </c>
      <c r="B45887" s="1">
        <v>42290</v>
      </c>
      <c r="C45887">
        <v>105.74</v>
      </c>
      <c r="D45887">
        <v>107.39</v>
      </c>
      <c r="E45887">
        <v>105.31</v>
      </c>
      <c r="F45887">
        <v>106.59</v>
      </c>
      <c r="G45887">
        <v>99.921090000000007</v>
      </c>
      <c r="H45887">
        <v>8342700</v>
      </c>
      <c r="I45887" s="2" t="s">
        <v>86</v>
      </c>
      <c r="J45887" s="2" t="s">
        <v>87</v>
      </c>
      <c r="K45887" s="2" t="s">
        <v>88</v>
      </c>
      <c r="L45887">
        <v>3.6600000000000001E-2</v>
      </c>
      <c r="M45887" s="2" t="s">
        <v>16</v>
      </c>
    </row>
    <row r="45888" spans="1:13" hidden="1" x14ac:dyDescent="0.25">
      <c r="A45888">
        <v>45887</v>
      </c>
      <c r="B45888" s="1">
        <v>42291</v>
      </c>
      <c r="C45888">
        <v>106.5</v>
      </c>
      <c r="D45888">
        <v>106.85</v>
      </c>
      <c r="E45888">
        <v>105.23</v>
      </c>
      <c r="F45888">
        <v>105.73</v>
      </c>
      <c r="G45888">
        <v>99.114900000000006</v>
      </c>
      <c r="H45888">
        <v>5563600</v>
      </c>
      <c r="I45888" s="2" t="s">
        <v>86</v>
      </c>
      <c r="J45888" s="2" t="s">
        <v>87</v>
      </c>
      <c r="K45888" s="2" t="s">
        <v>88</v>
      </c>
      <c r="L45888">
        <v>3.6600000000000001E-2</v>
      </c>
      <c r="M45888" s="2" t="s">
        <v>16</v>
      </c>
    </row>
    <row r="45889" spans="1:13" hidden="1" x14ac:dyDescent="0.25">
      <c r="A45889">
        <v>45888</v>
      </c>
      <c r="B45889" s="1">
        <v>42292</v>
      </c>
      <c r="C45889">
        <v>106.5</v>
      </c>
      <c r="D45889">
        <v>108</v>
      </c>
      <c r="E45889">
        <v>106.26</v>
      </c>
      <c r="F45889">
        <v>107.89</v>
      </c>
      <c r="G45889">
        <v>101.13976</v>
      </c>
      <c r="H45889">
        <v>6739200</v>
      </c>
      <c r="I45889" s="2" t="s">
        <v>86</v>
      </c>
      <c r="J45889" s="2" t="s">
        <v>87</v>
      </c>
      <c r="K45889" s="2" t="s">
        <v>88</v>
      </c>
      <c r="L45889">
        <v>3.6600000000000001E-2</v>
      </c>
      <c r="M45889" s="2" t="s">
        <v>16</v>
      </c>
    </row>
    <row r="45890" spans="1:13" hidden="1" x14ac:dyDescent="0.25">
      <c r="A45890">
        <v>45889</v>
      </c>
      <c r="B45890" s="1">
        <v>42293</v>
      </c>
      <c r="C45890">
        <v>108.27</v>
      </c>
      <c r="D45890">
        <v>108.5</v>
      </c>
      <c r="E45890">
        <v>107.46</v>
      </c>
      <c r="F45890">
        <v>108.24</v>
      </c>
      <c r="G45890">
        <v>101.46785</v>
      </c>
      <c r="H45890">
        <v>5908900</v>
      </c>
      <c r="I45890" s="2" t="s">
        <v>86</v>
      </c>
      <c r="J45890" s="2" t="s">
        <v>87</v>
      </c>
      <c r="K45890" s="2" t="s">
        <v>88</v>
      </c>
      <c r="L45890">
        <v>3.6600000000000001E-2</v>
      </c>
      <c r="M45890" s="2" t="s">
        <v>16</v>
      </c>
    </row>
    <row r="45891" spans="1:13" hidden="1" x14ac:dyDescent="0.25">
      <c r="A45891">
        <v>45890</v>
      </c>
      <c r="B45891" s="1">
        <v>42296</v>
      </c>
      <c r="C45891">
        <v>108.25</v>
      </c>
      <c r="D45891">
        <v>109.97</v>
      </c>
      <c r="E45891">
        <v>107.94</v>
      </c>
      <c r="F45891">
        <v>109.47</v>
      </c>
      <c r="G45891">
        <v>102.62090000000001</v>
      </c>
      <c r="H45891">
        <v>8001900</v>
      </c>
      <c r="I45891" s="2" t="s">
        <v>86</v>
      </c>
      <c r="J45891" s="2" t="s">
        <v>87</v>
      </c>
      <c r="K45891" s="2" t="s">
        <v>88</v>
      </c>
      <c r="L45891">
        <v>3.6600000000000001E-2</v>
      </c>
      <c r="M45891" s="2" t="s">
        <v>16</v>
      </c>
    </row>
    <row r="45892" spans="1:13" hidden="1" x14ac:dyDescent="0.25">
      <c r="A45892">
        <v>45891</v>
      </c>
      <c r="B45892" s="1">
        <v>42297</v>
      </c>
      <c r="C45892">
        <v>109.55</v>
      </c>
      <c r="D45892">
        <v>110.53</v>
      </c>
      <c r="E45892">
        <v>109.41</v>
      </c>
      <c r="F45892">
        <v>109.84</v>
      </c>
      <c r="G45892">
        <v>102.96775</v>
      </c>
      <c r="H45892">
        <v>9674400</v>
      </c>
      <c r="I45892" s="2" t="s">
        <v>86</v>
      </c>
      <c r="J45892" s="2" t="s">
        <v>87</v>
      </c>
      <c r="K45892" s="2" t="s">
        <v>88</v>
      </c>
      <c r="L45892">
        <v>3.6600000000000001E-2</v>
      </c>
      <c r="M45892" s="2" t="s">
        <v>16</v>
      </c>
    </row>
    <row r="45893" spans="1:13" hidden="1" x14ac:dyDescent="0.25">
      <c r="A45893">
        <v>45892</v>
      </c>
      <c r="B45893" s="1">
        <v>42298</v>
      </c>
      <c r="C45893">
        <v>110.67</v>
      </c>
      <c r="D45893">
        <v>111.56</v>
      </c>
      <c r="E45893">
        <v>110.01</v>
      </c>
      <c r="F45893">
        <v>110.09</v>
      </c>
      <c r="G45893">
        <v>103.20211</v>
      </c>
      <c r="H45893">
        <v>8769800</v>
      </c>
      <c r="I45893" s="2" t="s">
        <v>86</v>
      </c>
      <c r="J45893" s="2" t="s">
        <v>87</v>
      </c>
      <c r="K45893" s="2" t="s">
        <v>88</v>
      </c>
      <c r="L45893">
        <v>3.6600000000000001E-2</v>
      </c>
      <c r="M45893" s="2" t="s">
        <v>16</v>
      </c>
    </row>
    <row r="45894" spans="1:13" hidden="1" x14ac:dyDescent="0.25">
      <c r="A45894">
        <v>45893</v>
      </c>
      <c r="B45894" s="1">
        <v>42299</v>
      </c>
      <c r="C45894">
        <v>110.67</v>
      </c>
      <c r="D45894">
        <v>113.35</v>
      </c>
      <c r="E45894">
        <v>110.39</v>
      </c>
      <c r="F45894">
        <v>113.25</v>
      </c>
      <c r="G45894">
        <v>106.16439</v>
      </c>
      <c r="H45894">
        <v>10028900</v>
      </c>
      <c r="I45894" s="2" t="s">
        <v>86</v>
      </c>
      <c r="J45894" s="2" t="s">
        <v>87</v>
      </c>
      <c r="K45894" s="2" t="s">
        <v>88</v>
      </c>
      <c r="L45894">
        <v>3.6600000000000001E-2</v>
      </c>
      <c r="M45894" s="2" t="s">
        <v>16</v>
      </c>
    </row>
    <row r="45895" spans="1:13" hidden="1" x14ac:dyDescent="0.25">
      <c r="A45895">
        <v>45894</v>
      </c>
      <c r="B45895" s="1">
        <v>42300</v>
      </c>
      <c r="C45895">
        <v>114.21</v>
      </c>
      <c r="D45895">
        <v>114.21</v>
      </c>
      <c r="E45895">
        <v>111.85</v>
      </c>
      <c r="F45895">
        <v>113.09</v>
      </c>
      <c r="G45895">
        <v>106.01442</v>
      </c>
      <c r="H45895">
        <v>7928400</v>
      </c>
      <c r="I45895" s="2" t="s">
        <v>86</v>
      </c>
      <c r="J45895" s="2" t="s">
        <v>87</v>
      </c>
      <c r="K45895" s="2" t="s">
        <v>88</v>
      </c>
      <c r="L45895">
        <v>3.6600000000000001E-2</v>
      </c>
      <c r="M45895" s="2" t="s">
        <v>16</v>
      </c>
    </row>
    <row r="45896" spans="1:13" hidden="1" x14ac:dyDescent="0.25">
      <c r="A45896">
        <v>45895</v>
      </c>
      <c r="B45896" s="1">
        <v>42303</v>
      </c>
      <c r="C45896">
        <v>113.07</v>
      </c>
      <c r="D45896">
        <v>113.58</v>
      </c>
      <c r="E45896">
        <v>112.12</v>
      </c>
      <c r="F45896">
        <v>113.52</v>
      </c>
      <c r="G45896">
        <v>106.41750999999999</v>
      </c>
      <c r="H45896">
        <v>5729600</v>
      </c>
      <c r="I45896" s="2" t="s">
        <v>86</v>
      </c>
      <c r="J45896" s="2" t="s">
        <v>87</v>
      </c>
      <c r="K45896" s="2" t="s">
        <v>88</v>
      </c>
      <c r="L45896">
        <v>3.6600000000000001E-2</v>
      </c>
      <c r="M45896" s="2" t="s">
        <v>16</v>
      </c>
    </row>
    <row r="45897" spans="1:13" hidden="1" x14ac:dyDescent="0.25">
      <c r="A45897">
        <v>45896</v>
      </c>
      <c r="B45897" s="1">
        <v>42304</v>
      </c>
      <c r="C45897">
        <v>113.29</v>
      </c>
      <c r="D45897">
        <v>114.27</v>
      </c>
      <c r="E45897">
        <v>113.25</v>
      </c>
      <c r="F45897">
        <v>113.77</v>
      </c>
      <c r="G45897">
        <v>106.65185</v>
      </c>
      <c r="H45897">
        <v>5857600</v>
      </c>
      <c r="I45897" s="2" t="s">
        <v>86</v>
      </c>
      <c r="J45897" s="2" t="s">
        <v>87</v>
      </c>
      <c r="K45897" s="2" t="s">
        <v>88</v>
      </c>
      <c r="L45897">
        <v>3.6600000000000001E-2</v>
      </c>
      <c r="M45897" s="2" t="s">
        <v>16</v>
      </c>
    </row>
    <row r="45898" spans="1:13" hidden="1" x14ac:dyDescent="0.25">
      <c r="A45898">
        <v>45897</v>
      </c>
      <c r="B45898" s="1">
        <v>42305</v>
      </c>
      <c r="C45898">
        <v>113.97</v>
      </c>
      <c r="D45898">
        <v>114.46</v>
      </c>
      <c r="E45898">
        <v>112.86</v>
      </c>
      <c r="F45898">
        <v>114.34</v>
      </c>
      <c r="G45898">
        <v>107.1862</v>
      </c>
      <c r="H45898">
        <v>6452900</v>
      </c>
      <c r="I45898" s="2" t="s">
        <v>86</v>
      </c>
      <c r="J45898" s="2" t="s">
        <v>87</v>
      </c>
      <c r="K45898" s="2" t="s">
        <v>88</v>
      </c>
      <c r="L45898">
        <v>3.6600000000000001E-2</v>
      </c>
      <c r="M45898" s="2" t="s">
        <v>16</v>
      </c>
    </row>
    <row r="45899" spans="1:13" hidden="1" x14ac:dyDescent="0.25">
      <c r="A45899">
        <v>45898</v>
      </c>
      <c r="B45899" s="1">
        <v>42306</v>
      </c>
      <c r="C45899">
        <v>114.34</v>
      </c>
      <c r="D45899">
        <v>115.4</v>
      </c>
      <c r="E45899">
        <v>114.2</v>
      </c>
      <c r="F45899">
        <v>115.04</v>
      </c>
      <c r="G45899">
        <v>107.84241</v>
      </c>
      <c r="H45899">
        <v>6125100</v>
      </c>
      <c r="I45899" s="2" t="s">
        <v>86</v>
      </c>
      <c r="J45899" s="2" t="s">
        <v>87</v>
      </c>
      <c r="K45899" s="2" t="s">
        <v>88</v>
      </c>
      <c r="L45899">
        <v>3.6600000000000001E-2</v>
      </c>
      <c r="M45899" s="2" t="s">
        <v>16</v>
      </c>
    </row>
    <row r="45900" spans="1:13" hidden="1" x14ac:dyDescent="0.25">
      <c r="A45900">
        <v>45899</v>
      </c>
      <c r="B45900" s="1">
        <v>42307</v>
      </c>
      <c r="C45900">
        <v>115</v>
      </c>
      <c r="D45900">
        <v>115.24</v>
      </c>
      <c r="E45900">
        <v>113.67</v>
      </c>
      <c r="F45900">
        <v>113.74</v>
      </c>
      <c r="G45900">
        <v>106.62375</v>
      </c>
      <c r="H45900">
        <v>8501600</v>
      </c>
      <c r="I45900" s="2" t="s">
        <v>86</v>
      </c>
      <c r="J45900" s="2" t="s">
        <v>87</v>
      </c>
      <c r="K45900" s="2" t="s">
        <v>88</v>
      </c>
      <c r="L45900">
        <v>3.6600000000000001E-2</v>
      </c>
      <c r="M45900" s="2" t="s">
        <v>16</v>
      </c>
    </row>
    <row r="45901" spans="1:13" hidden="1" x14ac:dyDescent="0.25">
      <c r="A45901">
        <v>45900</v>
      </c>
      <c r="B45901" s="1">
        <v>42310</v>
      </c>
      <c r="C45901">
        <v>114.49</v>
      </c>
      <c r="D45901">
        <v>115.31</v>
      </c>
      <c r="E45901">
        <v>114.01</v>
      </c>
      <c r="F45901">
        <v>115.04</v>
      </c>
      <c r="G45901">
        <v>107.84241</v>
      </c>
      <c r="H45901">
        <v>6949500</v>
      </c>
      <c r="I45901" s="2" t="s">
        <v>86</v>
      </c>
      <c r="J45901" s="2" t="s">
        <v>87</v>
      </c>
      <c r="K45901" s="2" t="s">
        <v>88</v>
      </c>
      <c r="L45901">
        <v>3.6600000000000001E-2</v>
      </c>
      <c r="M45901" s="2" t="s">
        <v>16</v>
      </c>
    </row>
    <row r="45902" spans="1:13" hidden="1" x14ac:dyDescent="0.25">
      <c r="A45902">
        <v>45901</v>
      </c>
      <c r="B45902" s="1">
        <v>42311</v>
      </c>
      <c r="C45902">
        <v>114.97</v>
      </c>
      <c r="D45902">
        <v>116.4</v>
      </c>
      <c r="E45902">
        <v>114.54</v>
      </c>
      <c r="F45902">
        <v>115.54</v>
      </c>
      <c r="G45902">
        <v>108.31113000000001</v>
      </c>
      <c r="H45902">
        <v>7132100</v>
      </c>
      <c r="I45902" s="2" t="s">
        <v>86</v>
      </c>
      <c r="J45902" s="2" t="s">
        <v>87</v>
      </c>
      <c r="K45902" s="2" t="s">
        <v>88</v>
      </c>
      <c r="L45902">
        <v>3.6600000000000001E-2</v>
      </c>
      <c r="M45902" s="2" t="s">
        <v>16</v>
      </c>
    </row>
    <row r="45903" spans="1:13" hidden="1" x14ac:dyDescent="0.25">
      <c r="A45903">
        <v>45902</v>
      </c>
      <c r="B45903" s="1">
        <v>42312</v>
      </c>
      <c r="C45903">
        <v>116.64</v>
      </c>
      <c r="D45903">
        <v>116.83</v>
      </c>
      <c r="E45903">
        <v>110.81</v>
      </c>
      <c r="F45903">
        <v>113.25</v>
      </c>
      <c r="G45903">
        <v>106.16439</v>
      </c>
      <c r="H45903">
        <v>20740800</v>
      </c>
      <c r="I45903" s="2" t="s">
        <v>86</v>
      </c>
      <c r="J45903" s="2" t="s">
        <v>87</v>
      </c>
      <c r="K45903" s="2" t="s">
        <v>88</v>
      </c>
      <c r="L45903">
        <v>3.6600000000000001E-2</v>
      </c>
      <c r="M45903" s="2" t="s">
        <v>16</v>
      </c>
    </row>
    <row r="45904" spans="1:13" hidden="1" x14ac:dyDescent="0.25">
      <c r="A45904">
        <v>45903</v>
      </c>
      <c r="B45904" s="1">
        <v>42313</v>
      </c>
      <c r="C45904">
        <v>113.26</v>
      </c>
      <c r="D45904">
        <v>113.93</v>
      </c>
      <c r="E45904">
        <v>111.6</v>
      </c>
      <c r="F45904">
        <v>113</v>
      </c>
      <c r="G45904">
        <v>105.93004999999999</v>
      </c>
      <c r="H45904">
        <v>14843700</v>
      </c>
      <c r="I45904" s="2" t="s">
        <v>86</v>
      </c>
      <c r="J45904" s="2" t="s">
        <v>87</v>
      </c>
      <c r="K45904" s="2" t="s">
        <v>88</v>
      </c>
      <c r="L45904">
        <v>3.6600000000000001E-2</v>
      </c>
      <c r="M45904" s="2" t="s">
        <v>16</v>
      </c>
    </row>
    <row r="45905" spans="1:13" hidden="1" x14ac:dyDescent="0.25">
      <c r="A45905">
        <v>45904</v>
      </c>
      <c r="B45905" s="1">
        <v>42314</v>
      </c>
      <c r="C45905">
        <v>114.6</v>
      </c>
      <c r="D45905">
        <v>116.75</v>
      </c>
      <c r="E45905">
        <v>114.57</v>
      </c>
      <c r="F45905">
        <v>115.67</v>
      </c>
      <c r="G45905">
        <v>108.43298</v>
      </c>
      <c r="H45905">
        <v>16803400</v>
      </c>
      <c r="I45905" s="2" t="s">
        <v>86</v>
      </c>
      <c r="J45905" s="2" t="s">
        <v>87</v>
      </c>
      <c r="K45905" s="2" t="s">
        <v>88</v>
      </c>
      <c r="L45905">
        <v>3.6600000000000001E-2</v>
      </c>
      <c r="M45905" s="2" t="s">
        <v>16</v>
      </c>
    </row>
    <row r="45906" spans="1:13" hidden="1" x14ac:dyDescent="0.25">
      <c r="A45906">
        <v>45905</v>
      </c>
      <c r="B45906" s="1">
        <v>42317</v>
      </c>
      <c r="C45906">
        <v>115.9</v>
      </c>
      <c r="D45906">
        <v>116.73</v>
      </c>
      <c r="E45906">
        <v>115.18</v>
      </c>
      <c r="F45906">
        <v>116.42</v>
      </c>
      <c r="G45906">
        <v>109.13606</v>
      </c>
      <c r="H45906">
        <v>9317500</v>
      </c>
      <c r="I45906" s="2" t="s">
        <v>86</v>
      </c>
      <c r="J45906" s="2" t="s">
        <v>87</v>
      </c>
      <c r="K45906" s="2" t="s">
        <v>88</v>
      </c>
      <c r="L45906">
        <v>3.6600000000000001E-2</v>
      </c>
      <c r="M45906" s="2" t="s">
        <v>16</v>
      </c>
    </row>
    <row r="45907" spans="1:13" hidden="1" x14ac:dyDescent="0.25">
      <c r="A45907">
        <v>45906</v>
      </c>
      <c r="B45907" s="1">
        <v>42318</v>
      </c>
      <c r="C45907">
        <v>116.17</v>
      </c>
      <c r="D45907">
        <v>117.51</v>
      </c>
      <c r="E45907">
        <v>115.51</v>
      </c>
      <c r="F45907">
        <v>117.42</v>
      </c>
      <c r="G45907">
        <v>110.0735</v>
      </c>
      <c r="H45907">
        <v>8240500</v>
      </c>
      <c r="I45907" s="2" t="s">
        <v>86</v>
      </c>
      <c r="J45907" s="2" t="s">
        <v>87</v>
      </c>
      <c r="K45907" s="2" t="s">
        <v>88</v>
      </c>
      <c r="L45907">
        <v>3.6600000000000001E-2</v>
      </c>
      <c r="M45907" s="2" t="s">
        <v>16</v>
      </c>
    </row>
    <row r="45908" spans="1:13" hidden="1" x14ac:dyDescent="0.25">
      <c r="A45908">
        <v>45907</v>
      </c>
      <c r="B45908" s="1">
        <v>42319</v>
      </c>
      <c r="C45908">
        <v>117.55</v>
      </c>
      <c r="D45908">
        <v>117.58</v>
      </c>
      <c r="E45908">
        <v>116.43</v>
      </c>
      <c r="F45908">
        <v>116.52</v>
      </c>
      <c r="G45908">
        <v>109.22981</v>
      </c>
      <c r="H45908">
        <v>6381700</v>
      </c>
      <c r="I45908" s="2" t="s">
        <v>86</v>
      </c>
      <c r="J45908" s="2" t="s">
        <v>87</v>
      </c>
      <c r="K45908" s="2" t="s">
        <v>88</v>
      </c>
      <c r="L45908">
        <v>3.6600000000000001E-2</v>
      </c>
      <c r="M45908" s="2" t="s">
        <v>16</v>
      </c>
    </row>
    <row r="45909" spans="1:13" hidden="1" x14ac:dyDescent="0.25">
      <c r="A45909">
        <v>45908</v>
      </c>
      <c r="B45909" s="1">
        <v>42320</v>
      </c>
      <c r="C45909">
        <v>115.6</v>
      </c>
      <c r="D45909">
        <v>116.99</v>
      </c>
      <c r="E45909">
        <v>115</v>
      </c>
      <c r="F45909">
        <v>116.21</v>
      </c>
      <c r="G45909">
        <v>108.9392</v>
      </c>
      <c r="H45909">
        <v>7223000</v>
      </c>
      <c r="I45909" s="2" t="s">
        <v>86</v>
      </c>
      <c r="J45909" s="2" t="s">
        <v>87</v>
      </c>
      <c r="K45909" s="2" t="s">
        <v>88</v>
      </c>
      <c r="L45909">
        <v>3.6600000000000001E-2</v>
      </c>
      <c r="M45909" s="2" t="s">
        <v>16</v>
      </c>
    </row>
    <row r="45910" spans="1:13" hidden="1" x14ac:dyDescent="0.25">
      <c r="A45910">
        <v>45909</v>
      </c>
      <c r="B45910" s="1">
        <v>42321</v>
      </c>
      <c r="C45910">
        <v>115.92</v>
      </c>
      <c r="D45910">
        <v>116.42</v>
      </c>
      <c r="E45910">
        <v>114.38</v>
      </c>
      <c r="F45910">
        <v>114.84</v>
      </c>
      <c r="G45910">
        <v>107.65492</v>
      </c>
      <c r="H45910">
        <v>8078100</v>
      </c>
      <c r="I45910" s="2" t="s">
        <v>86</v>
      </c>
      <c r="J45910" s="2" t="s">
        <v>87</v>
      </c>
      <c r="K45910" s="2" t="s">
        <v>88</v>
      </c>
      <c r="L45910">
        <v>3.6600000000000001E-2</v>
      </c>
      <c r="M45910" s="2" t="s">
        <v>16</v>
      </c>
    </row>
    <row r="45911" spans="1:13" hidden="1" x14ac:dyDescent="0.25">
      <c r="A45911">
        <v>45910</v>
      </c>
      <c r="B45911" s="1">
        <v>42324</v>
      </c>
      <c r="C45911">
        <v>113.47</v>
      </c>
      <c r="D45911">
        <v>116.08</v>
      </c>
      <c r="E45911">
        <v>113.34</v>
      </c>
      <c r="F45911">
        <v>115.92</v>
      </c>
      <c r="G45911">
        <v>108.66734</v>
      </c>
      <c r="H45911">
        <v>5770200</v>
      </c>
      <c r="I45911" s="2" t="s">
        <v>86</v>
      </c>
      <c r="J45911" s="2" t="s">
        <v>87</v>
      </c>
      <c r="K45911" s="2" t="s">
        <v>88</v>
      </c>
      <c r="L45911">
        <v>3.6600000000000001E-2</v>
      </c>
      <c r="M45911" s="2" t="s">
        <v>16</v>
      </c>
    </row>
    <row r="45912" spans="1:13" hidden="1" x14ac:dyDescent="0.25">
      <c r="A45912">
        <v>45911</v>
      </c>
      <c r="B45912" s="1">
        <v>42325</v>
      </c>
      <c r="C45912">
        <v>116.11</v>
      </c>
      <c r="D45912">
        <v>117.55</v>
      </c>
      <c r="E45912">
        <v>115.51</v>
      </c>
      <c r="F45912">
        <v>116.13</v>
      </c>
      <c r="G45912">
        <v>108.86421</v>
      </c>
      <c r="H45912">
        <v>6434400</v>
      </c>
      <c r="I45912" s="2" t="s">
        <v>86</v>
      </c>
      <c r="J45912" s="2" t="s">
        <v>87</v>
      </c>
      <c r="K45912" s="2" t="s">
        <v>88</v>
      </c>
      <c r="L45912">
        <v>3.6600000000000001E-2</v>
      </c>
      <c r="M45912" s="2" t="s">
        <v>16</v>
      </c>
    </row>
    <row r="45913" spans="1:13" hidden="1" x14ac:dyDescent="0.25">
      <c r="A45913">
        <v>45912</v>
      </c>
      <c r="B45913" s="1">
        <v>42326</v>
      </c>
      <c r="C45913">
        <v>116.22</v>
      </c>
      <c r="D45913">
        <v>118.28</v>
      </c>
      <c r="E45913">
        <v>116.05</v>
      </c>
      <c r="F45913">
        <v>118.14</v>
      </c>
      <c r="G45913">
        <v>110.74845000000001</v>
      </c>
      <c r="H45913">
        <v>6744600</v>
      </c>
      <c r="I45913" s="2" t="s">
        <v>86</v>
      </c>
      <c r="J45913" s="2" t="s">
        <v>87</v>
      </c>
      <c r="K45913" s="2" t="s">
        <v>88</v>
      </c>
      <c r="L45913">
        <v>3.6600000000000001E-2</v>
      </c>
      <c r="M45913" s="2" t="s">
        <v>16</v>
      </c>
    </row>
    <row r="45914" spans="1:13" hidden="1" x14ac:dyDescent="0.25">
      <c r="A45914">
        <v>45913</v>
      </c>
      <c r="B45914" s="1">
        <v>42327</v>
      </c>
      <c r="C45914">
        <v>118.14</v>
      </c>
      <c r="D45914">
        <v>119.16</v>
      </c>
      <c r="E45914">
        <v>117.64</v>
      </c>
      <c r="F45914">
        <v>118.71</v>
      </c>
      <c r="G45914">
        <v>111.28279000000001</v>
      </c>
      <c r="H45914">
        <v>6101000</v>
      </c>
      <c r="I45914" s="2" t="s">
        <v>86</v>
      </c>
      <c r="J45914" s="2" t="s">
        <v>87</v>
      </c>
      <c r="K45914" s="2" t="s">
        <v>88</v>
      </c>
      <c r="L45914">
        <v>3.6600000000000001E-2</v>
      </c>
      <c r="M45914" s="2" t="s">
        <v>16</v>
      </c>
    </row>
    <row r="45915" spans="1:13" hidden="1" x14ac:dyDescent="0.25">
      <c r="A45915">
        <v>45914</v>
      </c>
      <c r="B45915" s="1">
        <v>42328</v>
      </c>
      <c r="C45915">
        <v>119.11</v>
      </c>
      <c r="D45915">
        <v>120.25</v>
      </c>
      <c r="E45915">
        <v>118.9</v>
      </c>
      <c r="F45915">
        <v>120.07</v>
      </c>
      <c r="G45915">
        <v>112.5577</v>
      </c>
      <c r="H45915">
        <v>10821700</v>
      </c>
      <c r="I45915" s="2" t="s">
        <v>86</v>
      </c>
      <c r="J45915" s="2" t="s">
        <v>87</v>
      </c>
      <c r="K45915" s="2" t="s">
        <v>88</v>
      </c>
      <c r="L45915">
        <v>3.6600000000000001E-2</v>
      </c>
      <c r="M45915" s="2" t="s">
        <v>16</v>
      </c>
    </row>
    <row r="45916" spans="1:13" hidden="1" x14ac:dyDescent="0.25">
      <c r="A45916">
        <v>45915</v>
      </c>
      <c r="B45916" s="1">
        <v>42331</v>
      </c>
      <c r="C45916">
        <v>120.3</v>
      </c>
      <c r="D45916">
        <v>120.65</v>
      </c>
      <c r="E45916">
        <v>119</v>
      </c>
      <c r="F45916">
        <v>119.42</v>
      </c>
      <c r="G45916">
        <v>111.94835999999999</v>
      </c>
      <c r="H45916">
        <v>6986400</v>
      </c>
      <c r="I45916" s="2" t="s">
        <v>86</v>
      </c>
      <c r="J45916" s="2" t="s">
        <v>87</v>
      </c>
      <c r="K45916" s="2" t="s">
        <v>88</v>
      </c>
      <c r="L45916">
        <v>3.6600000000000001E-2</v>
      </c>
      <c r="M45916" s="2" t="s">
        <v>16</v>
      </c>
    </row>
    <row r="45917" spans="1:13" hidden="1" x14ac:dyDescent="0.25">
      <c r="A45917">
        <v>45916</v>
      </c>
      <c r="B45917" s="1">
        <v>42332</v>
      </c>
      <c r="C45917">
        <v>117.9</v>
      </c>
      <c r="D45917">
        <v>118.57</v>
      </c>
      <c r="E45917">
        <v>117.28</v>
      </c>
      <c r="F45917">
        <v>117.95</v>
      </c>
      <c r="G45917">
        <v>110.57034</v>
      </c>
      <c r="H45917">
        <v>9158200</v>
      </c>
      <c r="I45917" s="2" t="s">
        <v>86</v>
      </c>
      <c r="J45917" s="2" t="s">
        <v>87</v>
      </c>
      <c r="K45917" s="2" t="s">
        <v>88</v>
      </c>
      <c r="L45917">
        <v>3.6600000000000001E-2</v>
      </c>
      <c r="M45917" s="2" t="s">
        <v>16</v>
      </c>
    </row>
    <row r="45918" spans="1:13" hidden="1" x14ac:dyDescent="0.25">
      <c r="A45918">
        <v>45917</v>
      </c>
      <c r="B45918" s="1">
        <v>42333</v>
      </c>
      <c r="C45918">
        <v>118.29</v>
      </c>
      <c r="D45918">
        <v>119.34</v>
      </c>
      <c r="E45918">
        <v>118.15</v>
      </c>
      <c r="F45918">
        <v>118.67</v>
      </c>
      <c r="G45918">
        <v>111.2453</v>
      </c>
      <c r="H45918">
        <v>4751500</v>
      </c>
      <c r="I45918" s="2" t="s">
        <v>86</v>
      </c>
      <c r="J45918" s="2" t="s">
        <v>87</v>
      </c>
      <c r="K45918" s="2" t="s">
        <v>88</v>
      </c>
      <c r="L45918">
        <v>3.6600000000000001E-2</v>
      </c>
      <c r="M45918" s="2" t="s">
        <v>16</v>
      </c>
    </row>
    <row r="45919" spans="1:13" hidden="1" x14ac:dyDescent="0.25">
      <c r="A45919">
        <v>45918</v>
      </c>
      <c r="B45919" s="1">
        <v>42335</v>
      </c>
      <c r="C45919">
        <v>116</v>
      </c>
      <c r="D45919">
        <v>116.5</v>
      </c>
      <c r="E45919">
        <v>113.7</v>
      </c>
      <c r="F45919">
        <v>115.13</v>
      </c>
      <c r="G45919">
        <v>107.92677</v>
      </c>
      <c r="H45919">
        <v>14912000</v>
      </c>
      <c r="I45919" s="2" t="s">
        <v>86</v>
      </c>
      <c r="J45919" s="2" t="s">
        <v>87</v>
      </c>
      <c r="K45919" s="2" t="s">
        <v>88</v>
      </c>
      <c r="L45919">
        <v>3.6600000000000001E-2</v>
      </c>
      <c r="M45919" s="2" t="s">
        <v>16</v>
      </c>
    </row>
    <row r="45920" spans="1:13" hidden="1" x14ac:dyDescent="0.25">
      <c r="A45920">
        <v>45919</v>
      </c>
      <c r="B45920" s="1">
        <v>42338</v>
      </c>
      <c r="C45920">
        <v>115.56</v>
      </c>
      <c r="D45920">
        <v>115.58</v>
      </c>
      <c r="E45920">
        <v>113.31</v>
      </c>
      <c r="F45920">
        <v>113.47</v>
      </c>
      <c r="G45920">
        <v>106.37065</v>
      </c>
      <c r="H45920">
        <v>16560300</v>
      </c>
      <c r="I45920" s="2" t="s">
        <v>86</v>
      </c>
      <c r="J45920" s="2" t="s">
        <v>87</v>
      </c>
      <c r="K45920" s="2" t="s">
        <v>88</v>
      </c>
      <c r="L45920">
        <v>3.6600000000000001E-2</v>
      </c>
      <c r="M45920" s="2" t="s">
        <v>16</v>
      </c>
    </row>
    <row r="45921" spans="1:13" hidden="1" x14ac:dyDescent="0.25">
      <c r="A45921">
        <v>45920</v>
      </c>
      <c r="B45921" s="1">
        <v>42339</v>
      </c>
      <c r="C45921">
        <v>114.15</v>
      </c>
      <c r="D45921">
        <v>115.46</v>
      </c>
      <c r="E45921">
        <v>113.66</v>
      </c>
      <c r="F45921">
        <v>115.39</v>
      </c>
      <c r="G45921">
        <v>108.1705</v>
      </c>
      <c r="H45921">
        <v>8896100</v>
      </c>
      <c r="I45921" s="2" t="s">
        <v>86</v>
      </c>
      <c r="J45921" s="2" t="s">
        <v>87</v>
      </c>
      <c r="K45921" s="2" t="s">
        <v>88</v>
      </c>
      <c r="L45921">
        <v>3.6600000000000001E-2</v>
      </c>
      <c r="M45921" s="2" t="s">
        <v>16</v>
      </c>
    </row>
    <row r="45922" spans="1:13" hidden="1" x14ac:dyDescent="0.25">
      <c r="A45922">
        <v>45921</v>
      </c>
      <c r="B45922" s="1">
        <v>42340</v>
      </c>
      <c r="C45922">
        <v>115.39</v>
      </c>
      <c r="D45922">
        <v>115.47</v>
      </c>
      <c r="E45922">
        <v>113.83</v>
      </c>
      <c r="F45922">
        <v>114</v>
      </c>
      <c r="G45922">
        <v>106.86748</v>
      </c>
      <c r="H45922">
        <v>7787800</v>
      </c>
      <c r="I45922" s="2" t="s">
        <v>86</v>
      </c>
      <c r="J45922" s="2" t="s">
        <v>87</v>
      </c>
      <c r="K45922" s="2" t="s">
        <v>88</v>
      </c>
      <c r="L45922">
        <v>3.6600000000000001E-2</v>
      </c>
      <c r="M45922" s="2" t="s">
        <v>16</v>
      </c>
    </row>
    <row r="45923" spans="1:13" hidden="1" x14ac:dyDescent="0.25">
      <c r="A45923">
        <v>45922</v>
      </c>
      <c r="B45923" s="1">
        <v>42341</v>
      </c>
      <c r="C45923">
        <v>114.17</v>
      </c>
      <c r="D45923">
        <v>114.65</v>
      </c>
      <c r="E45923">
        <v>111.44</v>
      </c>
      <c r="F45923">
        <v>111.89</v>
      </c>
      <c r="G45923">
        <v>104.88949</v>
      </c>
      <c r="H45923">
        <v>10446600</v>
      </c>
      <c r="I45923" s="2" t="s">
        <v>86</v>
      </c>
      <c r="J45923" s="2" t="s">
        <v>87</v>
      </c>
      <c r="K45923" s="2" t="s">
        <v>88</v>
      </c>
      <c r="L45923">
        <v>3.6600000000000001E-2</v>
      </c>
      <c r="M45923" s="2" t="s">
        <v>16</v>
      </c>
    </row>
    <row r="45924" spans="1:13" hidden="1" x14ac:dyDescent="0.25">
      <c r="A45924">
        <v>45923</v>
      </c>
      <c r="B45924" s="1">
        <v>42342</v>
      </c>
      <c r="C45924">
        <v>112.74</v>
      </c>
      <c r="D45924">
        <v>114.31</v>
      </c>
      <c r="E45924">
        <v>112.53</v>
      </c>
      <c r="F45924">
        <v>114.24</v>
      </c>
      <c r="G45924">
        <v>107.09245</v>
      </c>
      <c r="H45924">
        <v>8771300</v>
      </c>
      <c r="I45924" s="2" t="s">
        <v>86</v>
      </c>
      <c r="J45924" s="2" t="s">
        <v>87</v>
      </c>
      <c r="K45924" s="2" t="s">
        <v>88</v>
      </c>
      <c r="L45924">
        <v>3.6600000000000001E-2</v>
      </c>
      <c r="M45924" s="2" t="s">
        <v>16</v>
      </c>
    </row>
    <row r="45925" spans="1:13" hidden="1" x14ac:dyDescent="0.25">
      <c r="A45925">
        <v>45924</v>
      </c>
      <c r="B45925" s="1">
        <v>42345</v>
      </c>
      <c r="C45925">
        <v>114.56</v>
      </c>
      <c r="D45925">
        <v>114.56</v>
      </c>
      <c r="E45925">
        <v>112.65</v>
      </c>
      <c r="F45925">
        <v>113.83</v>
      </c>
      <c r="G45925">
        <v>106.7081</v>
      </c>
      <c r="H45925">
        <v>6738500</v>
      </c>
      <c r="I45925" s="2" t="s">
        <v>86</v>
      </c>
      <c r="J45925" s="2" t="s">
        <v>87</v>
      </c>
      <c r="K45925" s="2" t="s">
        <v>88</v>
      </c>
      <c r="L45925">
        <v>3.6600000000000001E-2</v>
      </c>
      <c r="M45925" s="2" t="s">
        <v>16</v>
      </c>
    </row>
    <row r="45926" spans="1:13" hidden="1" x14ac:dyDescent="0.25">
      <c r="A45926">
        <v>45925</v>
      </c>
      <c r="B45926" s="1">
        <v>42346</v>
      </c>
      <c r="C45926">
        <v>113.35</v>
      </c>
      <c r="D45926">
        <v>113.45</v>
      </c>
      <c r="E45926">
        <v>112.4</v>
      </c>
      <c r="F45926">
        <v>112.48</v>
      </c>
      <c r="G45926">
        <v>105.44257</v>
      </c>
      <c r="H45926">
        <v>7480600</v>
      </c>
      <c r="I45926" s="2" t="s">
        <v>86</v>
      </c>
      <c r="J45926" s="2" t="s">
        <v>87</v>
      </c>
      <c r="K45926" s="2" t="s">
        <v>88</v>
      </c>
      <c r="L45926">
        <v>3.6600000000000001E-2</v>
      </c>
      <c r="M45926" s="2" t="s">
        <v>16</v>
      </c>
    </row>
    <row r="45927" spans="1:13" hidden="1" x14ac:dyDescent="0.25">
      <c r="A45927">
        <v>45926</v>
      </c>
      <c r="B45927" s="1">
        <v>42347</v>
      </c>
      <c r="C45927">
        <v>112.39</v>
      </c>
      <c r="D45927">
        <v>113.06</v>
      </c>
      <c r="E45927">
        <v>110.58</v>
      </c>
      <c r="F45927">
        <v>111.47</v>
      </c>
      <c r="G45927">
        <v>104.49576999999999</v>
      </c>
      <c r="H45927">
        <v>9050700</v>
      </c>
      <c r="I45927" s="2" t="s">
        <v>86</v>
      </c>
      <c r="J45927" s="2" t="s">
        <v>87</v>
      </c>
      <c r="K45927" s="2" t="s">
        <v>88</v>
      </c>
      <c r="L45927">
        <v>3.6600000000000001E-2</v>
      </c>
      <c r="M45927" s="2" t="s">
        <v>16</v>
      </c>
    </row>
    <row r="45928" spans="1:13" hidden="1" x14ac:dyDescent="0.25">
      <c r="A45928">
        <v>45927</v>
      </c>
      <c r="B45928" s="1">
        <v>42348</v>
      </c>
      <c r="C45928">
        <v>111.15</v>
      </c>
      <c r="D45928">
        <v>111.58</v>
      </c>
      <c r="E45928">
        <v>110.17</v>
      </c>
      <c r="F45928">
        <v>110.76</v>
      </c>
      <c r="G45928">
        <v>104.49576999999999</v>
      </c>
      <c r="H45928">
        <v>7030200</v>
      </c>
      <c r="I45928" s="2" t="s">
        <v>86</v>
      </c>
      <c r="J45928" s="2" t="s">
        <v>87</v>
      </c>
      <c r="K45928" s="2" t="s">
        <v>88</v>
      </c>
      <c r="L45928">
        <v>3.6600000000000001E-2</v>
      </c>
      <c r="M45928" s="2" t="s">
        <v>16</v>
      </c>
    </row>
    <row r="45929" spans="1:13" hidden="1" x14ac:dyDescent="0.25">
      <c r="A45929">
        <v>45928</v>
      </c>
      <c r="B45929" s="1">
        <v>42349</v>
      </c>
      <c r="C45929">
        <v>110.76</v>
      </c>
      <c r="D45929">
        <v>110.76</v>
      </c>
      <c r="E45929">
        <v>107.62</v>
      </c>
      <c r="F45929">
        <v>108.04</v>
      </c>
      <c r="G45929">
        <v>101.92961</v>
      </c>
      <c r="H45929">
        <v>12334900</v>
      </c>
      <c r="I45929" s="2" t="s">
        <v>86</v>
      </c>
      <c r="J45929" s="2" t="s">
        <v>87</v>
      </c>
      <c r="K45929" s="2" t="s">
        <v>88</v>
      </c>
      <c r="L45929">
        <v>3.6600000000000001E-2</v>
      </c>
      <c r="M45929" s="2" t="s">
        <v>16</v>
      </c>
    </row>
    <row r="45930" spans="1:13" hidden="1" x14ac:dyDescent="0.25">
      <c r="A45930">
        <v>45929</v>
      </c>
      <c r="B45930" s="1">
        <v>42352</v>
      </c>
      <c r="C45930">
        <v>108.68</v>
      </c>
      <c r="D45930">
        <v>109.87</v>
      </c>
      <c r="E45930">
        <v>108.28</v>
      </c>
      <c r="F45930">
        <v>109.35</v>
      </c>
      <c r="G45930">
        <v>103.16551</v>
      </c>
      <c r="H45930">
        <v>9702600</v>
      </c>
      <c r="I45930" s="2" t="s">
        <v>86</v>
      </c>
      <c r="J45930" s="2" t="s">
        <v>87</v>
      </c>
      <c r="K45930" s="2" t="s">
        <v>88</v>
      </c>
      <c r="L45930">
        <v>3.6600000000000001E-2</v>
      </c>
      <c r="M45930" s="2" t="s">
        <v>16</v>
      </c>
    </row>
    <row r="45931" spans="1:13" hidden="1" x14ac:dyDescent="0.25">
      <c r="A45931">
        <v>45930</v>
      </c>
      <c r="B45931" s="1">
        <v>42353</v>
      </c>
      <c r="C45931">
        <v>112.05</v>
      </c>
      <c r="D45931">
        <v>113.35</v>
      </c>
      <c r="E45931">
        <v>111.58</v>
      </c>
      <c r="F45931">
        <v>112.16</v>
      </c>
      <c r="G45931">
        <v>105.81659000000001</v>
      </c>
      <c r="H45931">
        <v>13361700</v>
      </c>
      <c r="I45931" s="2" t="s">
        <v>86</v>
      </c>
      <c r="J45931" s="2" t="s">
        <v>87</v>
      </c>
      <c r="K45931" s="2" t="s">
        <v>88</v>
      </c>
      <c r="L45931">
        <v>3.6600000000000001E-2</v>
      </c>
      <c r="M45931" s="2" t="s">
        <v>16</v>
      </c>
    </row>
    <row r="45932" spans="1:13" hidden="1" x14ac:dyDescent="0.25">
      <c r="A45932">
        <v>45931</v>
      </c>
      <c r="B45932" s="1">
        <v>42354</v>
      </c>
      <c r="C45932">
        <v>114.69</v>
      </c>
      <c r="D45932">
        <v>114.75</v>
      </c>
      <c r="E45932">
        <v>111.8</v>
      </c>
      <c r="F45932">
        <v>113.79</v>
      </c>
      <c r="G45932">
        <v>107.3544</v>
      </c>
      <c r="H45932">
        <v>12304500</v>
      </c>
      <c r="I45932" s="2" t="s">
        <v>86</v>
      </c>
      <c r="J45932" s="2" t="s">
        <v>87</v>
      </c>
      <c r="K45932" s="2" t="s">
        <v>88</v>
      </c>
      <c r="L45932">
        <v>3.6600000000000001E-2</v>
      </c>
      <c r="M45932" s="2" t="s">
        <v>16</v>
      </c>
    </row>
    <row r="45933" spans="1:13" hidden="1" x14ac:dyDescent="0.25">
      <c r="A45933">
        <v>45932</v>
      </c>
      <c r="B45933" s="1">
        <v>42355</v>
      </c>
      <c r="C45933">
        <v>114.13</v>
      </c>
      <c r="D45933">
        <v>114.48</v>
      </c>
      <c r="E45933">
        <v>111.98</v>
      </c>
      <c r="F45933">
        <v>112.01</v>
      </c>
      <c r="G45933">
        <v>105.67507000000001</v>
      </c>
      <c r="H45933">
        <v>9375000</v>
      </c>
      <c r="I45933" s="2" t="s">
        <v>86</v>
      </c>
      <c r="J45933" s="2" t="s">
        <v>87</v>
      </c>
      <c r="K45933" s="2" t="s">
        <v>88</v>
      </c>
      <c r="L45933">
        <v>3.6600000000000001E-2</v>
      </c>
      <c r="M45933" s="2" t="s">
        <v>16</v>
      </c>
    </row>
    <row r="45934" spans="1:13" hidden="1" x14ac:dyDescent="0.25">
      <c r="A45934">
        <v>45933</v>
      </c>
      <c r="B45934" s="1">
        <v>42356</v>
      </c>
      <c r="C45934">
        <v>112.01</v>
      </c>
      <c r="D45934">
        <v>112.44</v>
      </c>
      <c r="E45934">
        <v>107.35</v>
      </c>
      <c r="F45934">
        <v>107.72</v>
      </c>
      <c r="G45934">
        <v>101.62770999999999</v>
      </c>
      <c r="H45934">
        <v>28376900</v>
      </c>
      <c r="I45934" s="2" t="s">
        <v>86</v>
      </c>
      <c r="J45934" s="2" t="s">
        <v>87</v>
      </c>
      <c r="K45934" s="2" t="s">
        <v>88</v>
      </c>
      <c r="L45934">
        <v>3.6600000000000001E-2</v>
      </c>
      <c r="M45934" s="2" t="s">
        <v>16</v>
      </c>
    </row>
    <row r="45935" spans="1:13" hidden="1" x14ac:dyDescent="0.25">
      <c r="A45935">
        <v>45934</v>
      </c>
      <c r="B45935" s="1">
        <v>42359</v>
      </c>
      <c r="C45935">
        <v>108.8</v>
      </c>
      <c r="D45935">
        <v>110.1</v>
      </c>
      <c r="E45935">
        <v>105.33</v>
      </c>
      <c r="F45935">
        <v>106.59</v>
      </c>
      <c r="G45935">
        <v>100.5616</v>
      </c>
      <c r="H45935">
        <v>22847200</v>
      </c>
      <c r="I45935" s="2" t="s">
        <v>86</v>
      </c>
      <c r="J45935" s="2" t="s">
        <v>87</v>
      </c>
      <c r="K45935" s="2" t="s">
        <v>88</v>
      </c>
      <c r="L45935">
        <v>3.6600000000000001E-2</v>
      </c>
      <c r="M45935" s="2" t="s">
        <v>16</v>
      </c>
    </row>
    <row r="45936" spans="1:13" hidden="1" x14ac:dyDescent="0.25">
      <c r="A45936">
        <v>45935</v>
      </c>
      <c r="B45936" s="1">
        <v>42360</v>
      </c>
      <c r="C45936">
        <v>106.99</v>
      </c>
      <c r="D45936">
        <v>107.2</v>
      </c>
      <c r="E45936">
        <v>105.83</v>
      </c>
      <c r="F45936">
        <v>106.74</v>
      </c>
      <c r="G45936">
        <v>100.70313</v>
      </c>
      <c r="H45936">
        <v>8644500</v>
      </c>
      <c r="I45936" s="2" t="s">
        <v>86</v>
      </c>
      <c r="J45936" s="2" t="s">
        <v>87</v>
      </c>
      <c r="K45936" s="2" t="s">
        <v>88</v>
      </c>
      <c r="L45936">
        <v>3.6600000000000001E-2</v>
      </c>
      <c r="M45936" s="2" t="s">
        <v>16</v>
      </c>
    </row>
    <row r="45937" spans="1:13" hidden="1" x14ac:dyDescent="0.25">
      <c r="A45937">
        <v>45936</v>
      </c>
      <c r="B45937" s="1">
        <v>42361</v>
      </c>
      <c r="C45937">
        <v>107.21</v>
      </c>
      <c r="D45937">
        <v>107.24</v>
      </c>
      <c r="E45937">
        <v>104.3</v>
      </c>
      <c r="F45937">
        <v>105.56</v>
      </c>
      <c r="G45937">
        <v>99.589860000000002</v>
      </c>
      <c r="H45937">
        <v>12372900</v>
      </c>
      <c r="I45937" s="2" t="s">
        <v>86</v>
      </c>
      <c r="J45937" s="2" t="s">
        <v>87</v>
      </c>
      <c r="K45937" s="2" t="s">
        <v>88</v>
      </c>
      <c r="L45937">
        <v>3.6600000000000001E-2</v>
      </c>
      <c r="M45937" s="2" t="s">
        <v>16</v>
      </c>
    </row>
    <row r="45938" spans="1:13" hidden="1" x14ac:dyDescent="0.25">
      <c r="A45938">
        <v>45937</v>
      </c>
      <c r="B45938" s="1">
        <v>42362</v>
      </c>
      <c r="C45938">
        <v>105.2</v>
      </c>
      <c r="D45938">
        <v>106.64</v>
      </c>
      <c r="E45938">
        <v>105.06</v>
      </c>
      <c r="F45938">
        <v>105.86</v>
      </c>
      <c r="G45938">
        <v>99.872900000000001</v>
      </c>
      <c r="H45938">
        <v>4356100</v>
      </c>
      <c r="I45938" s="2" t="s">
        <v>86</v>
      </c>
      <c r="J45938" s="2" t="s">
        <v>87</v>
      </c>
      <c r="K45938" s="2" t="s">
        <v>88</v>
      </c>
      <c r="L45938">
        <v>3.6600000000000001E-2</v>
      </c>
      <c r="M45938" s="2" t="s">
        <v>16</v>
      </c>
    </row>
    <row r="45939" spans="1:13" hidden="1" x14ac:dyDescent="0.25">
      <c r="A45939">
        <v>45938</v>
      </c>
      <c r="B45939" s="1">
        <v>42366</v>
      </c>
      <c r="C45939">
        <v>106.5</v>
      </c>
      <c r="D45939">
        <v>108.2</v>
      </c>
      <c r="E45939">
        <v>106.33</v>
      </c>
      <c r="F45939">
        <v>107.25</v>
      </c>
      <c r="G45939">
        <v>101.18427</v>
      </c>
      <c r="H45939">
        <v>9092700</v>
      </c>
      <c r="I45939" s="2" t="s">
        <v>86</v>
      </c>
      <c r="J45939" s="2" t="s">
        <v>87</v>
      </c>
      <c r="K45939" s="2" t="s">
        <v>88</v>
      </c>
      <c r="L45939">
        <v>3.6600000000000001E-2</v>
      </c>
      <c r="M45939" s="2" t="s">
        <v>16</v>
      </c>
    </row>
    <row r="45940" spans="1:13" hidden="1" x14ac:dyDescent="0.25">
      <c r="A45940">
        <v>45939</v>
      </c>
      <c r="B45940" s="1">
        <v>42367</v>
      </c>
      <c r="C45940">
        <v>107.88</v>
      </c>
      <c r="D45940">
        <v>108.04</v>
      </c>
      <c r="E45940">
        <v>106.45</v>
      </c>
      <c r="F45940">
        <v>107.08</v>
      </c>
      <c r="G45940">
        <v>101.0239</v>
      </c>
      <c r="H45940">
        <v>8607200</v>
      </c>
      <c r="I45940" s="2" t="s">
        <v>86</v>
      </c>
      <c r="J45940" s="2" t="s">
        <v>87</v>
      </c>
      <c r="K45940" s="2" t="s">
        <v>88</v>
      </c>
      <c r="L45940">
        <v>3.6600000000000001E-2</v>
      </c>
      <c r="M45940" s="2" t="s">
        <v>16</v>
      </c>
    </row>
    <row r="45941" spans="1:13" hidden="1" x14ac:dyDescent="0.25">
      <c r="A45941">
        <v>45940</v>
      </c>
      <c r="B45941" s="1">
        <v>42368</v>
      </c>
      <c r="C45941">
        <v>106.89</v>
      </c>
      <c r="D45941">
        <v>107.21</v>
      </c>
      <c r="E45941">
        <v>106.25</v>
      </c>
      <c r="F45941">
        <v>106.34</v>
      </c>
      <c r="G45941">
        <v>100.32575</v>
      </c>
      <c r="H45941">
        <v>4917000</v>
      </c>
      <c r="I45941" s="2" t="s">
        <v>86</v>
      </c>
      <c r="J45941" s="2" t="s">
        <v>87</v>
      </c>
      <c r="K45941" s="2" t="s">
        <v>88</v>
      </c>
      <c r="L45941">
        <v>3.6600000000000001E-2</v>
      </c>
      <c r="M45941" s="2" t="s">
        <v>16</v>
      </c>
    </row>
    <row r="45942" spans="1:13" hidden="1" x14ac:dyDescent="0.25">
      <c r="A45942">
        <v>45941</v>
      </c>
      <c r="B45942" s="1">
        <v>42369</v>
      </c>
      <c r="C45942">
        <v>106.14</v>
      </c>
      <c r="D45942">
        <v>106.31</v>
      </c>
      <c r="E45942">
        <v>105.06</v>
      </c>
      <c r="F45942">
        <v>105.08</v>
      </c>
      <c r="G45942">
        <v>99.137010000000004</v>
      </c>
      <c r="H45942">
        <v>6670100</v>
      </c>
      <c r="I45942" s="2" t="s">
        <v>86</v>
      </c>
      <c r="J45942" s="2" t="s">
        <v>87</v>
      </c>
      <c r="K45942" s="2" t="s">
        <v>88</v>
      </c>
      <c r="L45942">
        <v>3.6600000000000001E-2</v>
      </c>
      <c r="M45942" s="2" t="s">
        <v>16</v>
      </c>
    </row>
    <row r="45943" spans="1:13" hidden="1" x14ac:dyDescent="0.25">
      <c r="A45943">
        <v>45942</v>
      </c>
      <c r="B45943" s="1">
        <v>42373</v>
      </c>
      <c r="C45943">
        <v>103.12</v>
      </c>
      <c r="D45943">
        <v>103.43</v>
      </c>
      <c r="E45943">
        <v>101.73</v>
      </c>
      <c r="F45943">
        <v>102.98</v>
      </c>
      <c r="G45943">
        <v>97.155789999999996</v>
      </c>
      <c r="H45943">
        <v>12531500</v>
      </c>
      <c r="I45943" s="2" t="s">
        <v>86</v>
      </c>
      <c r="J45943" s="2" t="s">
        <v>87</v>
      </c>
      <c r="K45943" s="2" t="s">
        <v>88</v>
      </c>
      <c r="L45943">
        <v>3.6600000000000001E-2</v>
      </c>
      <c r="M45943" s="2" t="s">
        <v>16</v>
      </c>
    </row>
    <row r="45944" spans="1:13" hidden="1" x14ac:dyDescent="0.25">
      <c r="A45944">
        <v>45943</v>
      </c>
      <c r="B45944" s="1">
        <v>42374</v>
      </c>
      <c r="C45944">
        <v>102.67</v>
      </c>
      <c r="D45944">
        <v>102.67</v>
      </c>
      <c r="E45944">
        <v>99.89</v>
      </c>
      <c r="F45944">
        <v>100.9</v>
      </c>
      <c r="G45944">
        <v>95.193430000000006</v>
      </c>
      <c r="H45944">
        <v>16212900</v>
      </c>
      <c r="I45944" s="2" t="s">
        <v>86</v>
      </c>
      <c r="J45944" s="2" t="s">
        <v>87</v>
      </c>
      <c r="K45944" s="2" t="s">
        <v>88</v>
      </c>
      <c r="L45944">
        <v>3.6600000000000001E-2</v>
      </c>
      <c r="M45944" s="2" t="s">
        <v>16</v>
      </c>
    </row>
    <row r="45945" spans="1:13" hidden="1" x14ac:dyDescent="0.25">
      <c r="A45945">
        <v>45944</v>
      </c>
      <c r="B45945" s="1">
        <v>42375</v>
      </c>
      <c r="C45945">
        <v>99.38</v>
      </c>
      <c r="D45945">
        <v>101.46</v>
      </c>
      <c r="E45945">
        <v>99.36</v>
      </c>
      <c r="F45945">
        <v>100.36</v>
      </c>
      <c r="G45945">
        <v>94.683949999999996</v>
      </c>
      <c r="H45945">
        <v>13934500</v>
      </c>
      <c r="I45945" s="2" t="s">
        <v>86</v>
      </c>
      <c r="J45945" s="2" t="s">
        <v>87</v>
      </c>
      <c r="K45945" s="2" t="s">
        <v>88</v>
      </c>
      <c r="L45945">
        <v>3.6600000000000001E-2</v>
      </c>
      <c r="M45945" s="2" t="s">
        <v>16</v>
      </c>
    </row>
    <row r="45946" spans="1:13" hidden="1" x14ac:dyDescent="0.25">
      <c r="A45946">
        <v>45945</v>
      </c>
      <c r="B45946" s="1">
        <v>42376</v>
      </c>
      <c r="C45946">
        <v>98.96</v>
      </c>
      <c r="D45946">
        <v>101.35</v>
      </c>
      <c r="E45946">
        <v>98.52</v>
      </c>
      <c r="F45946">
        <v>99.5</v>
      </c>
      <c r="G45946">
        <v>93.872600000000006</v>
      </c>
      <c r="H45946">
        <v>14680200</v>
      </c>
      <c r="I45946" s="2" t="s">
        <v>86</v>
      </c>
      <c r="J45946" s="2" t="s">
        <v>87</v>
      </c>
      <c r="K45946" s="2" t="s">
        <v>88</v>
      </c>
      <c r="L45946">
        <v>3.6600000000000001E-2</v>
      </c>
      <c r="M45946" s="2" t="s">
        <v>16</v>
      </c>
    </row>
    <row r="45947" spans="1:13" hidden="1" x14ac:dyDescent="0.25">
      <c r="A45947">
        <v>45946</v>
      </c>
      <c r="B45947" s="1">
        <v>42377</v>
      </c>
      <c r="C45947">
        <v>100.63</v>
      </c>
      <c r="D45947">
        <v>100.92</v>
      </c>
      <c r="E45947">
        <v>99</v>
      </c>
      <c r="F45947">
        <v>99.25</v>
      </c>
      <c r="G45947">
        <v>93.636740000000003</v>
      </c>
      <c r="H45947">
        <v>10691600</v>
      </c>
      <c r="I45947" s="2" t="s">
        <v>86</v>
      </c>
      <c r="J45947" s="2" t="s">
        <v>87</v>
      </c>
      <c r="K45947" s="2" t="s">
        <v>88</v>
      </c>
      <c r="L45947">
        <v>3.6600000000000001E-2</v>
      </c>
      <c r="M45947" s="2" t="s">
        <v>16</v>
      </c>
    </row>
    <row r="45948" spans="1:13" hidden="1" x14ac:dyDescent="0.25">
      <c r="A45948">
        <v>45947</v>
      </c>
      <c r="B45948" s="1">
        <v>42380</v>
      </c>
      <c r="C45948">
        <v>100.21</v>
      </c>
      <c r="D45948">
        <v>100.45</v>
      </c>
      <c r="E45948">
        <v>98.55</v>
      </c>
      <c r="F45948">
        <v>99.92</v>
      </c>
      <c r="G45948">
        <v>94.268839999999997</v>
      </c>
      <c r="H45948">
        <v>9583200</v>
      </c>
      <c r="I45948" s="2" t="s">
        <v>86</v>
      </c>
      <c r="J45948" s="2" t="s">
        <v>87</v>
      </c>
      <c r="K45948" s="2" t="s">
        <v>88</v>
      </c>
      <c r="L45948">
        <v>3.6600000000000001E-2</v>
      </c>
      <c r="M45948" s="2" t="s">
        <v>16</v>
      </c>
    </row>
    <row r="45949" spans="1:13" hidden="1" x14ac:dyDescent="0.25">
      <c r="A45949">
        <v>45948</v>
      </c>
      <c r="B45949" s="1">
        <v>42381</v>
      </c>
      <c r="C45949">
        <v>100.97</v>
      </c>
      <c r="D45949">
        <v>101.85</v>
      </c>
      <c r="E45949">
        <v>100.34</v>
      </c>
      <c r="F45949">
        <v>101.46</v>
      </c>
      <c r="G45949">
        <v>95.72175</v>
      </c>
      <c r="H45949">
        <v>8863900</v>
      </c>
      <c r="I45949" s="2" t="s">
        <v>86</v>
      </c>
      <c r="J45949" s="2" t="s">
        <v>87</v>
      </c>
      <c r="K45949" s="2" t="s">
        <v>88</v>
      </c>
      <c r="L45949">
        <v>3.6600000000000001E-2</v>
      </c>
      <c r="M45949" s="2" t="s">
        <v>16</v>
      </c>
    </row>
    <row r="45950" spans="1:13" hidden="1" x14ac:dyDescent="0.25">
      <c r="A45950">
        <v>45949</v>
      </c>
      <c r="B45950" s="1">
        <v>42382</v>
      </c>
      <c r="C45950">
        <v>101.88</v>
      </c>
      <c r="D45950">
        <v>101.88</v>
      </c>
      <c r="E45950">
        <v>98.12</v>
      </c>
      <c r="F45950">
        <v>98.48</v>
      </c>
      <c r="G45950">
        <v>92.910290000000003</v>
      </c>
      <c r="H45950">
        <v>11615400</v>
      </c>
      <c r="I45950" s="2" t="s">
        <v>86</v>
      </c>
      <c r="J45950" s="2" t="s">
        <v>87</v>
      </c>
      <c r="K45950" s="2" t="s">
        <v>88</v>
      </c>
      <c r="L45950">
        <v>3.6600000000000001E-2</v>
      </c>
      <c r="M45950" s="2" t="s">
        <v>16</v>
      </c>
    </row>
    <row r="45951" spans="1:13" hidden="1" x14ac:dyDescent="0.25">
      <c r="A45951">
        <v>45950</v>
      </c>
      <c r="B45951" s="1">
        <v>42383</v>
      </c>
      <c r="C45951">
        <v>98.65</v>
      </c>
      <c r="D45951">
        <v>99.91</v>
      </c>
      <c r="E45951">
        <v>97.19</v>
      </c>
      <c r="F45951">
        <v>99.11</v>
      </c>
      <c r="G45951">
        <v>93.504649999999998</v>
      </c>
      <c r="H45951">
        <v>11147500</v>
      </c>
      <c r="I45951" s="2" t="s">
        <v>86</v>
      </c>
      <c r="J45951" s="2" t="s">
        <v>87</v>
      </c>
      <c r="K45951" s="2" t="s">
        <v>88</v>
      </c>
      <c r="L45951">
        <v>3.6600000000000001E-2</v>
      </c>
      <c r="M45951" s="2" t="s">
        <v>16</v>
      </c>
    </row>
    <row r="45952" spans="1:13" hidden="1" x14ac:dyDescent="0.25">
      <c r="A45952">
        <v>45951</v>
      </c>
      <c r="B45952" s="1">
        <v>42384</v>
      </c>
      <c r="C45952">
        <v>95.62</v>
      </c>
      <c r="D45952">
        <v>96.88</v>
      </c>
      <c r="E45952">
        <v>93.46</v>
      </c>
      <c r="F45952">
        <v>93.9</v>
      </c>
      <c r="G45952">
        <v>88.589330000000004</v>
      </c>
      <c r="H45952">
        <v>22337000</v>
      </c>
      <c r="I45952" s="2" t="s">
        <v>86</v>
      </c>
      <c r="J45952" s="2" t="s">
        <v>87</v>
      </c>
      <c r="K45952" s="2" t="s">
        <v>88</v>
      </c>
      <c r="L45952">
        <v>3.6600000000000001E-2</v>
      </c>
      <c r="M45952" s="2" t="s">
        <v>16</v>
      </c>
    </row>
    <row r="45953" spans="1:13" hidden="1" x14ac:dyDescent="0.25">
      <c r="A45953">
        <v>45952</v>
      </c>
      <c r="B45953" s="1">
        <v>42388</v>
      </c>
      <c r="C45953">
        <v>95</v>
      </c>
      <c r="D45953">
        <v>95.07</v>
      </c>
      <c r="E45953">
        <v>93.03</v>
      </c>
      <c r="F45953">
        <v>93.97</v>
      </c>
      <c r="G45953">
        <v>88.655370000000005</v>
      </c>
      <c r="H45953">
        <v>13286800</v>
      </c>
      <c r="I45953" s="2" t="s">
        <v>86</v>
      </c>
      <c r="J45953" s="2" t="s">
        <v>87</v>
      </c>
      <c r="K45953" s="2" t="s">
        <v>88</v>
      </c>
      <c r="L45953">
        <v>3.6600000000000001E-2</v>
      </c>
      <c r="M45953" s="2" t="s">
        <v>16</v>
      </c>
    </row>
    <row r="45954" spans="1:13" hidden="1" x14ac:dyDescent="0.25">
      <c r="A45954">
        <v>45953</v>
      </c>
      <c r="B45954" s="1">
        <v>42389</v>
      </c>
      <c r="C45954">
        <v>92.18</v>
      </c>
      <c r="D45954">
        <v>93.64</v>
      </c>
      <c r="E45954">
        <v>90.42</v>
      </c>
      <c r="F45954">
        <v>92.54</v>
      </c>
      <c r="G45954">
        <v>87.306229999999999</v>
      </c>
      <c r="H45954">
        <v>16918100</v>
      </c>
      <c r="I45954" s="2" t="s">
        <v>86</v>
      </c>
      <c r="J45954" s="2" t="s">
        <v>87</v>
      </c>
      <c r="K45954" s="2" t="s">
        <v>88</v>
      </c>
      <c r="L45954">
        <v>3.6600000000000001E-2</v>
      </c>
      <c r="M45954" s="2" t="s">
        <v>16</v>
      </c>
    </row>
    <row r="45955" spans="1:13" hidden="1" x14ac:dyDescent="0.25">
      <c r="A45955">
        <v>45954</v>
      </c>
      <c r="B45955" s="1">
        <v>42390</v>
      </c>
      <c r="C45955">
        <v>92.87</v>
      </c>
      <c r="D45955">
        <v>94.86</v>
      </c>
      <c r="E45955">
        <v>92.3</v>
      </c>
      <c r="F45955">
        <v>94.02</v>
      </c>
      <c r="G45955">
        <v>88.702520000000007</v>
      </c>
      <c r="H45955">
        <v>12078200</v>
      </c>
      <c r="I45955" s="2" t="s">
        <v>86</v>
      </c>
      <c r="J45955" s="2" t="s">
        <v>87</v>
      </c>
      <c r="K45955" s="2" t="s">
        <v>88</v>
      </c>
      <c r="L45955">
        <v>3.6600000000000001E-2</v>
      </c>
      <c r="M45955" s="2" t="s">
        <v>16</v>
      </c>
    </row>
    <row r="45956" spans="1:13" hidden="1" x14ac:dyDescent="0.25">
      <c r="A45956">
        <v>45955</v>
      </c>
      <c r="B45956" s="1">
        <v>42391</v>
      </c>
      <c r="C45956">
        <v>95.95</v>
      </c>
      <c r="D45956">
        <v>97.42</v>
      </c>
      <c r="E45956">
        <v>95.55</v>
      </c>
      <c r="F45956">
        <v>96.9</v>
      </c>
      <c r="G45956">
        <v>91.419640000000001</v>
      </c>
      <c r="H45956">
        <v>12303800</v>
      </c>
      <c r="I45956" s="2" t="s">
        <v>86</v>
      </c>
      <c r="J45956" s="2" t="s">
        <v>87</v>
      </c>
      <c r="K45956" s="2" t="s">
        <v>88</v>
      </c>
      <c r="L45956">
        <v>3.6600000000000001E-2</v>
      </c>
      <c r="M45956" s="2" t="s">
        <v>16</v>
      </c>
    </row>
    <row r="45957" spans="1:13" hidden="1" x14ac:dyDescent="0.25">
      <c r="A45957">
        <v>45956</v>
      </c>
      <c r="B45957" s="1">
        <v>42394</v>
      </c>
      <c r="C45957">
        <v>96.42</v>
      </c>
      <c r="D45957">
        <v>96.68</v>
      </c>
      <c r="E45957">
        <v>95.12</v>
      </c>
      <c r="F45957">
        <v>95.29</v>
      </c>
      <c r="G45957">
        <v>89.900700000000001</v>
      </c>
      <c r="H45957">
        <v>7812200</v>
      </c>
      <c r="I45957" s="2" t="s">
        <v>86</v>
      </c>
      <c r="J45957" s="2" t="s">
        <v>87</v>
      </c>
      <c r="K45957" s="2" t="s">
        <v>88</v>
      </c>
      <c r="L45957">
        <v>3.6600000000000001E-2</v>
      </c>
      <c r="M45957" s="2" t="s">
        <v>16</v>
      </c>
    </row>
    <row r="45958" spans="1:13" hidden="1" x14ac:dyDescent="0.25">
      <c r="A45958">
        <v>45957</v>
      </c>
      <c r="B45958" s="1">
        <v>42395</v>
      </c>
      <c r="C45958">
        <v>95.49</v>
      </c>
      <c r="D45958">
        <v>96.43</v>
      </c>
      <c r="E45958">
        <v>95.09</v>
      </c>
      <c r="F45958">
        <v>96.27</v>
      </c>
      <c r="G45958">
        <v>90.825270000000003</v>
      </c>
      <c r="H45958">
        <v>6915600</v>
      </c>
      <c r="I45958" s="2" t="s">
        <v>86</v>
      </c>
      <c r="J45958" s="2" t="s">
        <v>87</v>
      </c>
      <c r="K45958" s="2" t="s">
        <v>88</v>
      </c>
      <c r="L45958">
        <v>3.6600000000000001E-2</v>
      </c>
      <c r="M45958" s="2" t="s">
        <v>16</v>
      </c>
    </row>
    <row r="45959" spans="1:13" hidden="1" x14ac:dyDescent="0.25">
      <c r="A45959">
        <v>45958</v>
      </c>
      <c r="B45959" s="1">
        <v>42396</v>
      </c>
      <c r="C45959">
        <v>96.31</v>
      </c>
      <c r="D45959">
        <v>96.63</v>
      </c>
      <c r="E45959">
        <v>93.87</v>
      </c>
      <c r="F45959">
        <v>94.32</v>
      </c>
      <c r="G45959">
        <v>88.985569999999996</v>
      </c>
      <c r="H45959">
        <v>6328900</v>
      </c>
      <c r="I45959" s="2" t="s">
        <v>86</v>
      </c>
      <c r="J45959" s="2" t="s">
        <v>87</v>
      </c>
      <c r="K45959" s="2" t="s">
        <v>88</v>
      </c>
      <c r="L45959">
        <v>3.6600000000000001E-2</v>
      </c>
      <c r="M45959" s="2" t="s">
        <v>16</v>
      </c>
    </row>
    <row r="45960" spans="1:13" hidden="1" x14ac:dyDescent="0.25">
      <c r="A45960">
        <v>45959</v>
      </c>
      <c r="B45960" s="1">
        <v>42397</v>
      </c>
      <c r="C45960">
        <v>95.2</v>
      </c>
      <c r="D45960">
        <v>95.2</v>
      </c>
      <c r="E45960">
        <v>92.37</v>
      </c>
      <c r="F45960">
        <v>93.53</v>
      </c>
      <c r="G45960">
        <v>88.24024</v>
      </c>
      <c r="H45960">
        <v>7312700</v>
      </c>
      <c r="I45960" s="2" t="s">
        <v>86</v>
      </c>
      <c r="J45960" s="2" t="s">
        <v>87</v>
      </c>
      <c r="K45960" s="2" t="s">
        <v>88</v>
      </c>
      <c r="L45960">
        <v>3.6600000000000001E-2</v>
      </c>
      <c r="M45960" s="2" t="s">
        <v>16</v>
      </c>
    </row>
    <row r="45961" spans="1:13" hidden="1" x14ac:dyDescent="0.25">
      <c r="A45961">
        <v>45960</v>
      </c>
      <c r="B45961" s="1">
        <v>42398</v>
      </c>
      <c r="C45961">
        <v>94.21</v>
      </c>
      <c r="D45961">
        <v>95.82</v>
      </c>
      <c r="E45961">
        <v>93.63</v>
      </c>
      <c r="F45961">
        <v>95.82</v>
      </c>
      <c r="G45961">
        <v>90.400729999999996</v>
      </c>
      <c r="H45961">
        <v>8211600</v>
      </c>
      <c r="I45961" s="2" t="s">
        <v>86</v>
      </c>
      <c r="J45961" s="2" t="s">
        <v>87</v>
      </c>
      <c r="K45961" s="2" t="s">
        <v>88</v>
      </c>
      <c r="L45961">
        <v>3.6600000000000001E-2</v>
      </c>
      <c r="M45961" s="2" t="s">
        <v>16</v>
      </c>
    </row>
    <row r="45962" spans="1:13" hidden="1" x14ac:dyDescent="0.25">
      <c r="A45962">
        <v>45961</v>
      </c>
      <c r="B45962" s="1">
        <v>42401</v>
      </c>
      <c r="C45962">
        <v>95.08</v>
      </c>
      <c r="D45962">
        <v>95.71</v>
      </c>
      <c r="E45962">
        <v>94.7</v>
      </c>
      <c r="F45962">
        <v>95.15</v>
      </c>
      <c r="G45962">
        <v>89.768619999999999</v>
      </c>
      <c r="H45962">
        <v>7027200</v>
      </c>
      <c r="I45962" s="2" t="s">
        <v>86</v>
      </c>
      <c r="J45962" s="2" t="s">
        <v>87</v>
      </c>
      <c r="K45962" s="2" t="s">
        <v>88</v>
      </c>
      <c r="L45962">
        <v>3.6600000000000001E-2</v>
      </c>
      <c r="M45962" s="2" t="s">
        <v>16</v>
      </c>
    </row>
    <row r="45963" spans="1:13" hidden="1" x14ac:dyDescent="0.25">
      <c r="A45963">
        <v>45962</v>
      </c>
      <c r="B45963" s="1">
        <v>42402</v>
      </c>
      <c r="C45963">
        <v>94</v>
      </c>
      <c r="D45963">
        <v>94.17</v>
      </c>
      <c r="E45963">
        <v>92.87</v>
      </c>
      <c r="F45963">
        <v>93.12</v>
      </c>
      <c r="G45963">
        <v>87.853430000000003</v>
      </c>
      <c r="H45963">
        <v>7244400</v>
      </c>
      <c r="I45963" s="2" t="s">
        <v>86</v>
      </c>
      <c r="J45963" s="2" t="s">
        <v>87</v>
      </c>
      <c r="K45963" s="2" t="s">
        <v>88</v>
      </c>
      <c r="L45963">
        <v>3.6600000000000001E-2</v>
      </c>
      <c r="M45963" s="2" t="s">
        <v>16</v>
      </c>
    </row>
    <row r="45964" spans="1:13" hidden="1" x14ac:dyDescent="0.25">
      <c r="A45964">
        <v>45963</v>
      </c>
      <c r="B45964" s="1">
        <v>42403</v>
      </c>
      <c r="C45964">
        <v>94.1</v>
      </c>
      <c r="D45964">
        <v>95.41</v>
      </c>
      <c r="E45964">
        <v>92.42</v>
      </c>
      <c r="F45964">
        <v>95.14</v>
      </c>
      <c r="G45964">
        <v>89.759190000000004</v>
      </c>
      <c r="H45964">
        <v>10878000</v>
      </c>
      <c r="I45964" s="2" t="s">
        <v>86</v>
      </c>
      <c r="J45964" s="2" t="s">
        <v>87</v>
      </c>
      <c r="K45964" s="2" t="s">
        <v>88</v>
      </c>
      <c r="L45964">
        <v>3.6600000000000001E-2</v>
      </c>
      <c r="M45964" s="2" t="s">
        <v>16</v>
      </c>
    </row>
    <row r="45965" spans="1:13" hidden="1" x14ac:dyDescent="0.25">
      <c r="A45965">
        <v>45964</v>
      </c>
      <c r="B45965" s="1">
        <v>42404</v>
      </c>
      <c r="C45965">
        <v>94.87</v>
      </c>
      <c r="D45965">
        <v>96.73</v>
      </c>
      <c r="E45965">
        <v>94.6</v>
      </c>
      <c r="F45965">
        <v>95.43</v>
      </c>
      <c r="G45965">
        <v>90.032780000000002</v>
      </c>
      <c r="H45965">
        <v>8350300</v>
      </c>
      <c r="I45965" s="2" t="s">
        <v>86</v>
      </c>
      <c r="J45965" s="2" t="s">
        <v>87</v>
      </c>
      <c r="K45965" s="2" t="s">
        <v>88</v>
      </c>
      <c r="L45965">
        <v>3.6600000000000001E-2</v>
      </c>
      <c r="M45965" s="2" t="s">
        <v>16</v>
      </c>
    </row>
    <row r="45966" spans="1:13" hidden="1" x14ac:dyDescent="0.25">
      <c r="A45966">
        <v>45965</v>
      </c>
      <c r="B45966" s="1">
        <v>42405</v>
      </c>
      <c r="C45966">
        <v>95.32</v>
      </c>
      <c r="D45966">
        <v>95.39</v>
      </c>
      <c r="E45966">
        <v>93.47</v>
      </c>
      <c r="F45966">
        <v>93.9</v>
      </c>
      <c r="G45966">
        <v>88.589330000000004</v>
      </c>
      <c r="H45966">
        <v>8898500</v>
      </c>
      <c r="I45966" s="2" t="s">
        <v>86</v>
      </c>
      <c r="J45966" s="2" t="s">
        <v>87</v>
      </c>
      <c r="K45966" s="2" t="s">
        <v>88</v>
      </c>
      <c r="L45966">
        <v>3.6600000000000001E-2</v>
      </c>
      <c r="M45966" s="2" t="s">
        <v>16</v>
      </c>
    </row>
    <row r="45967" spans="1:13" hidden="1" x14ac:dyDescent="0.25">
      <c r="A45967">
        <v>45966</v>
      </c>
      <c r="B45967" s="1">
        <v>42408</v>
      </c>
      <c r="C45967">
        <v>92.56</v>
      </c>
      <c r="D45967">
        <v>92.96</v>
      </c>
      <c r="E45967">
        <v>89.51</v>
      </c>
      <c r="F45967">
        <v>92.12</v>
      </c>
      <c r="G45967">
        <v>86.91</v>
      </c>
      <c r="H45967">
        <v>13750100</v>
      </c>
      <c r="I45967" s="2" t="s">
        <v>86</v>
      </c>
      <c r="J45967" s="2" t="s">
        <v>87</v>
      </c>
      <c r="K45967" s="2" t="s">
        <v>88</v>
      </c>
      <c r="L45967">
        <v>3.6600000000000001E-2</v>
      </c>
      <c r="M45967" s="2" t="s">
        <v>16</v>
      </c>
    </row>
    <row r="45968" spans="1:13" hidden="1" x14ac:dyDescent="0.25">
      <c r="A45968">
        <v>45967</v>
      </c>
      <c r="B45968" s="1">
        <v>42409</v>
      </c>
      <c r="C45968">
        <v>90.15</v>
      </c>
      <c r="D45968">
        <v>93.2</v>
      </c>
      <c r="E45968">
        <v>89.04</v>
      </c>
      <c r="F45968">
        <v>92.32</v>
      </c>
      <c r="G45968">
        <v>87.098680000000002</v>
      </c>
      <c r="H45968">
        <v>19237400</v>
      </c>
      <c r="I45968" s="2" t="s">
        <v>86</v>
      </c>
      <c r="J45968" s="2" t="s">
        <v>87</v>
      </c>
      <c r="K45968" s="2" t="s">
        <v>88</v>
      </c>
      <c r="L45968">
        <v>3.6600000000000001E-2</v>
      </c>
      <c r="M45968" s="2" t="s">
        <v>16</v>
      </c>
    </row>
    <row r="45969" spans="1:13" hidden="1" x14ac:dyDescent="0.25">
      <c r="A45969">
        <v>45968</v>
      </c>
      <c r="B45969" s="1">
        <v>42410</v>
      </c>
      <c r="C45969">
        <v>88</v>
      </c>
      <c r="D45969">
        <v>90.03</v>
      </c>
      <c r="E45969">
        <v>86.25</v>
      </c>
      <c r="F45969">
        <v>88.85</v>
      </c>
      <c r="G45969">
        <v>83.824929999999995</v>
      </c>
      <c r="H45969">
        <v>32649800</v>
      </c>
      <c r="I45969" s="2" t="s">
        <v>86</v>
      </c>
      <c r="J45969" s="2" t="s">
        <v>87</v>
      </c>
      <c r="K45969" s="2" t="s">
        <v>88</v>
      </c>
      <c r="L45969">
        <v>3.6600000000000001E-2</v>
      </c>
      <c r="M45969" s="2" t="s">
        <v>16</v>
      </c>
    </row>
    <row r="45970" spans="1:13" hidden="1" x14ac:dyDescent="0.25">
      <c r="A45970">
        <v>45969</v>
      </c>
      <c r="B45970" s="1">
        <v>42411</v>
      </c>
      <c r="C45970">
        <v>87</v>
      </c>
      <c r="D45970">
        <v>91.06</v>
      </c>
      <c r="E45970">
        <v>86.96</v>
      </c>
      <c r="F45970">
        <v>90.31</v>
      </c>
      <c r="G45970">
        <v>85.202349999999996</v>
      </c>
      <c r="H45970">
        <v>17523800</v>
      </c>
      <c r="I45970" s="2" t="s">
        <v>86</v>
      </c>
      <c r="J45970" s="2" t="s">
        <v>87</v>
      </c>
      <c r="K45970" s="2" t="s">
        <v>88</v>
      </c>
      <c r="L45970">
        <v>3.6600000000000001E-2</v>
      </c>
      <c r="M45970" s="2" t="s">
        <v>16</v>
      </c>
    </row>
    <row r="45971" spans="1:13" hidden="1" x14ac:dyDescent="0.25">
      <c r="A45971">
        <v>45970</v>
      </c>
      <c r="B45971" s="1">
        <v>42412</v>
      </c>
      <c r="C45971">
        <v>91.52</v>
      </c>
      <c r="D45971">
        <v>91.59</v>
      </c>
      <c r="E45971">
        <v>89.61</v>
      </c>
      <c r="F45971">
        <v>91.15</v>
      </c>
      <c r="G45971">
        <v>85.994839999999996</v>
      </c>
      <c r="H45971">
        <v>10786100</v>
      </c>
      <c r="I45971" s="2" t="s">
        <v>86</v>
      </c>
      <c r="J45971" s="2" t="s">
        <v>87</v>
      </c>
      <c r="K45971" s="2" t="s">
        <v>88</v>
      </c>
      <c r="L45971">
        <v>3.6600000000000001E-2</v>
      </c>
      <c r="M45971" s="2" t="s">
        <v>16</v>
      </c>
    </row>
    <row r="45972" spans="1:13" hidden="1" x14ac:dyDescent="0.25">
      <c r="A45972">
        <v>45971</v>
      </c>
      <c r="B45972" s="1">
        <v>42416</v>
      </c>
      <c r="C45972">
        <v>92.47</v>
      </c>
      <c r="D45972">
        <v>93.31</v>
      </c>
      <c r="E45972">
        <v>91.79</v>
      </c>
      <c r="F45972">
        <v>92.91</v>
      </c>
      <c r="G45972">
        <v>87.65531</v>
      </c>
      <c r="H45972">
        <v>9050900</v>
      </c>
      <c r="I45972" s="2" t="s">
        <v>86</v>
      </c>
      <c r="J45972" s="2" t="s">
        <v>87</v>
      </c>
      <c r="K45972" s="2" t="s">
        <v>88</v>
      </c>
      <c r="L45972">
        <v>3.6600000000000001E-2</v>
      </c>
      <c r="M45972" s="2" t="s">
        <v>16</v>
      </c>
    </row>
    <row r="45973" spans="1:13" hidden="1" x14ac:dyDescent="0.25">
      <c r="A45973">
        <v>45972</v>
      </c>
      <c r="B45973" s="1">
        <v>42417</v>
      </c>
      <c r="C45973">
        <v>93.67</v>
      </c>
      <c r="D45973">
        <v>96.44</v>
      </c>
      <c r="E45973">
        <v>93.56</v>
      </c>
      <c r="F45973">
        <v>95.5</v>
      </c>
      <c r="G45973">
        <v>90.098820000000003</v>
      </c>
      <c r="H45973">
        <v>12610000</v>
      </c>
      <c r="I45973" s="2" t="s">
        <v>86</v>
      </c>
      <c r="J45973" s="2" t="s">
        <v>87</v>
      </c>
      <c r="K45973" s="2" t="s">
        <v>88</v>
      </c>
      <c r="L45973">
        <v>3.6600000000000001E-2</v>
      </c>
      <c r="M45973" s="2" t="s">
        <v>16</v>
      </c>
    </row>
    <row r="45974" spans="1:13" hidden="1" x14ac:dyDescent="0.25">
      <c r="A45974">
        <v>45973</v>
      </c>
      <c r="B45974" s="1">
        <v>42418</v>
      </c>
      <c r="C45974">
        <v>96.34</v>
      </c>
      <c r="D45974">
        <v>96.45</v>
      </c>
      <c r="E45974">
        <v>94.45</v>
      </c>
      <c r="F45974">
        <v>95.17</v>
      </c>
      <c r="G45974">
        <v>89.787480000000002</v>
      </c>
      <c r="H45974">
        <v>8773900</v>
      </c>
      <c r="I45974" s="2" t="s">
        <v>86</v>
      </c>
      <c r="J45974" s="2" t="s">
        <v>87</v>
      </c>
      <c r="K45974" s="2" t="s">
        <v>88</v>
      </c>
      <c r="L45974">
        <v>3.6600000000000001E-2</v>
      </c>
      <c r="M45974" s="2" t="s">
        <v>16</v>
      </c>
    </row>
    <row r="45975" spans="1:13" hidden="1" x14ac:dyDescent="0.25">
      <c r="A45975">
        <v>45974</v>
      </c>
      <c r="B45975" s="1">
        <v>42419</v>
      </c>
      <c r="C45975">
        <v>95.23</v>
      </c>
      <c r="D45975">
        <v>95.72</v>
      </c>
      <c r="E45975">
        <v>94.56</v>
      </c>
      <c r="F45975">
        <v>95.01</v>
      </c>
      <c r="G45975">
        <v>89.636539999999997</v>
      </c>
      <c r="H45975">
        <v>6838200</v>
      </c>
      <c r="I45975" s="2" t="s">
        <v>86</v>
      </c>
      <c r="J45975" s="2" t="s">
        <v>87</v>
      </c>
      <c r="K45975" s="2" t="s">
        <v>88</v>
      </c>
      <c r="L45975">
        <v>3.6600000000000001E-2</v>
      </c>
      <c r="M45975" s="2" t="s">
        <v>16</v>
      </c>
    </row>
    <row r="45976" spans="1:13" hidden="1" x14ac:dyDescent="0.25">
      <c r="A45976">
        <v>45975</v>
      </c>
      <c r="B45976" s="1">
        <v>42422</v>
      </c>
      <c r="C45976">
        <v>95.01</v>
      </c>
      <c r="D45976">
        <v>97</v>
      </c>
      <c r="E45976">
        <v>95.01</v>
      </c>
      <c r="F45976">
        <v>96.37</v>
      </c>
      <c r="G45976">
        <v>90.919619999999995</v>
      </c>
      <c r="H45976">
        <v>6980400</v>
      </c>
      <c r="I45976" s="2" t="s">
        <v>86</v>
      </c>
      <c r="J45976" s="2" t="s">
        <v>87</v>
      </c>
      <c r="K45976" s="2" t="s">
        <v>88</v>
      </c>
      <c r="L45976">
        <v>3.6600000000000001E-2</v>
      </c>
      <c r="M45976" s="2" t="s">
        <v>16</v>
      </c>
    </row>
    <row r="45977" spans="1:13" hidden="1" x14ac:dyDescent="0.25">
      <c r="A45977">
        <v>45976</v>
      </c>
      <c r="B45977" s="1">
        <v>42423</v>
      </c>
      <c r="C45977">
        <v>96.5</v>
      </c>
      <c r="D45977">
        <v>96.82</v>
      </c>
      <c r="E45977">
        <v>95.15</v>
      </c>
      <c r="F45977">
        <v>95.38</v>
      </c>
      <c r="G45977">
        <v>89.985600000000005</v>
      </c>
      <c r="H45977">
        <v>6253800</v>
      </c>
      <c r="I45977" s="2" t="s">
        <v>86</v>
      </c>
      <c r="J45977" s="2" t="s">
        <v>87</v>
      </c>
      <c r="K45977" s="2" t="s">
        <v>88</v>
      </c>
      <c r="L45977">
        <v>3.6600000000000001E-2</v>
      </c>
      <c r="M45977" s="2" t="s">
        <v>16</v>
      </c>
    </row>
    <row r="45978" spans="1:13" hidden="1" x14ac:dyDescent="0.25">
      <c r="A45978">
        <v>45977</v>
      </c>
      <c r="B45978" s="1">
        <v>42424</v>
      </c>
      <c r="C45978">
        <v>94.65</v>
      </c>
      <c r="D45978">
        <v>95.75</v>
      </c>
      <c r="E45978">
        <v>93.23</v>
      </c>
      <c r="F45978">
        <v>95.43</v>
      </c>
      <c r="G45978">
        <v>90.032780000000002</v>
      </c>
      <c r="H45978">
        <v>6945600</v>
      </c>
      <c r="I45978" s="2" t="s">
        <v>86</v>
      </c>
      <c r="J45978" s="2" t="s">
        <v>87</v>
      </c>
      <c r="K45978" s="2" t="s">
        <v>88</v>
      </c>
      <c r="L45978">
        <v>3.6600000000000001E-2</v>
      </c>
      <c r="M45978" s="2" t="s">
        <v>16</v>
      </c>
    </row>
    <row r="45979" spans="1:13" hidden="1" x14ac:dyDescent="0.25">
      <c r="A45979">
        <v>45978</v>
      </c>
      <c r="B45979" s="1">
        <v>42425</v>
      </c>
      <c r="C45979">
        <v>95.92</v>
      </c>
      <c r="D45979">
        <v>95.95</v>
      </c>
      <c r="E45979">
        <v>94.35</v>
      </c>
      <c r="F45979">
        <v>95.65</v>
      </c>
      <c r="G45979">
        <v>90.240340000000003</v>
      </c>
      <c r="H45979">
        <v>4562300</v>
      </c>
      <c r="I45979" s="2" t="s">
        <v>86</v>
      </c>
      <c r="J45979" s="2" t="s">
        <v>87</v>
      </c>
      <c r="K45979" s="2" t="s">
        <v>88</v>
      </c>
      <c r="L45979">
        <v>3.6600000000000001E-2</v>
      </c>
      <c r="M45979" s="2" t="s">
        <v>16</v>
      </c>
    </row>
    <row r="45980" spans="1:13" hidden="1" x14ac:dyDescent="0.25">
      <c r="A45980">
        <v>45979</v>
      </c>
      <c r="B45980" s="1">
        <v>42426</v>
      </c>
      <c r="C45980">
        <v>95.71</v>
      </c>
      <c r="D45980">
        <v>96.22</v>
      </c>
      <c r="E45980">
        <v>95.28</v>
      </c>
      <c r="F45980">
        <v>95.31</v>
      </c>
      <c r="G45980">
        <v>89.919569999999993</v>
      </c>
      <c r="H45980">
        <v>5277000</v>
      </c>
      <c r="I45980" s="2" t="s">
        <v>86</v>
      </c>
      <c r="J45980" s="2" t="s">
        <v>87</v>
      </c>
      <c r="K45980" s="2" t="s">
        <v>88</v>
      </c>
      <c r="L45980">
        <v>3.6600000000000001E-2</v>
      </c>
      <c r="M45980" s="2" t="s">
        <v>16</v>
      </c>
    </row>
    <row r="45981" spans="1:13" hidden="1" x14ac:dyDescent="0.25">
      <c r="A45981">
        <v>45980</v>
      </c>
      <c r="B45981" s="1">
        <v>42429</v>
      </c>
      <c r="C45981">
        <v>95.31</v>
      </c>
      <c r="D45981">
        <v>96.29</v>
      </c>
      <c r="E45981">
        <v>95.23</v>
      </c>
      <c r="F45981">
        <v>95.52</v>
      </c>
      <c r="G45981">
        <v>90.117689999999996</v>
      </c>
      <c r="H45981">
        <v>7794400</v>
      </c>
      <c r="I45981" s="2" t="s">
        <v>86</v>
      </c>
      <c r="J45981" s="2" t="s">
        <v>87</v>
      </c>
      <c r="K45981" s="2" t="s">
        <v>88</v>
      </c>
      <c r="L45981">
        <v>3.6600000000000001E-2</v>
      </c>
      <c r="M45981" s="2" t="s">
        <v>16</v>
      </c>
    </row>
    <row r="45982" spans="1:13" hidden="1" x14ac:dyDescent="0.25">
      <c r="A45982">
        <v>45981</v>
      </c>
      <c r="B45982" s="1">
        <v>42430</v>
      </c>
      <c r="C45982">
        <v>95.9</v>
      </c>
      <c r="D45982">
        <v>97.66</v>
      </c>
      <c r="E45982">
        <v>95.53</v>
      </c>
      <c r="F45982">
        <v>97.65</v>
      </c>
      <c r="G45982">
        <v>92.127229999999997</v>
      </c>
      <c r="H45982">
        <v>7139900</v>
      </c>
      <c r="I45982" s="2" t="s">
        <v>86</v>
      </c>
      <c r="J45982" s="2" t="s">
        <v>87</v>
      </c>
      <c r="K45982" s="2" t="s">
        <v>88</v>
      </c>
      <c r="L45982">
        <v>3.6600000000000001E-2</v>
      </c>
      <c r="M45982" s="2" t="s">
        <v>16</v>
      </c>
    </row>
    <row r="45983" spans="1:13" hidden="1" x14ac:dyDescent="0.25">
      <c r="A45983">
        <v>45982</v>
      </c>
      <c r="B45983" s="1">
        <v>42431</v>
      </c>
      <c r="C45983">
        <v>97.67</v>
      </c>
      <c r="D45983">
        <v>97.83</v>
      </c>
      <c r="E45983">
        <v>96.41</v>
      </c>
      <c r="F45983">
        <v>97</v>
      </c>
      <c r="G45983">
        <v>91.513999999999996</v>
      </c>
      <c r="H45983">
        <v>6498600</v>
      </c>
      <c r="I45983" s="2" t="s">
        <v>86</v>
      </c>
      <c r="J45983" s="2" t="s">
        <v>87</v>
      </c>
      <c r="K45983" s="2" t="s">
        <v>88</v>
      </c>
      <c r="L45983">
        <v>3.6600000000000001E-2</v>
      </c>
      <c r="M45983" s="2" t="s">
        <v>16</v>
      </c>
    </row>
    <row r="45984" spans="1:13" hidden="1" x14ac:dyDescent="0.25">
      <c r="A45984">
        <v>45983</v>
      </c>
      <c r="B45984" s="1">
        <v>42432</v>
      </c>
      <c r="C45984">
        <v>97.79</v>
      </c>
      <c r="D45984">
        <v>98.84</v>
      </c>
      <c r="E45984">
        <v>96.89</v>
      </c>
      <c r="F45984">
        <v>98.82</v>
      </c>
      <c r="G45984">
        <v>93.231059999999999</v>
      </c>
      <c r="H45984">
        <v>8581300</v>
      </c>
      <c r="I45984" s="2" t="s">
        <v>86</v>
      </c>
      <c r="J45984" s="2" t="s">
        <v>87</v>
      </c>
      <c r="K45984" s="2" t="s">
        <v>88</v>
      </c>
      <c r="L45984">
        <v>3.6600000000000001E-2</v>
      </c>
      <c r="M45984" s="2" t="s">
        <v>16</v>
      </c>
    </row>
    <row r="45985" spans="1:13" hidden="1" x14ac:dyDescent="0.25">
      <c r="A45985">
        <v>45984</v>
      </c>
      <c r="B45985" s="1">
        <v>42433</v>
      </c>
      <c r="C45985">
        <v>99</v>
      </c>
      <c r="D45985">
        <v>99.21</v>
      </c>
      <c r="E45985">
        <v>97.9</v>
      </c>
      <c r="F45985">
        <v>98.48</v>
      </c>
      <c r="G45985">
        <v>92.910290000000003</v>
      </c>
      <c r="H45985">
        <v>6739800</v>
      </c>
      <c r="I45985" s="2" t="s">
        <v>86</v>
      </c>
      <c r="J45985" s="2" t="s">
        <v>87</v>
      </c>
      <c r="K45985" s="2" t="s">
        <v>88</v>
      </c>
      <c r="L45985">
        <v>3.6600000000000001E-2</v>
      </c>
      <c r="M45985" s="2" t="s">
        <v>16</v>
      </c>
    </row>
    <row r="45986" spans="1:13" hidden="1" x14ac:dyDescent="0.25">
      <c r="A45986">
        <v>45985</v>
      </c>
      <c r="B45986" s="1">
        <v>42436</v>
      </c>
      <c r="C45986">
        <v>98.57</v>
      </c>
      <c r="D45986">
        <v>99.71</v>
      </c>
      <c r="E45986">
        <v>98.48</v>
      </c>
      <c r="F45986">
        <v>99.39</v>
      </c>
      <c r="G45986">
        <v>93.768820000000005</v>
      </c>
      <c r="H45986">
        <v>7218700</v>
      </c>
      <c r="I45986" s="2" t="s">
        <v>86</v>
      </c>
      <c r="J45986" s="2" t="s">
        <v>87</v>
      </c>
      <c r="K45986" s="2" t="s">
        <v>88</v>
      </c>
      <c r="L45986">
        <v>3.6600000000000001E-2</v>
      </c>
      <c r="M45986" s="2" t="s">
        <v>16</v>
      </c>
    </row>
    <row r="45987" spans="1:13" hidden="1" x14ac:dyDescent="0.25">
      <c r="A45987">
        <v>45986</v>
      </c>
      <c r="B45987" s="1">
        <v>42437</v>
      </c>
      <c r="C45987">
        <v>98.93</v>
      </c>
      <c r="D45987">
        <v>98.98</v>
      </c>
      <c r="E45987">
        <v>97.6</v>
      </c>
      <c r="F45987">
        <v>97.82</v>
      </c>
      <c r="G45987">
        <v>92.287610000000001</v>
      </c>
      <c r="H45987">
        <v>6229300</v>
      </c>
      <c r="I45987" s="2" t="s">
        <v>86</v>
      </c>
      <c r="J45987" s="2" t="s">
        <v>87</v>
      </c>
      <c r="K45987" s="2" t="s">
        <v>88</v>
      </c>
      <c r="L45987">
        <v>3.6600000000000001E-2</v>
      </c>
      <c r="M45987" s="2" t="s">
        <v>16</v>
      </c>
    </row>
    <row r="45988" spans="1:13" hidden="1" x14ac:dyDescent="0.25">
      <c r="A45988">
        <v>45987</v>
      </c>
      <c r="B45988" s="1">
        <v>42438</v>
      </c>
      <c r="C45988">
        <v>98</v>
      </c>
      <c r="D45988">
        <v>98.24</v>
      </c>
      <c r="E45988">
        <v>96.81</v>
      </c>
      <c r="F45988">
        <v>97.66</v>
      </c>
      <c r="G45988">
        <v>92.136669999999995</v>
      </c>
      <c r="H45988">
        <v>7010700</v>
      </c>
      <c r="I45988" s="2" t="s">
        <v>86</v>
      </c>
      <c r="J45988" s="2" t="s">
        <v>87</v>
      </c>
      <c r="K45988" s="2" t="s">
        <v>88</v>
      </c>
      <c r="L45988">
        <v>3.6600000000000001E-2</v>
      </c>
      <c r="M45988" s="2" t="s">
        <v>16</v>
      </c>
    </row>
    <row r="45989" spans="1:13" hidden="1" x14ac:dyDescent="0.25">
      <c r="A45989">
        <v>45988</v>
      </c>
      <c r="B45989" s="1">
        <v>42439</v>
      </c>
      <c r="C45989">
        <v>97.94</v>
      </c>
      <c r="D45989">
        <v>98.42</v>
      </c>
      <c r="E45989">
        <v>95.87</v>
      </c>
      <c r="F45989">
        <v>97.04</v>
      </c>
      <c r="G45989">
        <v>91.551720000000003</v>
      </c>
      <c r="H45989">
        <v>5453500</v>
      </c>
      <c r="I45989" s="2" t="s">
        <v>86</v>
      </c>
      <c r="J45989" s="2" t="s">
        <v>87</v>
      </c>
      <c r="K45989" s="2" t="s">
        <v>88</v>
      </c>
      <c r="L45989">
        <v>3.6600000000000001E-2</v>
      </c>
      <c r="M45989" s="2" t="s">
        <v>16</v>
      </c>
    </row>
    <row r="45990" spans="1:13" hidden="1" x14ac:dyDescent="0.25">
      <c r="A45990">
        <v>45989</v>
      </c>
      <c r="B45990" s="1">
        <v>42440</v>
      </c>
      <c r="C45990">
        <v>97.57</v>
      </c>
      <c r="D45990">
        <v>98.35</v>
      </c>
      <c r="E45990">
        <v>97.54</v>
      </c>
      <c r="F45990">
        <v>97.94</v>
      </c>
      <c r="G45990">
        <v>92.400840000000002</v>
      </c>
      <c r="H45990">
        <v>5605800</v>
      </c>
      <c r="I45990" s="2" t="s">
        <v>86</v>
      </c>
      <c r="J45990" s="2" t="s">
        <v>87</v>
      </c>
      <c r="K45990" s="2" t="s">
        <v>88</v>
      </c>
      <c r="L45990">
        <v>3.6600000000000001E-2</v>
      </c>
      <c r="M45990" s="2" t="s">
        <v>16</v>
      </c>
    </row>
    <row r="45991" spans="1:13" hidden="1" x14ac:dyDescent="0.25">
      <c r="A45991">
        <v>45990</v>
      </c>
      <c r="B45991" s="1">
        <v>42443</v>
      </c>
      <c r="C45991">
        <v>97.94</v>
      </c>
      <c r="D45991">
        <v>99.22</v>
      </c>
      <c r="E45991">
        <v>97.84</v>
      </c>
      <c r="F45991">
        <v>98.81</v>
      </c>
      <c r="G45991">
        <v>93.221620000000001</v>
      </c>
      <c r="H45991">
        <v>6175000</v>
      </c>
      <c r="I45991" s="2" t="s">
        <v>86</v>
      </c>
      <c r="J45991" s="2" t="s">
        <v>87</v>
      </c>
      <c r="K45991" s="2" t="s">
        <v>88</v>
      </c>
      <c r="L45991">
        <v>3.6600000000000001E-2</v>
      </c>
      <c r="M45991" s="2" t="s">
        <v>16</v>
      </c>
    </row>
    <row r="45992" spans="1:13" hidden="1" x14ac:dyDescent="0.25">
      <c r="A45992">
        <v>45991</v>
      </c>
      <c r="B45992" s="1">
        <v>42444</v>
      </c>
      <c r="C45992">
        <v>98.02</v>
      </c>
      <c r="D45992">
        <v>98.33</v>
      </c>
      <c r="E45992">
        <v>97.39</v>
      </c>
      <c r="F45992">
        <v>98.24</v>
      </c>
      <c r="G45992">
        <v>92.683850000000007</v>
      </c>
      <c r="H45992">
        <v>5942400</v>
      </c>
      <c r="I45992" s="2" t="s">
        <v>86</v>
      </c>
      <c r="J45992" s="2" t="s">
        <v>87</v>
      </c>
      <c r="K45992" s="2" t="s">
        <v>88</v>
      </c>
      <c r="L45992">
        <v>3.6600000000000001E-2</v>
      </c>
      <c r="M45992" s="2" t="s">
        <v>16</v>
      </c>
    </row>
    <row r="45993" spans="1:13" hidden="1" x14ac:dyDescent="0.25">
      <c r="A45993">
        <v>45992</v>
      </c>
      <c r="B45993" s="1">
        <v>42445</v>
      </c>
      <c r="C45993">
        <v>98.16</v>
      </c>
      <c r="D45993">
        <v>99.08</v>
      </c>
      <c r="E45993">
        <v>97.47</v>
      </c>
      <c r="F45993">
        <v>98.44</v>
      </c>
      <c r="G45993">
        <v>92.872550000000004</v>
      </c>
      <c r="H45993">
        <v>6079400</v>
      </c>
      <c r="I45993" s="2" t="s">
        <v>86</v>
      </c>
      <c r="J45993" s="2" t="s">
        <v>87</v>
      </c>
      <c r="K45993" s="2" t="s">
        <v>88</v>
      </c>
      <c r="L45993">
        <v>3.6600000000000001E-2</v>
      </c>
      <c r="M45993" s="2" t="s">
        <v>16</v>
      </c>
    </row>
    <row r="45994" spans="1:13" hidden="1" x14ac:dyDescent="0.25">
      <c r="A45994">
        <v>45993</v>
      </c>
      <c r="B45994" s="1">
        <v>42446</v>
      </c>
      <c r="C45994">
        <v>98.28</v>
      </c>
      <c r="D45994">
        <v>99.91</v>
      </c>
      <c r="E45994">
        <v>98.28</v>
      </c>
      <c r="F45994">
        <v>99.6</v>
      </c>
      <c r="G45994">
        <v>93.966930000000005</v>
      </c>
      <c r="H45994">
        <v>6385600</v>
      </c>
      <c r="I45994" s="2" t="s">
        <v>86</v>
      </c>
      <c r="J45994" s="2" t="s">
        <v>87</v>
      </c>
      <c r="K45994" s="2" t="s">
        <v>88</v>
      </c>
      <c r="L45994">
        <v>3.6600000000000001E-2</v>
      </c>
      <c r="M45994" s="2" t="s">
        <v>16</v>
      </c>
    </row>
    <row r="45995" spans="1:13" hidden="1" x14ac:dyDescent="0.25">
      <c r="A45995">
        <v>45994</v>
      </c>
      <c r="B45995" s="1">
        <v>42447</v>
      </c>
      <c r="C45995">
        <v>99.98</v>
      </c>
      <c r="D45995">
        <v>100.15</v>
      </c>
      <c r="E45995">
        <v>98.96</v>
      </c>
      <c r="F45995">
        <v>99.2</v>
      </c>
      <c r="G45995">
        <v>93.589550000000003</v>
      </c>
      <c r="H45995">
        <v>10205100</v>
      </c>
      <c r="I45995" s="2" t="s">
        <v>86</v>
      </c>
      <c r="J45995" s="2" t="s">
        <v>87</v>
      </c>
      <c r="K45995" s="2" t="s">
        <v>88</v>
      </c>
      <c r="L45995">
        <v>3.6600000000000001E-2</v>
      </c>
      <c r="M45995" s="2" t="s">
        <v>16</v>
      </c>
    </row>
    <row r="45996" spans="1:13" hidden="1" x14ac:dyDescent="0.25">
      <c r="A45996">
        <v>45995</v>
      </c>
      <c r="B45996" s="1">
        <v>42450</v>
      </c>
      <c r="C45996">
        <v>98.92</v>
      </c>
      <c r="D45996">
        <v>99.12</v>
      </c>
      <c r="E45996">
        <v>97.7</v>
      </c>
      <c r="F45996">
        <v>98.46</v>
      </c>
      <c r="G45996">
        <v>92.891409999999993</v>
      </c>
      <c r="H45996">
        <v>7070300</v>
      </c>
      <c r="I45996" s="2" t="s">
        <v>86</v>
      </c>
      <c r="J45996" s="2" t="s">
        <v>87</v>
      </c>
      <c r="K45996" s="2" t="s">
        <v>88</v>
      </c>
      <c r="L45996">
        <v>3.6600000000000001E-2</v>
      </c>
      <c r="M45996" s="2" t="s">
        <v>16</v>
      </c>
    </row>
    <row r="45997" spans="1:13" hidden="1" x14ac:dyDescent="0.25">
      <c r="A45997">
        <v>45996</v>
      </c>
      <c r="B45997" s="1">
        <v>42451</v>
      </c>
      <c r="C45997">
        <v>97.59</v>
      </c>
      <c r="D45997">
        <v>98.32</v>
      </c>
      <c r="E45997">
        <v>97.44</v>
      </c>
      <c r="F45997">
        <v>97.58</v>
      </c>
      <c r="G45997">
        <v>92.061189999999996</v>
      </c>
      <c r="H45997">
        <v>6475700</v>
      </c>
      <c r="I45997" s="2" t="s">
        <v>86</v>
      </c>
      <c r="J45997" s="2" t="s">
        <v>87</v>
      </c>
      <c r="K45997" s="2" t="s">
        <v>88</v>
      </c>
      <c r="L45997">
        <v>3.6600000000000001E-2</v>
      </c>
      <c r="M45997" s="2" t="s">
        <v>16</v>
      </c>
    </row>
    <row r="45998" spans="1:13" hidden="1" x14ac:dyDescent="0.25">
      <c r="A45998">
        <v>45997</v>
      </c>
      <c r="B45998" s="1">
        <v>42452</v>
      </c>
      <c r="C45998">
        <v>97.72</v>
      </c>
      <c r="D45998">
        <v>97.85</v>
      </c>
      <c r="E45998">
        <v>96.75</v>
      </c>
      <c r="F45998">
        <v>96.83</v>
      </c>
      <c r="G45998">
        <v>91.353620000000006</v>
      </c>
      <c r="H45998">
        <v>5517700</v>
      </c>
      <c r="I45998" s="2" t="s">
        <v>86</v>
      </c>
      <c r="J45998" s="2" t="s">
        <v>87</v>
      </c>
      <c r="K45998" s="2" t="s">
        <v>88</v>
      </c>
      <c r="L45998">
        <v>3.6600000000000001E-2</v>
      </c>
      <c r="M45998" s="2" t="s">
        <v>16</v>
      </c>
    </row>
    <row r="45999" spans="1:13" hidden="1" x14ac:dyDescent="0.25">
      <c r="A45999">
        <v>45998</v>
      </c>
      <c r="B45999" s="1">
        <v>42453</v>
      </c>
      <c r="C45999">
        <v>96.55</v>
      </c>
      <c r="D45999">
        <v>97.49</v>
      </c>
      <c r="E45999">
        <v>96.3</v>
      </c>
      <c r="F45999">
        <v>97.22</v>
      </c>
      <c r="G45999">
        <v>91.721549999999993</v>
      </c>
      <c r="H45999">
        <v>5577700</v>
      </c>
      <c r="I45999" s="2" t="s">
        <v>86</v>
      </c>
      <c r="J45999" s="2" t="s">
        <v>87</v>
      </c>
      <c r="K45999" s="2" t="s">
        <v>88</v>
      </c>
      <c r="L45999">
        <v>3.6600000000000001E-2</v>
      </c>
      <c r="M45999" s="2" t="s">
        <v>16</v>
      </c>
    </row>
    <row r="46000" spans="1:13" hidden="1" x14ac:dyDescent="0.25">
      <c r="A46000">
        <v>45999</v>
      </c>
      <c r="B46000" s="1">
        <v>42457</v>
      </c>
      <c r="C46000">
        <v>97.5</v>
      </c>
      <c r="D46000">
        <v>98.46</v>
      </c>
      <c r="E46000">
        <v>97.45</v>
      </c>
      <c r="F46000">
        <v>98.09</v>
      </c>
      <c r="G46000">
        <v>92.542330000000007</v>
      </c>
      <c r="H46000">
        <v>5317100</v>
      </c>
      <c r="I46000" s="2" t="s">
        <v>86</v>
      </c>
      <c r="J46000" s="2" t="s">
        <v>87</v>
      </c>
      <c r="K46000" s="2" t="s">
        <v>88</v>
      </c>
      <c r="L46000">
        <v>3.6600000000000001E-2</v>
      </c>
      <c r="M46000" s="2" t="s">
        <v>16</v>
      </c>
    </row>
    <row r="46001" spans="1:13" hidden="1" x14ac:dyDescent="0.25">
      <c r="A46001">
        <v>46000</v>
      </c>
      <c r="B46001" s="1">
        <v>42458</v>
      </c>
      <c r="C46001">
        <v>98</v>
      </c>
      <c r="D46001">
        <v>98.37</v>
      </c>
      <c r="E46001">
        <v>97.36</v>
      </c>
      <c r="F46001">
        <v>98.16</v>
      </c>
      <c r="G46001">
        <v>92.608379999999997</v>
      </c>
      <c r="H46001">
        <v>5170800</v>
      </c>
      <c r="I46001" s="2" t="s">
        <v>86</v>
      </c>
      <c r="J46001" s="2" t="s">
        <v>87</v>
      </c>
      <c r="K46001" s="2" t="s">
        <v>88</v>
      </c>
      <c r="L46001">
        <v>3.6600000000000001E-2</v>
      </c>
      <c r="M46001" s="2" t="s">
        <v>16</v>
      </c>
    </row>
    <row r="46002" spans="1:13" hidden="1" x14ac:dyDescent="0.25">
      <c r="A46002">
        <v>46001</v>
      </c>
      <c r="B46002" s="1">
        <v>42459</v>
      </c>
      <c r="C46002">
        <v>98.9</v>
      </c>
      <c r="D46002">
        <v>99.09</v>
      </c>
      <c r="E46002">
        <v>98.35</v>
      </c>
      <c r="F46002">
        <v>98.91</v>
      </c>
      <c r="G46002">
        <v>93.315969999999993</v>
      </c>
      <c r="H46002">
        <v>5677500</v>
      </c>
      <c r="I46002" s="2" t="s">
        <v>86</v>
      </c>
      <c r="J46002" s="2" t="s">
        <v>87</v>
      </c>
      <c r="K46002" s="2" t="s">
        <v>88</v>
      </c>
      <c r="L46002">
        <v>3.6600000000000001E-2</v>
      </c>
      <c r="M46002" s="2" t="s">
        <v>16</v>
      </c>
    </row>
    <row r="46003" spans="1:13" hidden="1" x14ac:dyDescent="0.25">
      <c r="A46003">
        <v>46002</v>
      </c>
      <c r="B46003" s="1">
        <v>42460</v>
      </c>
      <c r="C46003">
        <v>99.01</v>
      </c>
      <c r="D46003">
        <v>100.37</v>
      </c>
      <c r="E46003">
        <v>99.01</v>
      </c>
      <c r="F46003">
        <v>99.31</v>
      </c>
      <c r="G46003">
        <v>93.693349999999995</v>
      </c>
      <c r="H46003">
        <v>7038800</v>
      </c>
      <c r="I46003" s="2" t="s">
        <v>86</v>
      </c>
      <c r="J46003" s="2" t="s">
        <v>87</v>
      </c>
      <c r="K46003" s="2" t="s">
        <v>88</v>
      </c>
      <c r="L46003">
        <v>3.6600000000000001E-2</v>
      </c>
      <c r="M46003" s="2" t="s">
        <v>16</v>
      </c>
    </row>
    <row r="46004" spans="1:13" hidden="1" x14ac:dyDescent="0.25">
      <c r="A46004">
        <v>46003</v>
      </c>
      <c r="B46004" s="1">
        <v>42461</v>
      </c>
      <c r="C46004">
        <v>98.8</v>
      </c>
      <c r="D46004">
        <v>99.34</v>
      </c>
      <c r="E46004">
        <v>98.58</v>
      </c>
      <c r="F46004">
        <v>99.07</v>
      </c>
      <c r="G46004">
        <v>93.466920000000002</v>
      </c>
      <c r="H46004">
        <v>5895500</v>
      </c>
      <c r="I46004" s="2" t="s">
        <v>86</v>
      </c>
      <c r="J46004" s="2" t="s">
        <v>87</v>
      </c>
      <c r="K46004" s="2" t="s">
        <v>88</v>
      </c>
      <c r="L46004">
        <v>3.6600000000000001E-2</v>
      </c>
      <c r="M46004" s="2" t="s">
        <v>16</v>
      </c>
    </row>
    <row r="46005" spans="1:13" hidden="1" x14ac:dyDescent="0.25">
      <c r="A46005">
        <v>46004</v>
      </c>
      <c r="B46005" s="1">
        <v>42464</v>
      </c>
      <c r="C46005">
        <v>99.3</v>
      </c>
      <c r="D46005">
        <v>99.44</v>
      </c>
      <c r="E46005">
        <v>98.58</v>
      </c>
      <c r="F46005">
        <v>98.68</v>
      </c>
      <c r="G46005">
        <v>93.098969999999994</v>
      </c>
      <c r="H46005">
        <v>5334700</v>
      </c>
      <c r="I46005" s="2" t="s">
        <v>86</v>
      </c>
      <c r="J46005" s="2" t="s">
        <v>87</v>
      </c>
      <c r="K46005" s="2" t="s">
        <v>88</v>
      </c>
      <c r="L46005">
        <v>3.6600000000000001E-2</v>
      </c>
      <c r="M46005" s="2" t="s">
        <v>16</v>
      </c>
    </row>
    <row r="46006" spans="1:13" hidden="1" x14ac:dyDescent="0.25">
      <c r="A46006">
        <v>46005</v>
      </c>
      <c r="B46006" s="1">
        <v>42465</v>
      </c>
      <c r="C46006">
        <v>96.85</v>
      </c>
      <c r="D46006">
        <v>97.61</v>
      </c>
      <c r="E46006">
        <v>96.15</v>
      </c>
      <c r="F46006">
        <v>97</v>
      </c>
      <c r="G46006">
        <v>91.513999999999996</v>
      </c>
      <c r="H46006">
        <v>10818800</v>
      </c>
      <c r="I46006" s="2" t="s">
        <v>86</v>
      </c>
      <c r="J46006" s="2" t="s">
        <v>87</v>
      </c>
      <c r="K46006" s="2" t="s">
        <v>88</v>
      </c>
      <c r="L46006">
        <v>3.6600000000000001E-2</v>
      </c>
      <c r="M46006" s="2" t="s">
        <v>16</v>
      </c>
    </row>
    <row r="46007" spans="1:13" hidden="1" x14ac:dyDescent="0.25">
      <c r="A46007">
        <v>46006</v>
      </c>
      <c r="B46007" s="1">
        <v>42466</v>
      </c>
      <c r="C46007">
        <v>96.96</v>
      </c>
      <c r="D46007">
        <v>97.63</v>
      </c>
      <c r="E46007">
        <v>96.83</v>
      </c>
      <c r="F46007">
        <v>97.48</v>
      </c>
      <c r="G46007">
        <v>91.966840000000005</v>
      </c>
      <c r="H46007">
        <v>6952400</v>
      </c>
      <c r="I46007" s="2" t="s">
        <v>86</v>
      </c>
      <c r="J46007" s="2" t="s">
        <v>87</v>
      </c>
      <c r="K46007" s="2" t="s">
        <v>88</v>
      </c>
      <c r="L46007">
        <v>3.6600000000000001E-2</v>
      </c>
      <c r="M46007" s="2" t="s">
        <v>16</v>
      </c>
    </row>
    <row r="46008" spans="1:13" hidden="1" x14ac:dyDescent="0.25">
      <c r="A46008">
        <v>46007</v>
      </c>
      <c r="B46008" s="1">
        <v>42467</v>
      </c>
      <c r="C46008">
        <v>97.11</v>
      </c>
      <c r="D46008">
        <v>97.42</v>
      </c>
      <c r="E46008">
        <v>95.92</v>
      </c>
      <c r="F46008">
        <v>96.16</v>
      </c>
      <c r="G46008">
        <v>90.721500000000006</v>
      </c>
      <c r="H46008">
        <v>7525400</v>
      </c>
      <c r="I46008" s="2" t="s">
        <v>86</v>
      </c>
      <c r="J46008" s="2" t="s">
        <v>87</v>
      </c>
      <c r="K46008" s="2" t="s">
        <v>88</v>
      </c>
      <c r="L46008">
        <v>3.6600000000000001E-2</v>
      </c>
      <c r="M46008" s="2" t="s">
        <v>16</v>
      </c>
    </row>
    <row r="46009" spans="1:13" hidden="1" x14ac:dyDescent="0.25">
      <c r="A46009">
        <v>46008</v>
      </c>
      <c r="B46009" s="1">
        <v>42468</v>
      </c>
      <c r="C46009">
        <v>96.63</v>
      </c>
      <c r="D46009">
        <v>96.84</v>
      </c>
      <c r="E46009">
        <v>95.8</v>
      </c>
      <c r="F46009">
        <v>96.42</v>
      </c>
      <c r="G46009">
        <v>90.966800000000006</v>
      </c>
      <c r="H46009">
        <v>6982700</v>
      </c>
      <c r="I46009" s="2" t="s">
        <v>86</v>
      </c>
      <c r="J46009" s="2" t="s">
        <v>87</v>
      </c>
      <c r="K46009" s="2" t="s">
        <v>88</v>
      </c>
      <c r="L46009">
        <v>3.6600000000000001E-2</v>
      </c>
      <c r="M46009" s="2" t="s">
        <v>16</v>
      </c>
    </row>
    <row r="46010" spans="1:13" hidden="1" x14ac:dyDescent="0.25">
      <c r="A46010">
        <v>46009</v>
      </c>
      <c r="B46010" s="1">
        <v>42471</v>
      </c>
      <c r="C46010">
        <v>96.93</v>
      </c>
      <c r="D46010">
        <v>97.64</v>
      </c>
      <c r="E46010">
        <v>96.2</v>
      </c>
      <c r="F46010">
        <v>96.27</v>
      </c>
      <c r="G46010">
        <v>90.825270000000003</v>
      </c>
      <c r="H46010">
        <v>5916600</v>
      </c>
      <c r="I46010" s="2" t="s">
        <v>86</v>
      </c>
      <c r="J46010" s="2" t="s">
        <v>87</v>
      </c>
      <c r="K46010" s="2" t="s">
        <v>88</v>
      </c>
      <c r="L46010">
        <v>3.6600000000000001E-2</v>
      </c>
      <c r="M46010" s="2" t="s">
        <v>16</v>
      </c>
    </row>
    <row r="46011" spans="1:13" hidden="1" x14ac:dyDescent="0.25">
      <c r="A46011">
        <v>46010</v>
      </c>
      <c r="B46011" s="1">
        <v>42472</v>
      </c>
      <c r="C46011">
        <v>96.28</v>
      </c>
      <c r="D46011">
        <v>97.53</v>
      </c>
      <c r="E46011">
        <v>96.07</v>
      </c>
      <c r="F46011">
        <v>97.35</v>
      </c>
      <c r="G46011">
        <v>91.844210000000004</v>
      </c>
      <c r="H46011">
        <v>6277200</v>
      </c>
      <c r="I46011" s="2" t="s">
        <v>86</v>
      </c>
      <c r="J46011" s="2" t="s">
        <v>87</v>
      </c>
      <c r="K46011" s="2" t="s">
        <v>88</v>
      </c>
      <c r="L46011">
        <v>3.6600000000000001E-2</v>
      </c>
      <c r="M46011" s="2" t="s">
        <v>16</v>
      </c>
    </row>
    <row r="46012" spans="1:13" hidden="1" x14ac:dyDescent="0.25">
      <c r="A46012">
        <v>46011</v>
      </c>
      <c r="B46012" s="1">
        <v>42473</v>
      </c>
      <c r="C46012">
        <v>98.03</v>
      </c>
      <c r="D46012">
        <v>99.81</v>
      </c>
      <c r="E46012">
        <v>97.96</v>
      </c>
      <c r="F46012">
        <v>99.48</v>
      </c>
      <c r="G46012">
        <v>93.853740000000002</v>
      </c>
      <c r="H46012">
        <v>7967400</v>
      </c>
      <c r="I46012" s="2" t="s">
        <v>86</v>
      </c>
      <c r="J46012" s="2" t="s">
        <v>87</v>
      </c>
      <c r="K46012" s="2" t="s">
        <v>88</v>
      </c>
      <c r="L46012">
        <v>3.6600000000000001E-2</v>
      </c>
      <c r="M46012" s="2" t="s">
        <v>16</v>
      </c>
    </row>
    <row r="46013" spans="1:13" hidden="1" x14ac:dyDescent="0.25">
      <c r="A46013">
        <v>46012</v>
      </c>
      <c r="B46013" s="1">
        <v>42474</v>
      </c>
      <c r="C46013">
        <v>99.79</v>
      </c>
      <c r="D46013">
        <v>99.87</v>
      </c>
      <c r="E46013">
        <v>98.26</v>
      </c>
      <c r="F46013">
        <v>98.63</v>
      </c>
      <c r="G46013">
        <v>93.051789999999997</v>
      </c>
      <c r="H46013">
        <v>6676200</v>
      </c>
      <c r="I46013" s="2" t="s">
        <v>86</v>
      </c>
      <c r="J46013" s="2" t="s">
        <v>87</v>
      </c>
      <c r="K46013" s="2" t="s">
        <v>88</v>
      </c>
      <c r="L46013">
        <v>3.6600000000000001E-2</v>
      </c>
      <c r="M46013" s="2" t="s">
        <v>16</v>
      </c>
    </row>
    <row r="46014" spans="1:13" hidden="1" x14ac:dyDescent="0.25">
      <c r="A46014">
        <v>46013</v>
      </c>
      <c r="B46014" s="1">
        <v>42475</v>
      </c>
      <c r="C46014">
        <v>98.5</v>
      </c>
      <c r="D46014">
        <v>98.89</v>
      </c>
      <c r="E46014">
        <v>98.18</v>
      </c>
      <c r="F46014">
        <v>98.59</v>
      </c>
      <c r="G46014">
        <v>93.014060000000001</v>
      </c>
      <c r="H46014">
        <v>6146800</v>
      </c>
      <c r="I46014" s="2" t="s">
        <v>86</v>
      </c>
      <c r="J46014" s="2" t="s">
        <v>87</v>
      </c>
      <c r="K46014" s="2" t="s">
        <v>88</v>
      </c>
      <c r="L46014">
        <v>3.6600000000000001E-2</v>
      </c>
      <c r="M46014" s="2" t="s">
        <v>16</v>
      </c>
    </row>
    <row r="46015" spans="1:13" hidden="1" x14ac:dyDescent="0.25">
      <c r="A46015">
        <v>46014</v>
      </c>
      <c r="B46015" s="1">
        <v>42478</v>
      </c>
      <c r="C46015">
        <v>99.6</v>
      </c>
      <c r="D46015">
        <v>101.95</v>
      </c>
      <c r="E46015">
        <v>99.5</v>
      </c>
      <c r="F46015">
        <v>101.48</v>
      </c>
      <c r="G46015">
        <v>95.740620000000007</v>
      </c>
      <c r="H46015">
        <v>10665200</v>
      </c>
      <c r="I46015" s="2" t="s">
        <v>86</v>
      </c>
      <c r="J46015" s="2" t="s">
        <v>87</v>
      </c>
      <c r="K46015" s="2" t="s">
        <v>88</v>
      </c>
      <c r="L46015">
        <v>3.6600000000000001E-2</v>
      </c>
      <c r="M46015" s="2" t="s">
        <v>16</v>
      </c>
    </row>
    <row r="46016" spans="1:13" hidden="1" x14ac:dyDescent="0.25">
      <c r="A46016">
        <v>46015</v>
      </c>
      <c r="B46016" s="1">
        <v>42479</v>
      </c>
      <c r="C46016">
        <v>102</v>
      </c>
      <c r="D46016">
        <v>103.64</v>
      </c>
      <c r="E46016">
        <v>101.93</v>
      </c>
      <c r="F46016">
        <v>102.64</v>
      </c>
      <c r="G46016">
        <v>96.834999999999994</v>
      </c>
      <c r="H46016">
        <v>10639800</v>
      </c>
      <c r="I46016" s="2" t="s">
        <v>86</v>
      </c>
      <c r="J46016" s="2" t="s">
        <v>87</v>
      </c>
      <c r="K46016" s="2" t="s">
        <v>88</v>
      </c>
      <c r="L46016">
        <v>3.6600000000000001E-2</v>
      </c>
      <c r="M46016" s="2" t="s">
        <v>16</v>
      </c>
    </row>
    <row r="46017" spans="1:13" hidden="1" x14ac:dyDescent="0.25">
      <c r="A46017">
        <v>46016</v>
      </c>
      <c r="B46017" s="1">
        <v>42480</v>
      </c>
      <c r="C46017">
        <v>103.02</v>
      </c>
      <c r="D46017">
        <v>103.48</v>
      </c>
      <c r="E46017">
        <v>101.96</v>
      </c>
      <c r="F46017">
        <v>103.27</v>
      </c>
      <c r="G46017">
        <v>97.429379999999995</v>
      </c>
      <c r="H46017">
        <v>7712000</v>
      </c>
      <c r="I46017" s="2" t="s">
        <v>86</v>
      </c>
      <c r="J46017" s="2" t="s">
        <v>87</v>
      </c>
      <c r="K46017" s="2" t="s">
        <v>88</v>
      </c>
      <c r="L46017">
        <v>3.6600000000000001E-2</v>
      </c>
      <c r="M46017" s="2" t="s">
        <v>16</v>
      </c>
    </row>
    <row r="46018" spans="1:13" hidden="1" x14ac:dyDescent="0.25">
      <c r="A46018">
        <v>46017</v>
      </c>
      <c r="B46018" s="1">
        <v>42481</v>
      </c>
      <c r="C46018">
        <v>103.36</v>
      </c>
      <c r="D46018">
        <v>104.12</v>
      </c>
      <c r="E46018">
        <v>102.65</v>
      </c>
      <c r="F46018">
        <v>102.91</v>
      </c>
      <c r="G46018">
        <v>97.089740000000006</v>
      </c>
      <c r="H46018">
        <v>6824800</v>
      </c>
      <c r="I46018" s="2" t="s">
        <v>86</v>
      </c>
      <c r="J46018" s="2" t="s">
        <v>87</v>
      </c>
      <c r="K46018" s="2" t="s">
        <v>88</v>
      </c>
      <c r="L46018">
        <v>3.6600000000000001E-2</v>
      </c>
      <c r="M46018" s="2" t="s">
        <v>16</v>
      </c>
    </row>
    <row r="46019" spans="1:13" hidden="1" x14ac:dyDescent="0.25">
      <c r="A46019">
        <v>46018</v>
      </c>
      <c r="B46019" s="1">
        <v>42482</v>
      </c>
      <c r="C46019">
        <v>103.06</v>
      </c>
      <c r="D46019">
        <v>103.99</v>
      </c>
      <c r="E46019">
        <v>102.93</v>
      </c>
      <c r="F46019">
        <v>103.77</v>
      </c>
      <c r="G46019">
        <v>97.9011</v>
      </c>
      <c r="H46019">
        <v>5731300</v>
      </c>
      <c r="I46019" s="2" t="s">
        <v>86</v>
      </c>
      <c r="J46019" s="2" t="s">
        <v>87</v>
      </c>
      <c r="K46019" s="2" t="s">
        <v>88</v>
      </c>
      <c r="L46019">
        <v>3.6600000000000001E-2</v>
      </c>
      <c r="M46019" s="2" t="s">
        <v>16</v>
      </c>
    </row>
    <row r="46020" spans="1:13" hidden="1" x14ac:dyDescent="0.25">
      <c r="A46020">
        <v>46019</v>
      </c>
      <c r="B46020" s="1">
        <v>42485</v>
      </c>
      <c r="C46020">
        <v>103.5</v>
      </c>
      <c r="D46020">
        <v>104.62</v>
      </c>
      <c r="E46020">
        <v>103.35</v>
      </c>
      <c r="F46020">
        <v>104.57</v>
      </c>
      <c r="G46020">
        <v>98.655850000000001</v>
      </c>
      <c r="H46020">
        <v>6117100</v>
      </c>
      <c r="I46020" s="2" t="s">
        <v>86</v>
      </c>
      <c r="J46020" s="2" t="s">
        <v>87</v>
      </c>
      <c r="K46020" s="2" t="s">
        <v>88</v>
      </c>
      <c r="L46020">
        <v>3.6600000000000001E-2</v>
      </c>
      <c r="M46020" s="2" t="s">
        <v>16</v>
      </c>
    </row>
    <row r="46021" spans="1:13" hidden="1" x14ac:dyDescent="0.25">
      <c r="A46021">
        <v>46020</v>
      </c>
      <c r="B46021" s="1">
        <v>42486</v>
      </c>
      <c r="C46021">
        <v>104.58</v>
      </c>
      <c r="D46021">
        <v>105.57</v>
      </c>
      <c r="E46021">
        <v>104.18</v>
      </c>
      <c r="F46021">
        <v>104.89</v>
      </c>
      <c r="G46021">
        <v>98.957759999999993</v>
      </c>
      <c r="H46021">
        <v>6452900</v>
      </c>
      <c r="I46021" s="2" t="s">
        <v>86</v>
      </c>
      <c r="J46021" s="2" t="s">
        <v>87</v>
      </c>
      <c r="K46021" s="2" t="s">
        <v>88</v>
      </c>
      <c r="L46021">
        <v>3.6600000000000001E-2</v>
      </c>
      <c r="M46021" s="2" t="s">
        <v>16</v>
      </c>
    </row>
    <row r="46022" spans="1:13" hidden="1" x14ac:dyDescent="0.25">
      <c r="A46022">
        <v>46021</v>
      </c>
      <c r="B46022" s="1">
        <v>42487</v>
      </c>
      <c r="C46022">
        <v>105.19</v>
      </c>
      <c r="D46022">
        <v>105.6</v>
      </c>
      <c r="E46022">
        <v>104.76</v>
      </c>
      <c r="F46022">
        <v>105.28</v>
      </c>
      <c r="G46022">
        <v>99.325689999999994</v>
      </c>
      <c r="H46022">
        <v>5996100</v>
      </c>
      <c r="I46022" s="2" t="s">
        <v>86</v>
      </c>
      <c r="J46022" s="2" t="s">
        <v>87</v>
      </c>
      <c r="K46022" s="2" t="s">
        <v>88</v>
      </c>
      <c r="L46022">
        <v>3.6600000000000001E-2</v>
      </c>
      <c r="M46022" s="2" t="s">
        <v>16</v>
      </c>
    </row>
    <row r="46023" spans="1:13" hidden="1" x14ac:dyDescent="0.25">
      <c r="A46023">
        <v>46022</v>
      </c>
      <c r="B46023" s="1">
        <v>42488</v>
      </c>
      <c r="C46023">
        <v>104.54</v>
      </c>
      <c r="D46023">
        <v>105.49</v>
      </c>
      <c r="E46023">
        <v>103.8</v>
      </c>
      <c r="F46023">
        <v>104.03</v>
      </c>
      <c r="G46023">
        <v>98.146389999999997</v>
      </c>
      <c r="H46023">
        <v>5658300</v>
      </c>
      <c r="I46023" s="2" t="s">
        <v>86</v>
      </c>
      <c r="J46023" s="2" t="s">
        <v>87</v>
      </c>
      <c r="K46023" s="2" t="s">
        <v>88</v>
      </c>
      <c r="L46023">
        <v>3.6600000000000001E-2</v>
      </c>
      <c r="M46023" s="2" t="s">
        <v>16</v>
      </c>
    </row>
    <row r="46024" spans="1:13" hidden="1" x14ac:dyDescent="0.25">
      <c r="A46024">
        <v>46023</v>
      </c>
      <c r="B46024" s="1">
        <v>42489</v>
      </c>
      <c r="C46024">
        <v>103.95</v>
      </c>
      <c r="D46024">
        <v>104.21</v>
      </c>
      <c r="E46024">
        <v>102.4</v>
      </c>
      <c r="F46024">
        <v>103.26</v>
      </c>
      <c r="G46024">
        <v>97.41995</v>
      </c>
      <c r="H46024">
        <v>7006900</v>
      </c>
      <c r="I46024" s="2" t="s">
        <v>86</v>
      </c>
      <c r="J46024" s="2" t="s">
        <v>87</v>
      </c>
      <c r="K46024" s="2" t="s">
        <v>88</v>
      </c>
      <c r="L46024">
        <v>3.6600000000000001E-2</v>
      </c>
      <c r="M46024" s="2" t="s">
        <v>16</v>
      </c>
    </row>
    <row r="46025" spans="1:13" hidden="1" x14ac:dyDescent="0.25">
      <c r="A46025">
        <v>46024</v>
      </c>
      <c r="B46025" s="1">
        <v>42492</v>
      </c>
      <c r="C46025">
        <v>103.3</v>
      </c>
      <c r="D46025">
        <v>104.57</v>
      </c>
      <c r="E46025">
        <v>102.8</v>
      </c>
      <c r="F46025">
        <v>104.36</v>
      </c>
      <c r="G46025">
        <v>98.457740000000001</v>
      </c>
      <c r="H46025">
        <v>5285700</v>
      </c>
      <c r="I46025" s="2" t="s">
        <v>86</v>
      </c>
      <c r="J46025" s="2" t="s">
        <v>87</v>
      </c>
      <c r="K46025" s="2" t="s">
        <v>88</v>
      </c>
      <c r="L46025">
        <v>3.6600000000000001E-2</v>
      </c>
      <c r="M46025" s="2" t="s">
        <v>16</v>
      </c>
    </row>
    <row r="46026" spans="1:13" hidden="1" x14ac:dyDescent="0.25">
      <c r="A46026">
        <v>46025</v>
      </c>
      <c r="B46026" s="1">
        <v>42493</v>
      </c>
      <c r="C46026">
        <v>103.88</v>
      </c>
      <c r="D46026">
        <v>103.99</v>
      </c>
      <c r="E46026">
        <v>103.19</v>
      </c>
      <c r="F46026">
        <v>103.78</v>
      </c>
      <c r="G46026">
        <v>97.910529999999994</v>
      </c>
      <c r="H46026">
        <v>6243300</v>
      </c>
      <c r="I46026" s="2" t="s">
        <v>86</v>
      </c>
      <c r="J46026" s="2" t="s">
        <v>87</v>
      </c>
      <c r="K46026" s="2" t="s">
        <v>88</v>
      </c>
      <c r="L46026">
        <v>3.6600000000000001E-2</v>
      </c>
      <c r="M46026" s="2" t="s">
        <v>16</v>
      </c>
    </row>
    <row r="46027" spans="1:13" hidden="1" x14ac:dyDescent="0.25">
      <c r="A46027">
        <v>46026</v>
      </c>
      <c r="B46027" s="1">
        <v>42494</v>
      </c>
      <c r="C46027">
        <v>103.31</v>
      </c>
      <c r="D46027">
        <v>104.48</v>
      </c>
      <c r="E46027">
        <v>103.2</v>
      </c>
      <c r="F46027">
        <v>103.67</v>
      </c>
      <c r="G46027">
        <v>97.806749999999994</v>
      </c>
      <c r="H46027">
        <v>6445100</v>
      </c>
      <c r="I46027" s="2" t="s">
        <v>86</v>
      </c>
      <c r="J46027" s="2" t="s">
        <v>87</v>
      </c>
      <c r="K46027" s="2" t="s">
        <v>88</v>
      </c>
      <c r="L46027">
        <v>3.6600000000000001E-2</v>
      </c>
      <c r="M46027" s="2" t="s">
        <v>16</v>
      </c>
    </row>
    <row r="46028" spans="1:13" hidden="1" x14ac:dyDescent="0.25">
      <c r="A46028">
        <v>46027</v>
      </c>
      <c r="B46028" s="1">
        <v>42495</v>
      </c>
      <c r="C46028">
        <v>103.98</v>
      </c>
      <c r="D46028">
        <v>105.13</v>
      </c>
      <c r="E46028">
        <v>103.45</v>
      </c>
      <c r="F46028">
        <v>104.93</v>
      </c>
      <c r="G46028">
        <v>98.995500000000007</v>
      </c>
      <c r="H46028">
        <v>6466000</v>
      </c>
      <c r="I46028" s="2" t="s">
        <v>86</v>
      </c>
      <c r="J46028" s="2" t="s">
        <v>87</v>
      </c>
      <c r="K46028" s="2" t="s">
        <v>88</v>
      </c>
      <c r="L46028">
        <v>3.6600000000000001E-2</v>
      </c>
      <c r="M46028" s="2" t="s">
        <v>16</v>
      </c>
    </row>
    <row r="46029" spans="1:13" hidden="1" x14ac:dyDescent="0.25">
      <c r="A46029">
        <v>46028</v>
      </c>
      <c r="B46029" s="1">
        <v>42496</v>
      </c>
      <c r="C46029">
        <v>104.51</v>
      </c>
      <c r="D46029">
        <v>105.74</v>
      </c>
      <c r="E46029">
        <v>104.39</v>
      </c>
      <c r="F46029">
        <v>105.54</v>
      </c>
      <c r="G46029">
        <v>99.570989999999995</v>
      </c>
      <c r="H46029">
        <v>7407500</v>
      </c>
      <c r="I46029" s="2" t="s">
        <v>86</v>
      </c>
      <c r="J46029" s="2" t="s">
        <v>87</v>
      </c>
      <c r="K46029" s="2" t="s">
        <v>88</v>
      </c>
      <c r="L46029">
        <v>3.6600000000000001E-2</v>
      </c>
      <c r="M46029" s="2" t="s">
        <v>16</v>
      </c>
    </row>
    <row r="46030" spans="1:13" hidden="1" x14ac:dyDescent="0.25">
      <c r="A46030">
        <v>46029</v>
      </c>
      <c r="B46030" s="1">
        <v>42499</v>
      </c>
      <c r="C46030">
        <v>106.01</v>
      </c>
      <c r="D46030">
        <v>106.68</v>
      </c>
      <c r="E46030">
        <v>104.97</v>
      </c>
      <c r="F46030">
        <v>105.34</v>
      </c>
      <c r="G46030">
        <v>99.382300000000001</v>
      </c>
      <c r="H46030">
        <v>8130300</v>
      </c>
      <c r="I46030" s="2" t="s">
        <v>86</v>
      </c>
      <c r="J46030" s="2" t="s">
        <v>87</v>
      </c>
      <c r="K46030" s="2" t="s">
        <v>88</v>
      </c>
      <c r="L46030">
        <v>3.6600000000000001E-2</v>
      </c>
      <c r="M46030" s="2" t="s">
        <v>16</v>
      </c>
    </row>
    <row r="46031" spans="1:13" hidden="1" x14ac:dyDescent="0.25">
      <c r="A46031">
        <v>46030</v>
      </c>
      <c r="B46031" s="1">
        <v>42500</v>
      </c>
      <c r="C46031">
        <v>105.53</v>
      </c>
      <c r="D46031">
        <v>106.75</v>
      </c>
      <c r="E46031">
        <v>105.45</v>
      </c>
      <c r="F46031">
        <v>106.6</v>
      </c>
      <c r="G46031">
        <v>100.57105</v>
      </c>
      <c r="H46031">
        <v>15177200</v>
      </c>
      <c r="I46031" s="2" t="s">
        <v>86</v>
      </c>
      <c r="J46031" s="2" t="s">
        <v>87</v>
      </c>
      <c r="K46031" s="2" t="s">
        <v>88</v>
      </c>
      <c r="L46031">
        <v>3.6600000000000001E-2</v>
      </c>
      <c r="M46031" s="2" t="s">
        <v>16</v>
      </c>
    </row>
    <row r="46032" spans="1:13" hidden="1" x14ac:dyDescent="0.25">
      <c r="A46032">
        <v>46031</v>
      </c>
      <c r="B46032" s="1">
        <v>42501</v>
      </c>
      <c r="C46032">
        <v>101.46</v>
      </c>
      <c r="D46032">
        <v>102.5</v>
      </c>
      <c r="E46032">
        <v>100.62</v>
      </c>
      <c r="F46032">
        <v>102.29</v>
      </c>
      <c r="G46032">
        <v>96.504810000000006</v>
      </c>
      <c r="H46032">
        <v>27068100</v>
      </c>
      <c r="I46032" s="2" t="s">
        <v>86</v>
      </c>
      <c r="J46032" s="2" t="s">
        <v>87</v>
      </c>
      <c r="K46032" s="2" t="s">
        <v>88</v>
      </c>
      <c r="L46032">
        <v>3.6600000000000001E-2</v>
      </c>
      <c r="M46032" s="2" t="s">
        <v>16</v>
      </c>
    </row>
    <row r="46033" spans="1:13" hidden="1" x14ac:dyDescent="0.25">
      <c r="A46033">
        <v>46032</v>
      </c>
      <c r="B46033" s="1">
        <v>42502</v>
      </c>
      <c r="C46033">
        <v>102.5</v>
      </c>
      <c r="D46033">
        <v>102.85</v>
      </c>
      <c r="E46033">
        <v>101.13</v>
      </c>
      <c r="F46033">
        <v>101.71</v>
      </c>
      <c r="G46033">
        <v>95.957599999999999</v>
      </c>
      <c r="H46033">
        <v>11251700</v>
      </c>
      <c r="I46033" s="2" t="s">
        <v>86</v>
      </c>
      <c r="J46033" s="2" t="s">
        <v>87</v>
      </c>
      <c r="K46033" s="2" t="s">
        <v>88</v>
      </c>
      <c r="L46033">
        <v>3.6600000000000001E-2</v>
      </c>
      <c r="M46033" s="2" t="s">
        <v>16</v>
      </c>
    </row>
    <row r="46034" spans="1:13" hidden="1" x14ac:dyDescent="0.25">
      <c r="A46034">
        <v>46033</v>
      </c>
      <c r="B46034" s="1">
        <v>42503</v>
      </c>
      <c r="C46034">
        <v>101.71</v>
      </c>
      <c r="D46034">
        <v>102.04</v>
      </c>
      <c r="E46034">
        <v>100.36</v>
      </c>
      <c r="F46034">
        <v>100.52</v>
      </c>
      <c r="G46034">
        <v>94.834900000000005</v>
      </c>
      <c r="H46034">
        <v>9570200</v>
      </c>
      <c r="I46034" s="2" t="s">
        <v>86</v>
      </c>
      <c r="J46034" s="2" t="s">
        <v>87</v>
      </c>
      <c r="K46034" s="2" t="s">
        <v>88</v>
      </c>
      <c r="L46034">
        <v>3.6600000000000001E-2</v>
      </c>
      <c r="M46034" s="2" t="s">
        <v>16</v>
      </c>
    </row>
    <row r="46035" spans="1:13" hidden="1" x14ac:dyDescent="0.25">
      <c r="A46035">
        <v>46034</v>
      </c>
      <c r="B46035" s="1">
        <v>42506</v>
      </c>
      <c r="C46035">
        <v>100.41</v>
      </c>
      <c r="D46035">
        <v>100.67</v>
      </c>
      <c r="E46035">
        <v>99.37</v>
      </c>
      <c r="F46035">
        <v>100.36</v>
      </c>
      <c r="G46035">
        <v>94.683949999999996</v>
      </c>
      <c r="H46035">
        <v>9113000</v>
      </c>
      <c r="I46035" s="2" t="s">
        <v>86</v>
      </c>
      <c r="J46035" s="2" t="s">
        <v>87</v>
      </c>
      <c r="K46035" s="2" t="s">
        <v>88</v>
      </c>
      <c r="L46035">
        <v>3.6600000000000001E-2</v>
      </c>
      <c r="M46035" s="2" t="s">
        <v>16</v>
      </c>
    </row>
    <row r="46036" spans="1:13" hidden="1" x14ac:dyDescent="0.25">
      <c r="A46036">
        <v>46035</v>
      </c>
      <c r="B46036" s="1">
        <v>42507</v>
      </c>
      <c r="C46036">
        <v>100.79</v>
      </c>
      <c r="D46036">
        <v>101.29</v>
      </c>
      <c r="E46036">
        <v>99.55</v>
      </c>
      <c r="F46036">
        <v>99.94</v>
      </c>
      <c r="G46036">
        <v>94.287719999999993</v>
      </c>
      <c r="H46036">
        <v>8694400</v>
      </c>
      <c r="I46036" s="2" t="s">
        <v>86</v>
      </c>
      <c r="J46036" s="2" t="s">
        <v>87</v>
      </c>
      <c r="K46036" s="2" t="s">
        <v>88</v>
      </c>
      <c r="L46036">
        <v>3.6600000000000001E-2</v>
      </c>
      <c r="M46036" s="2" t="s">
        <v>16</v>
      </c>
    </row>
    <row r="46037" spans="1:13" hidden="1" x14ac:dyDescent="0.25">
      <c r="A46037">
        <v>46036</v>
      </c>
      <c r="B46037" s="1">
        <v>42508</v>
      </c>
      <c r="C46037">
        <v>99.59</v>
      </c>
      <c r="D46037">
        <v>99.77</v>
      </c>
      <c r="E46037">
        <v>98.36</v>
      </c>
      <c r="F46037">
        <v>99</v>
      </c>
      <c r="G46037">
        <v>93.400869999999998</v>
      </c>
      <c r="H46037">
        <v>9323100</v>
      </c>
      <c r="I46037" s="2" t="s">
        <v>86</v>
      </c>
      <c r="J46037" s="2" t="s">
        <v>87</v>
      </c>
      <c r="K46037" s="2" t="s">
        <v>88</v>
      </c>
      <c r="L46037">
        <v>3.6600000000000001E-2</v>
      </c>
      <c r="M46037" s="2" t="s">
        <v>16</v>
      </c>
    </row>
    <row r="46038" spans="1:13" hidden="1" x14ac:dyDescent="0.25">
      <c r="A46038">
        <v>46037</v>
      </c>
      <c r="B46038" s="1">
        <v>42509</v>
      </c>
      <c r="C46038">
        <v>98.58</v>
      </c>
      <c r="D46038">
        <v>98.61</v>
      </c>
      <c r="E46038">
        <v>97.51</v>
      </c>
      <c r="F46038">
        <v>98.41</v>
      </c>
      <c r="G46038">
        <v>92.844250000000002</v>
      </c>
      <c r="H46038">
        <v>7063500</v>
      </c>
      <c r="I46038" s="2" t="s">
        <v>86</v>
      </c>
      <c r="J46038" s="2" t="s">
        <v>87</v>
      </c>
      <c r="K46038" s="2" t="s">
        <v>88</v>
      </c>
      <c r="L46038">
        <v>3.6600000000000001E-2</v>
      </c>
      <c r="M46038" s="2" t="s">
        <v>16</v>
      </c>
    </row>
    <row r="46039" spans="1:13" hidden="1" x14ac:dyDescent="0.25">
      <c r="A46039">
        <v>46038</v>
      </c>
      <c r="B46039" s="1">
        <v>42510</v>
      </c>
      <c r="C46039">
        <v>99</v>
      </c>
      <c r="D46039">
        <v>99.93</v>
      </c>
      <c r="E46039">
        <v>98.77</v>
      </c>
      <c r="F46039">
        <v>99.78</v>
      </c>
      <c r="G46039">
        <v>94.136759999999995</v>
      </c>
      <c r="H46039">
        <v>7297000</v>
      </c>
      <c r="I46039" s="2" t="s">
        <v>86</v>
      </c>
      <c r="J46039" s="2" t="s">
        <v>87</v>
      </c>
      <c r="K46039" s="2" t="s">
        <v>88</v>
      </c>
      <c r="L46039">
        <v>3.6600000000000001E-2</v>
      </c>
      <c r="M46039" s="2" t="s">
        <v>16</v>
      </c>
    </row>
    <row r="46040" spans="1:13" hidden="1" x14ac:dyDescent="0.25">
      <c r="A46040">
        <v>46039</v>
      </c>
      <c r="B46040" s="1">
        <v>42513</v>
      </c>
      <c r="C46040">
        <v>99.6</v>
      </c>
      <c r="D46040">
        <v>100.33</v>
      </c>
      <c r="E46040">
        <v>99.12</v>
      </c>
      <c r="F46040">
        <v>99.18</v>
      </c>
      <c r="G46040">
        <v>93.570689999999999</v>
      </c>
      <c r="H46040">
        <v>5588600</v>
      </c>
      <c r="I46040" s="2" t="s">
        <v>86</v>
      </c>
      <c r="J46040" s="2" t="s">
        <v>87</v>
      </c>
      <c r="K46040" s="2" t="s">
        <v>88</v>
      </c>
      <c r="L46040">
        <v>3.6600000000000001E-2</v>
      </c>
      <c r="M46040" s="2" t="s">
        <v>16</v>
      </c>
    </row>
    <row r="46041" spans="1:13" hidden="1" x14ac:dyDescent="0.25">
      <c r="A46041">
        <v>46040</v>
      </c>
      <c r="B46041" s="1">
        <v>42514</v>
      </c>
      <c r="C46041">
        <v>99.45</v>
      </c>
      <c r="D46041">
        <v>100.04</v>
      </c>
      <c r="E46041">
        <v>99.38</v>
      </c>
      <c r="F46041">
        <v>99.51</v>
      </c>
      <c r="G46041">
        <v>93.882040000000003</v>
      </c>
      <c r="H46041">
        <v>5250800</v>
      </c>
      <c r="I46041" s="2" t="s">
        <v>86</v>
      </c>
      <c r="J46041" s="2" t="s">
        <v>87</v>
      </c>
      <c r="K46041" s="2" t="s">
        <v>88</v>
      </c>
      <c r="L46041">
        <v>3.6600000000000001E-2</v>
      </c>
      <c r="M46041" s="2" t="s">
        <v>16</v>
      </c>
    </row>
    <row r="46042" spans="1:13" hidden="1" x14ac:dyDescent="0.25">
      <c r="A46042">
        <v>46041</v>
      </c>
      <c r="B46042" s="1">
        <v>42515</v>
      </c>
      <c r="C46042">
        <v>99.92</v>
      </c>
      <c r="D46042">
        <v>100.8</v>
      </c>
      <c r="E46042">
        <v>99.81</v>
      </c>
      <c r="F46042">
        <v>99.86</v>
      </c>
      <c r="G46042">
        <v>94.212239999999994</v>
      </c>
      <c r="H46042">
        <v>5667300</v>
      </c>
      <c r="I46042" s="2" t="s">
        <v>86</v>
      </c>
      <c r="J46042" s="2" t="s">
        <v>87</v>
      </c>
      <c r="K46042" s="2" t="s">
        <v>88</v>
      </c>
      <c r="L46042">
        <v>3.6600000000000001E-2</v>
      </c>
      <c r="M46042" s="2" t="s">
        <v>16</v>
      </c>
    </row>
    <row r="46043" spans="1:13" hidden="1" x14ac:dyDescent="0.25">
      <c r="A46043">
        <v>46042</v>
      </c>
      <c r="B46043" s="1">
        <v>42516</v>
      </c>
      <c r="C46043">
        <v>99.89</v>
      </c>
      <c r="D46043">
        <v>100.49</v>
      </c>
      <c r="E46043">
        <v>99.57</v>
      </c>
      <c r="F46043">
        <v>99.81</v>
      </c>
      <c r="G46043">
        <v>94.165049999999994</v>
      </c>
      <c r="H46043">
        <v>3852600</v>
      </c>
      <c r="I46043" s="2" t="s">
        <v>86</v>
      </c>
      <c r="J46043" s="2" t="s">
        <v>87</v>
      </c>
      <c r="K46043" s="2" t="s">
        <v>88</v>
      </c>
      <c r="L46043">
        <v>3.6600000000000001E-2</v>
      </c>
      <c r="M46043" s="2" t="s">
        <v>16</v>
      </c>
    </row>
    <row r="46044" spans="1:13" hidden="1" x14ac:dyDescent="0.25">
      <c r="A46044">
        <v>46043</v>
      </c>
      <c r="B46044" s="1">
        <v>42517</v>
      </c>
      <c r="C46044">
        <v>99.81</v>
      </c>
      <c r="D46044">
        <v>100.53</v>
      </c>
      <c r="E46044">
        <v>99.81</v>
      </c>
      <c r="F46044">
        <v>100.29</v>
      </c>
      <c r="G46044">
        <v>94.617909999999995</v>
      </c>
      <c r="H46044">
        <v>4589100</v>
      </c>
      <c r="I46044" s="2" t="s">
        <v>86</v>
      </c>
      <c r="J46044" s="2" t="s">
        <v>87</v>
      </c>
      <c r="K46044" s="2" t="s">
        <v>88</v>
      </c>
      <c r="L46044">
        <v>3.6600000000000001E-2</v>
      </c>
      <c r="M46044" s="2" t="s">
        <v>16</v>
      </c>
    </row>
    <row r="46045" spans="1:13" hidden="1" x14ac:dyDescent="0.25">
      <c r="A46045">
        <v>46044</v>
      </c>
      <c r="B46045" s="1">
        <v>42521</v>
      </c>
      <c r="C46045">
        <v>99.85</v>
      </c>
      <c r="D46045">
        <v>99.89</v>
      </c>
      <c r="E46045">
        <v>98.57</v>
      </c>
      <c r="F46045">
        <v>99.22</v>
      </c>
      <c r="G46045">
        <v>93.608440000000002</v>
      </c>
      <c r="H46045">
        <v>10396200</v>
      </c>
      <c r="I46045" s="2" t="s">
        <v>86</v>
      </c>
      <c r="J46045" s="2" t="s">
        <v>87</v>
      </c>
      <c r="K46045" s="2" t="s">
        <v>88</v>
      </c>
      <c r="L46045">
        <v>3.6600000000000001E-2</v>
      </c>
      <c r="M46045" s="2" t="s">
        <v>16</v>
      </c>
    </row>
    <row r="46046" spans="1:13" hidden="1" x14ac:dyDescent="0.25">
      <c r="A46046">
        <v>46045</v>
      </c>
      <c r="B46046" s="1">
        <v>42522</v>
      </c>
      <c r="C46046">
        <v>98.67</v>
      </c>
      <c r="D46046">
        <v>98.99</v>
      </c>
      <c r="E46046">
        <v>97.73</v>
      </c>
      <c r="F46046">
        <v>98.52</v>
      </c>
      <c r="G46046">
        <v>92.94802</v>
      </c>
      <c r="H46046">
        <v>7243900</v>
      </c>
      <c r="I46046" s="2" t="s">
        <v>86</v>
      </c>
      <c r="J46046" s="2" t="s">
        <v>87</v>
      </c>
      <c r="K46046" s="2" t="s">
        <v>88</v>
      </c>
      <c r="L46046">
        <v>3.6600000000000001E-2</v>
      </c>
      <c r="M46046" s="2" t="s">
        <v>16</v>
      </c>
    </row>
    <row r="46047" spans="1:13" hidden="1" x14ac:dyDescent="0.25">
      <c r="A46047">
        <v>46046</v>
      </c>
      <c r="B46047" s="1">
        <v>42523</v>
      </c>
      <c r="C46047">
        <v>98.07</v>
      </c>
      <c r="D46047">
        <v>98.72</v>
      </c>
      <c r="E46047">
        <v>97.87</v>
      </c>
      <c r="F46047">
        <v>98.72</v>
      </c>
      <c r="G46047">
        <v>93.136709999999994</v>
      </c>
      <c r="H46047">
        <v>4830100</v>
      </c>
      <c r="I46047" s="2" t="s">
        <v>86</v>
      </c>
      <c r="J46047" s="2" t="s">
        <v>87</v>
      </c>
      <c r="K46047" s="2" t="s">
        <v>88</v>
      </c>
      <c r="L46047">
        <v>3.6600000000000001E-2</v>
      </c>
      <c r="M46047" s="2" t="s">
        <v>16</v>
      </c>
    </row>
    <row r="46048" spans="1:13" hidden="1" x14ac:dyDescent="0.25">
      <c r="A46048">
        <v>46047</v>
      </c>
      <c r="B46048" s="1">
        <v>42524</v>
      </c>
      <c r="C46048">
        <v>98.66</v>
      </c>
      <c r="D46048">
        <v>98.92</v>
      </c>
      <c r="E46048">
        <v>97.73</v>
      </c>
      <c r="F46048">
        <v>98.75</v>
      </c>
      <c r="G46048">
        <v>93.165019999999998</v>
      </c>
      <c r="H46048">
        <v>6857500</v>
      </c>
      <c r="I46048" s="2" t="s">
        <v>86</v>
      </c>
      <c r="J46048" s="2" t="s">
        <v>87</v>
      </c>
      <c r="K46048" s="2" t="s">
        <v>88</v>
      </c>
      <c r="L46048">
        <v>3.6600000000000001E-2</v>
      </c>
      <c r="M46048" s="2" t="s">
        <v>16</v>
      </c>
    </row>
    <row r="46049" spans="1:13" hidden="1" x14ac:dyDescent="0.25">
      <c r="A46049">
        <v>46048</v>
      </c>
      <c r="B46049" s="1">
        <v>42527</v>
      </c>
      <c r="C46049">
        <v>98.96</v>
      </c>
      <c r="D46049">
        <v>99.12</v>
      </c>
      <c r="E46049">
        <v>98.47</v>
      </c>
      <c r="F46049">
        <v>98.78</v>
      </c>
      <c r="G46049">
        <v>93.19332</v>
      </c>
      <c r="H46049">
        <v>4986600</v>
      </c>
      <c r="I46049" s="2" t="s">
        <v>86</v>
      </c>
      <c r="J46049" s="2" t="s">
        <v>87</v>
      </c>
      <c r="K46049" s="2" t="s">
        <v>88</v>
      </c>
      <c r="L46049">
        <v>3.6600000000000001E-2</v>
      </c>
      <c r="M46049" s="2" t="s">
        <v>16</v>
      </c>
    </row>
    <row r="46050" spans="1:13" hidden="1" x14ac:dyDescent="0.25">
      <c r="A46050">
        <v>46049</v>
      </c>
      <c r="B46050" s="1">
        <v>42528</v>
      </c>
      <c r="C46050">
        <v>99</v>
      </c>
      <c r="D46050">
        <v>99.04</v>
      </c>
      <c r="E46050">
        <v>98.32</v>
      </c>
      <c r="F46050">
        <v>98.35</v>
      </c>
      <c r="G46050">
        <v>92.787639999999996</v>
      </c>
      <c r="H46050">
        <v>5608400</v>
      </c>
      <c r="I46050" s="2" t="s">
        <v>86</v>
      </c>
      <c r="J46050" s="2" t="s">
        <v>87</v>
      </c>
      <c r="K46050" s="2" t="s">
        <v>88</v>
      </c>
      <c r="L46050">
        <v>3.6600000000000001E-2</v>
      </c>
      <c r="M46050" s="2" t="s">
        <v>16</v>
      </c>
    </row>
    <row r="46051" spans="1:13" hidden="1" x14ac:dyDescent="0.25">
      <c r="A46051">
        <v>46050</v>
      </c>
      <c r="B46051" s="1">
        <v>42529</v>
      </c>
      <c r="C46051">
        <v>98.49</v>
      </c>
      <c r="D46051">
        <v>98.82</v>
      </c>
      <c r="E46051">
        <v>97.7</v>
      </c>
      <c r="F46051">
        <v>98.04</v>
      </c>
      <c r="G46051">
        <v>92.495159999999998</v>
      </c>
      <c r="H46051">
        <v>5466200</v>
      </c>
      <c r="I46051" s="2" t="s">
        <v>86</v>
      </c>
      <c r="J46051" s="2" t="s">
        <v>87</v>
      </c>
      <c r="K46051" s="2" t="s">
        <v>88</v>
      </c>
      <c r="L46051">
        <v>3.6600000000000001E-2</v>
      </c>
      <c r="M46051" s="2" t="s">
        <v>16</v>
      </c>
    </row>
    <row r="46052" spans="1:13" hidden="1" x14ac:dyDescent="0.25">
      <c r="A46052">
        <v>46051</v>
      </c>
      <c r="B46052" s="1">
        <v>42530</v>
      </c>
      <c r="C46052">
        <v>97.82</v>
      </c>
      <c r="D46052">
        <v>97.93</v>
      </c>
      <c r="E46052">
        <v>97.1</v>
      </c>
      <c r="F46052">
        <v>97.84</v>
      </c>
      <c r="G46052">
        <v>92.306470000000004</v>
      </c>
      <c r="H46052">
        <v>5379400</v>
      </c>
      <c r="I46052" s="2" t="s">
        <v>86</v>
      </c>
      <c r="J46052" s="2" t="s">
        <v>87</v>
      </c>
      <c r="K46052" s="2" t="s">
        <v>88</v>
      </c>
      <c r="L46052">
        <v>3.6600000000000001E-2</v>
      </c>
      <c r="M46052" s="2" t="s">
        <v>16</v>
      </c>
    </row>
    <row r="46053" spans="1:13" hidden="1" x14ac:dyDescent="0.25">
      <c r="A46053">
        <v>46052</v>
      </c>
      <c r="B46053" s="1">
        <v>42531</v>
      </c>
      <c r="C46053">
        <v>97.15</v>
      </c>
      <c r="D46053">
        <v>97.71</v>
      </c>
      <c r="E46053">
        <v>96.78</v>
      </c>
      <c r="F46053">
        <v>97.34</v>
      </c>
      <c r="G46053">
        <v>91.834770000000006</v>
      </c>
      <c r="H46053">
        <v>7204400</v>
      </c>
      <c r="I46053" s="2" t="s">
        <v>86</v>
      </c>
      <c r="J46053" s="2" t="s">
        <v>87</v>
      </c>
      <c r="K46053" s="2" t="s">
        <v>88</v>
      </c>
      <c r="L46053">
        <v>3.6600000000000001E-2</v>
      </c>
      <c r="M46053" s="2" t="s">
        <v>16</v>
      </c>
    </row>
    <row r="46054" spans="1:13" hidden="1" x14ac:dyDescent="0.25">
      <c r="A46054">
        <v>46053</v>
      </c>
      <c r="B46054" s="1">
        <v>42534</v>
      </c>
      <c r="C46054">
        <v>96.75</v>
      </c>
      <c r="D46054">
        <v>98.98</v>
      </c>
      <c r="E46054">
        <v>96.7</v>
      </c>
      <c r="F46054">
        <v>97.57</v>
      </c>
      <c r="G46054">
        <v>92.051739999999995</v>
      </c>
      <c r="H46054">
        <v>8766300</v>
      </c>
      <c r="I46054" s="2" t="s">
        <v>86</v>
      </c>
      <c r="J46054" s="2" t="s">
        <v>87</v>
      </c>
      <c r="K46054" s="2" t="s">
        <v>88</v>
      </c>
      <c r="L46054">
        <v>3.6600000000000001E-2</v>
      </c>
      <c r="M46054" s="2" t="s">
        <v>16</v>
      </c>
    </row>
    <row r="46055" spans="1:13" hidden="1" x14ac:dyDescent="0.25">
      <c r="A46055">
        <v>46054</v>
      </c>
      <c r="B46055" s="1">
        <v>42535</v>
      </c>
      <c r="C46055">
        <v>97.2</v>
      </c>
      <c r="D46055">
        <v>98.55</v>
      </c>
      <c r="E46055">
        <v>97.18</v>
      </c>
      <c r="F46055">
        <v>98.4</v>
      </c>
      <c r="G46055">
        <v>92.834819999999993</v>
      </c>
      <c r="H46055">
        <v>6125700</v>
      </c>
      <c r="I46055" s="2" t="s">
        <v>86</v>
      </c>
      <c r="J46055" s="2" t="s">
        <v>87</v>
      </c>
      <c r="K46055" s="2" t="s">
        <v>88</v>
      </c>
      <c r="L46055">
        <v>3.6600000000000001E-2</v>
      </c>
      <c r="M46055" s="2" t="s">
        <v>16</v>
      </c>
    </row>
    <row r="46056" spans="1:13" hidden="1" x14ac:dyDescent="0.25">
      <c r="A46056">
        <v>46055</v>
      </c>
      <c r="B46056" s="1">
        <v>42536</v>
      </c>
      <c r="C46056">
        <v>98.19</v>
      </c>
      <c r="D46056">
        <v>99</v>
      </c>
      <c r="E46056">
        <v>98.19</v>
      </c>
      <c r="F46056">
        <v>98.27</v>
      </c>
      <c r="G46056">
        <v>92.712159999999997</v>
      </c>
      <c r="H46056">
        <v>6663200</v>
      </c>
      <c r="I46056" s="2" t="s">
        <v>86</v>
      </c>
      <c r="J46056" s="2" t="s">
        <v>87</v>
      </c>
      <c r="K46056" s="2" t="s">
        <v>88</v>
      </c>
      <c r="L46056">
        <v>3.6600000000000001E-2</v>
      </c>
      <c r="M46056" s="2" t="s">
        <v>16</v>
      </c>
    </row>
    <row r="46057" spans="1:13" hidden="1" x14ac:dyDescent="0.25">
      <c r="A46057">
        <v>46056</v>
      </c>
      <c r="B46057" s="1">
        <v>42537</v>
      </c>
      <c r="C46057">
        <v>97.8</v>
      </c>
      <c r="D46057">
        <v>98.63</v>
      </c>
      <c r="E46057">
        <v>96.86</v>
      </c>
      <c r="F46057">
        <v>98.38</v>
      </c>
      <c r="G46057">
        <v>92.815939999999998</v>
      </c>
      <c r="H46057">
        <v>7129700</v>
      </c>
      <c r="I46057" s="2" t="s">
        <v>86</v>
      </c>
      <c r="J46057" s="2" t="s">
        <v>87</v>
      </c>
      <c r="K46057" s="2" t="s">
        <v>88</v>
      </c>
      <c r="L46057">
        <v>3.6600000000000001E-2</v>
      </c>
      <c r="M46057" s="2" t="s">
        <v>16</v>
      </c>
    </row>
    <row r="46058" spans="1:13" hidden="1" x14ac:dyDescent="0.25">
      <c r="A46058">
        <v>46057</v>
      </c>
      <c r="B46058" s="1">
        <v>42538</v>
      </c>
      <c r="C46058">
        <v>98.41</v>
      </c>
      <c r="D46058">
        <v>99.14</v>
      </c>
      <c r="E46058">
        <v>98.27</v>
      </c>
      <c r="F46058">
        <v>99</v>
      </c>
      <c r="G46058">
        <v>93.400869999999998</v>
      </c>
      <c r="H46058">
        <v>8959400</v>
      </c>
      <c r="I46058" s="2" t="s">
        <v>86</v>
      </c>
      <c r="J46058" s="2" t="s">
        <v>87</v>
      </c>
      <c r="K46058" s="2" t="s">
        <v>88</v>
      </c>
      <c r="L46058">
        <v>3.6600000000000001E-2</v>
      </c>
      <c r="M46058" s="2" t="s">
        <v>16</v>
      </c>
    </row>
    <row r="46059" spans="1:13" hidden="1" x14ac:dyDescent="0.25">
      <c r="A46059">
        <v>46058</v>
      </c>
      <c r="B46059" s="1">
        <v>42541</v>
      </c>
      <c r="C46059">
        <v>100.08</v>
      </c>
      <c r="D46059">
        <v>100.96</v>
      </c>
      <c r="E46059">
        <v>99.5</v>
      </c>
      <c r="F46059">
        <v>99.57</v>
      </c>
      <c r="G46059">
        <v>93.938630000000003</v>
      </c>
      <c r="H46059">
        <v>8268600</v>
      </c>
      <c r="I46059" s="2" t="s">
        <v>86</v>
      </c>
      <c r="J46059" s="2" t="s">
        <v>87</v>
      </c>
      <c r="K46059" s="2" t="s">
        <v>88</v>
      </c>
      <c r="L46059">
        <v>3.6600000000000001E-2</v>
      </c>
      <c r="M46059" s="2" t="s">
        <v>16</v>
      </c>
    </row>
    <row r="46060" spans="1:13" hidden="1" x14ac:dyDescent="0.25">
      <c r="A46060">
        <v>46059</v>
      </c>
      <c r="B46060" s="1">
        <v>42542</v>
      </c>
      <c r="C46060">
        <v>99.73</v>
      </c>
      <c r="D46060">
        <v>99.79</v>
      </c>
      <c r="E46060">
        <v>98.77</v>
      </c>
      <c r="F46060">
        <v>98.82</v>
      </c>
      <c r="G46060">
        <v>93.231059999999999</v>
      </c>
      <c r="H46060">
        <v>5202500</v>
      </c>
      <c r="I46060" s="2" t="s">
        <v>86</v>
      </c>
      <c r="J46060" s="2" t="s">
        <v>87</v>
      </c>
      <c r="K46060" s="2" t="s">
        <v>88</v>
      </c>
      <c r="L46060">
        <v>3.6600000000000001E-2</v>
      </c>
      <c r="M46060" s="2" t="s">
        <v>16</v>
      </c>
    </row>
    <row r="46061" spans="1:13" hidden="1" x14ac:dyDescent="0.25">
      <c r="A46061">
        <v>46060</v>
      </c>
      <c r="B46061" s="1">
        <v>42543</v>
      </c>
      <c r="C46061">
        <v>99.08</v>
      </c>
      <c r="D46061">
        <v>99.62</v>
      </c>
      <c r="E46061">
        <v>98.7</v>
      </c>
      <c r="F46061">
        <v>98.79</v>
      </c>
      <c r="G46061">
        <v>93.202759999999998</v>
      </c>
      <c r="H46061">
        <v>4948900</v>
      </c>
      <c r="I46061" s="2" t="s">
        <v>86</v>
      </c>
      <c r="J46061" s="2" t="s">
        <v>87</v>
      </c>
      <c r="K46061" s="2" t="s">
        <v>88</v>
      </c>
      <c r="L46061">
        <v>3.6600000000000001E-2</v>
      </c>
      <c r="M46061" s="2" t="s">
        <v>16</v>
      </c>
    </row>
    <row r="46062" spans="1:13" hidden="1" x14ac:dyDescent="0.25">
      <c r="A46062">
        <v>46061</v>
      </c>
      <c r="B46062" s="1">
        <v>42544</v>
      </c>
      <c r="C46062">
        <v>99.44</v>
      </c>
      <c r="D46062">
        <v>99.62</v>
      </c>
      <c r="E46062">
        <v>98.61</v>
      </c>
      <c r="F46062">
        <v>99.02</v>
      </c>
      <c r="G46062">
        <v>93.419740000000004</v>
      </c>
      <c r="H46062">
        <v>5826100</v>
      </c>
      <c r="I46062" s="2" t="s">
        <v>86</v>
      </c>
      <c r="J46062" s="2" t="s">
        <v>87</v>
      </c>
      <c r="K46062" s="2" t="s">
        <v>88</v>
      </c>
      <c r="L46062">
        <v>3.6600000000000001E-2</v>
      </c>
      <c r="M46062" s="2" t="s">
        <v>16</v>
      </c>
    </row>
    <row r="46063" spans="1:13" hidden="1" x14ac:dyDescent="0.25">
      <c r="A46063">
        <v>46062</v>
      </c>
      <c r="B46063" s="1">
        <v>42545</v>
      </c>
      <c r="C46063">
        <v>96.01</v>
      </c>
      <c r="D46063">
        <v>97.28</v>
      </c>
      <c r="E46063">
        <v>95.14</v>
      </c>
      <c r="F46063">
        <v>95.72</v>
      </c>
      <c r="G46063">
        <v>90.306380000000004</v>
      </c>
      <c r="H46063">
        <v>15079900</v>
      </c>
      <c r="I46063" s="2" t="s">
        <v>86</v>
      </c>
      <c r="J46063" s="2" t="s">
        <v>87</v>
      </c>
      <c r="K46063" s="2" t="s">
        <v>88</v>
      </c>
      <c r="L46063">
        <v>3.6600000000000001E-2</v>
      </c>
      <c r="M46063" s="2" t="s">
        <v>16</v>
      </c>
    </row>
    <row r="46064" spans="1:13" hidden="1" x14ac:dyDescent="0.25">
      <c r="A46064">
        <v>46063</v>
      </c>
      <c r="B46064" s="1">
        <v>42548</v>
      </c>
      <c r="C46064">
        <v>94.91</v>
      </c>
      <c r="D46064">
        <v>95.23</v>
      </c>
      <c r="E46064">
        <v>94</v>
      </c>
      <c r="F46064">
        <v>94.38</v>
      </c>
      <c r="G46064">
        <v>89.042169999999999</v>
      </c>
      <c r="H46064">
        <v>9438400</v>
      </c>
      <c r="I46064" s="2" t="s">
        <v>86</v>
      </c>
      <c r="J46064" s="2" t="s">
        <v>87</v>
      </c>
      <c r="K46064" s="2" t="s">
        <v>88</v>
      </c>
      <c r="L46064">
        <v>3.6600000000000001E-2</v>
      </c>
      <c r="M46064" s="2" t="s">
        <v>16</v>
      </c>
    </row>
    <row r="46065" spans="1:13" hidden="1" x14ac:dyDescent="0.25">
      <c r="A46065">
        <v>46064</v>
      </c>
      <c r="B46065" s="1">
        <v>42549</v>
      </c>
      <c r="C46065">
        <v>95.46</v>
      </c>
      <c r="D46065">
        <v>96.28</v>
      </c>
      <c r="E46065">
        <v>95.14</v>
      </c>
      <c r="F46065">
        <v>96.05</v>
      </c>
      <c r="G46065">
        <v>90.617710000000002</v>
      </c>
      <c r="H46065">
        <v>7143100</v>
      </c>
      <c r="I46065" s="2" t="s">
        <v>86</v>
      </c>
      <c r="J46065" s="2" t="s">
        <v>87</v>
      </c>
      <c r="K46065" s="2" t="s">
        <v>88</v>
      </c>
      <c r="L46065">
        <v>3.6600000000000001E-2</v>
      </c>
      <c r="M46065" s="2" t="s">
        <v>16</v>
      </c>
    </row>
    <row r="46066" spans="1:13" hidden="1" x14ac:dyDescent="0.25">
      <c r="A46066">
        <v>46065</v>
      </c>
      <c r="B46066" s="1">
        <v>42550</v>
      </c>
      <c r="C46066">
        <v>96.91</v>
      </c>
      <c r="D46066">
        <v>97.29</v>
      </c>
      <c r="E46066">
        <v>96.28</v>
      </c>
      <c r="F46066">
        <v>96.98</v>
      </c>
      <c r="G46066">
        <v>91.495130000000003</v>
      </c>
      <c r="H46066">
        <v>6563600</v>
      </c>
      <c r="I46066" s="2" t="s">
        <v>86</v>
      </c>
      <c r="J46066" s="2" t="s">
        <v>87</v>
      </c>
      <c r="K46066" s="2" t="s">
        <v>88</v>
      </c>
      <c r="L46066">
        <v>3.6600000000000001E-2</v>
      </c>
      <c r="M46066" s="2" t="s">
        <v>16</v>
      </c>
    </row>
    <row r="46067" spans="1:13" hidden="1" x14ac:dyDescent="0.25">
      <c r="A46067">
        <v>46066</v>
      </c>
      <c r="B46067" s="1">
        <v>42551</v>
      </c>
      <c r="C46067">
        <v>97.1</v>
      </c>
      <c r="D46067">
        <v>98.07</v>
      </c>
      <c r="E46067">
        <v>96.88</v>
      </c>
      <c r="F46067">
        <v>97.82</v>
      </c>
      <c r="G46067">
        <v>92.287610000000001</v>
      </c>
      <c r="H46067">
        <v>7189500</v>
      </c>
      <c r="I46067" s="2" t="s">
        <v>86</v>
      </c>
      <c r="J46067" s="2" t="s">
        <v>87</v>
      </c>
      <c r="K46067" s="2" t="s">
        <v>88</v>
      </c>
      <c r="L46067">
        <v>3.6600000000000001E-2</v>
      </c>
      <c r="M46067" s="2" t="s">
        <v>16</v>
      </c>
    </row>
    <row r="46068" spans="1:13" hidden="1" x14ac:dyDescent="0.25">
      <c r="A46068">
        <v>46067</v>
      </c>
      <c r="B46068" s="1">
        <v>42552</v>
      </c>
      <c r="C46068">
        <v>97.75</v>
      </c>
      <c r="D46068">
        <v>98.64</v>
      </c>
      <c r="E46068">
        <v>97.71</v>
      </c>
      <c r="F46068">
        <v>98.03</v>
      </c>
      <c r="G46068">
        <v>92.485730000000004</v>
      </c>
      <c r="H46068">
        <v>5681600</v>
      </c>
      <c r="I46068" s="2" t="s">
        <v>86</v>
      </c>
      <c r="J46068" s="2" t="s">
        <v>87</v>
      </c>
      <c r="K46068" s="2" t="s">
        <v>88</v>
      </c>
      <c r="L46068">
        <v>3.6600000000000001E-2</v>
      </c>
      <c r="M46068" s="2" t="s">
        <v>16</v>
      </c>
    </row>
    <row r="46069" spans="1:13" hidden="1" x14ac:dyDescent="0.25">
      <c r="A46069">
        <v>46068</v>
      </c>
      <c r="B46069" s="1">
        <v>42556</v>
      </c>
      <c r="C46069">
        <v>97.77</v>
      </c>
      <c r="D46069">
        <v>98</v>
      </c>
      <c r="E46069">
        <v>97.17</v>
      </c>
      <c r="F46069">
        <v>97.66</v>
      </c>
      <c r="G46069">
        <v>92.136669999999995</v>
      </c>
      <c r="H46069">
        <v>5846400</v>
      </c>
      <c r="I46069" s="2" t="s">
        <v>86</v>
      </c>
      <c r="J46069" s="2" t="s">
        <v>87</v>
      </c>
      <c r="K46069" s="2" t="s">
        <v>88</v>
      </c>
      <c r="L46069">
        <v>3.6600000000000001E-2</v>
      </c>
      <c r="M46069" s="2" t="s">
        <v>16</v>
      </c>
    </row>
    <row r="46070" spans="1:13" hidden="1" x14ac:dyDescent="0.25">
      <c r="A46070">
        <v>46069</v>
      </c>
      <c r="B46070" s="1">
        <v>42557</v>
      </c>
      <c r="C46070">
        <v>97</v>
      </c>
      <c r="D46070">
        <v>98.52</v>
      </c>
      <c r="E46070">
        <v>96.76</v>
      </c>
      <c r="F46070">
        <v>98.45</v>
      </c>
      <c r="G46070">
        <v>92.881969999999995</v>
      </c>
      <c r="H46070">
        <v>6223300</v>
      </c>
      <c r="I46070" s="2" t="s">
        <v>86</v>
      </c>
      <c r="J46070" s="2" t="s">
        <v>87</v>
      </c>
      <c r="K46070" s="2" t="s">
        <v>88</v>
      </c>
      <c r="L46070">
        <v>3.6600000000000001E-2</v>
      </c>
      <c r="M46070" s="2" t="s">
        <v>16</v>
      </c>
    </row>
    <row r="46071" spans="1:13" hidden="1" x14ac:dyDescent="0.25">
      <c r="A46071">
        <v>46070</v>
      </c>
      <c r="B46071" s="1">
        <v>42558</v>
      </c>
      <c r="C46071">
        <v>97.63</v>
      </c>
      <c r="D46071">
        <v>98.48</v>
      </c>
      <c r="E46071">
        <v>97.58</v>
      </c>
      <c r="F46071">
        <v>98.41</v>
      </c>
      <c r="G46071">
        <v>93.518690000000007</v>
      </c>
      <c r="H46071">
        <v>5146000</v>
      </c>
      <c r="I46071" s="2" t="s">
        <v>86</v>
      </c>
      <c r="J46071" s="2" t="s">
        <v>87</v>
      </c>
      <c r="K46071" s="2" t="s">
        <v>88</v>
      </c>
      <c r="L46071">
        <v>3.6600000000000001E-2</v>
      </c>
      <c r="M46071" s="2" t="s">
        <v>16</v>
      </c>
    </row>
    <row r="46072" spans="1:13" hidden="1" x14ac:dyDescent="0.25">
      <c r="A46072">
        <v>46071</v>
      </c>
      <c r="B46072" s="1">
        <v>42559</v>
      </c>
      <c r="C46072">
        <v>99.25</v>
      </c>
      <c r="D46072">
        <v>99.85</v>
      </c>
      <c r="E46072">
        <v>98.77</v>
      </c>
      <c r="F46072">
        <v>99.62</v>
      </c>
      <c r="G46072">
        <v>94.668539999999993</v>
      </c>
      <c r="H46072">
        <v>6045800</v>
      </c>
      <c r="I46072" s="2" t="s">
        <v>86</v>
      </c>
      <c r="J46072" s="2" t="s">
        <v>87</v>
      </c>
      <c r="K46072" s="2" t="s">
        <v>88</v>
      </c>
      <c r="L46072">
        <v>3.6600000000000001E-2</v>
      </c>
      <c r="M46072" s="2" t="s">
        <v>16</v>
      </c>
    </row>
    <row r="46073" spans="1:13" hidden="1" x14ac:dyDescent="0.25">
      <c r="A46073">
        <v>46072</v>
      </c>
      <c r="B46073" s="1">
        <v>42562</v>
      </c>
      <c r="C46073">
        <v>99.8</v>
      </c>
      <c r="D46073">
        <v>100.35</v>
      </c>
      <c r="E46073">
        <v>99.4</v>
      </c>
      <c r="F46073">
        <v>99.98</v>
      </c>
      <c r="G46073">
        <v>95.010649999999998</v>
      </c>
      <c r="H46073">
        <v>5428000</v>
      </c>
      <c r="I46073" s="2" t="s">
        <v>86</v>
      </c>
      <c r="J46073" s="2" t="s">
        <v>87</v>
      </c>
      <c r="K46073" s="2" t="s">
        <v>88</v>
      </c>
      <c r="L46073">
        <v>3.6600000000000001E-2</v>
      </c>
      <c r="M46073" s="2" t="s">
        <v>16</v>
      </c>
    </row>
    <row r="46074" spans="1:13" hidden="1" x14ac:dyDescent="0.25">
      <c r="A46074">
        <v>46073</v>
      </c>
      <c r="B46074" s="1">
        <v>42563</v>
      </c>
      <c r="C46074">
        <v>100.18</v>
      </c>
      <c r="D46074">
        <v>100.79</v>
      </c>
      <c r="E46074">
        <v>100</v>
      </c>
      <c r="F46074">
        <v>100.2</v>
      </c>
      <c r="G46074">
        <v>95.219710000000006</v>
      </c>
      <c r="H46074">
        <v>8508500</v>
      </c>
      <c r="I46074" s="2" t="s">
        <v>86</v>
      </c>
      <c r="J46074" s="2" t="s">
        <v>87</v>
      </c>
      <c r="K46074" s="2" t="s">
        <v>88</v>
      </c>
      <c r="L46074">
        <v>3.6600000000000001E-2</v>
      </c>
      <c r="M46074" s="2" t="s">
        <v>16</v>
      </c>
    </row>
    <row r="46075" spans="1:13" hidden="1" x14ac:dyDescent="0.25">
      <c r="A46075">
        <v>46074</v>
      </c>
      <c r="B46075" s="1">
        <v>42564</v>
      </c>
      <c r="C46075">
        <v>100.46</v>
      </c>
      <c r="D46075">
        <v>100.8</v>
      </c>
      <c r="E46075">
        <v>99.85</v>
      </c>
      <c r="F46075">
        <v>99.88</v>
      </c>
      <c r="G46075">
        <v>94.915610000000001</v>
      </c>
      <c r="H46075">
        <v>5494700</v>
      </c>
      <c r="I46075" s="2" t="s">
        <v>86</v>
      </c>
      <c r="J46075" s="2" t="s">
        <v>87</v>
      </c>
      <c r="K46075" s="2" t="s">
        <v>88</v>
      </c>
      <c r="L46075">
        <v>3.6600000000000001E-2</v>
      </c>
      <c r="M46075" s="2" t="s">
        <v>16</v>
      </c>
    </row>
    <row r="46076" spans="1:13" hidden="1" x14ac:dyDescent="0.25">
      <c r="A46076">
        <v>46075</v>
      </c>
      <c r="B46076" s="1">
        <v>42565</v>
      </c>
      <c r="C46076">
        <v>100.42</v>
      </c>
      <c r="D46076">
        <v>100.8</v>
      </c>
      <c r="E46076">
        <v>99.68</v>
      </c>
      <c r="F46076">
        <v>99.97</v>
      </c>
      <c r="G46076">
        <v>95.001140000000007</v>
      </c>
      <c r="H46076">
        <v>7461500</v>
      </c>
      <c r="I46076" s="2" t="s">
        <v>86</v>
      </c>
      <c r="J46076" s="2" t="s">
        <v>87</v>
      </c>
      <c r="K46076" s="2" t="s">
        <v>88</v>
      </c>
      <c r="L46076">
        <v>3.6600000000000001E-2</v>
      </c>
      <c r="M46076" s="2" t="s">
        <v>16</v>
      </c>
    </row>
    <row r="46077" spans="1:13" hidden="1" x14ac:dyDescent="0.25">
      <c r="A46077">
        <v>46076</v>
      </c>
      <c r="B46077" s="1">
        <v>42566</v>
      </c>
      <c r="C46077">
        <v>100.42</v>
      </c>
      <c r="D46077">
        <v>100.54</v>
      </c>
      <c r="E46077">
        <v>99.54</v>
      </c>
      <c r="F46077">
        <v>99.8</v>
      </c>
      <c r="G46077">
        <v>94.839590000000001</v>
      </c>
      <c r="H46077">
        <v>5764400</v>
      </c>
      <c r="I46077" s="2" t="s">
        <v>86</v>
      </c>
      <c r="J46077" s="2" t="s">
        <v>87</v>
      </c>
      <c r="K46077" s="2" t="s">
        <v>88</v>
      </c>
      <c r="L46077">
        <v>3.6600000000000001E-2</v>
      </c>
      <c r="M46077" s="2" t="s">
        <v>16</v>
      </c>
    </row>
    <row r="46078" spans="1:13" hidden="1" x14ac:dyDescent="0.25">
      <c r="A46078">
        <v>46077</v>
      </c>
      <c r="B46078" s="1">
        <v>42569</v>
      </c>
      <c r="C46078">
        <v>99.9</v>
      </c>
      <c r="D46078">
        <v>100.71</v>
      </c>
      <c r="E46078">
        <v>99.87</v>
      </c>
      <c r="F46078">
        <v>100.15</v>
      </c>
      <c r="G46078">
        <v>95.172200000000004</v>
      </c>
      <c r="H46078">
        <v>5051300</v>
      </c>
      <c r="I46078" s="2" t="s">
        <v>86</v>
      </c>
      <c r="J46078" s="2" t="s">
        <v>87</v>
      </c>
      <c r="K46078" s="2" t="s">
        <v>88</v>
      </c>
      <c r="L46078">
        <v>3.6600000000000001E-2</v>
      </c>
      <c r="M46078" s="2" t="s">
        <v>16</v>
      </c>
    </row>
    <row r="46079" spans="1:13" hidden="1" x14ac:dyDescent="0.25">
      <c r="A46079">
        <v>46078</v>
      </c>
      <c r="B46079" s="1">
        <v>42570</v>
      </c>
      <c r="C46079">
        <v>99.81</v>
      </c>
      <c r="D46079">
        <v>99.99</v>
      </c>
      <c r="E46079">
        <v>99.36</v>
      </c>
      <c r="F46079">
        <v>99.47</v>
      </c>
      <c r="G46079">
        <v>94.525999999999996</v>
      </c>
      <c r="H46079">
        <v>5742700</v>
      </c>
      <c r="I46079" s="2" t="s">
        <v>86</v>
      </c>
      <c r="J46079" s="2" t="s">
        <v>87</v>
      </c>
      <c r="K46079" s="2" t="s">
        <v>88</v>
      </c>
      <c r="L46079">
        <v>3.6600000000000001E-2</v>
      </c>
      <c r="M46079" s="2" t="s">
        <v>16</v>
      </c>
    </row>
    <row r="46080" spans="1:13" hidden="1" x14ac:dyDescent="0.25">
      <c r="A46080">
        <v>46079</v>
      </c>
      <c r="B46080" s="1">
        <v>42571</v>
      </c>
      <c r="C46080">
        <v>98.65</v>
      </c>
      <c r="D46080">
        <v>98.69</v>
      </c>
      <c r="E46080">
        <v>97.14</v>
      </c>
      <c r="F46080">
        <v>98.22</v>
      </c>
      <c r="G46080">
        <v>93.338120000000004</v>
      </c>
      <c r="H46080">
        <v>10664900</v>
      </c>
      <c r="I46080" s="2" t="s">
        <v>86</v>
      </c>
      <c r="J46080" s="2" t="s">
        <v>87</v>
      </c>
      <c r="K46080" s="2" t="s">
        <v>88</v>
      </c>
      <c r="L46080">
        <v>3.6600000000000001E-2</v>
      </c>
      <c r="M46080" s="2" t="s">
        <v>16</v>
      </c>
    </row>
    <row r="46081" spans="1:13" hidden="1" x14ac:dyDescent="0.25">
      <c r="A46081">
        <v>46080</v>
      </c>
      <c r="B46081" s="1">
        <v>42572</v>
      </c>
      <c r="C46081">
        <v>98.17</v>
      </c>
      <c r="D46081">
        <v>99.13</v>
      </c>
      <c r="E46081">
        <v>97.62</v>
      </c>
      <c r="F46081">
        <v>98.01</v>
      </c>
      <c r="G46081">
        <v>93.138570000000001</v>
      </c>
      <c r="H46081">
        <v>6726600</v>
      </c>
      <c r="I46081" s="2" t="s">
        <v>86</v>
      </c>
      <c r="J46081" s="2" t="s">
        <v>87</v>
      </c>
      <c r="K46081" s="2" t="s">
        <v>88</v>
      </c>
      <c r="L46081">
        <v>3.6600000000000001E-2</v>
      </c>
      <c r="M46081" s="2" t="s">
        <v>16</v>
      </c>
    </row>
    <row r="46082" spans="1:13" hidden="1" x14ac:dyDescent="0.25">
      <c r="A46082">
        <v>46081</v>
      </c>
      <c r="B46082" s="1">
        <v>42573</v>
      </c>
      <c r="C46082">
        <v>98.39</v>
      </c>
      <c r="D46082">
        <v>98.42</v>
      </c>
      <c r="E46082">
        <v>97.47</v>
      </c>
      <c r="F46082">
        <v>97.71</v>
      </c>
      <c r="G46082">
        <v>92.853480000000005</v>
      </c>
      <c r="H46082">
        <v>5381700</v>
      </c>
      <c r="I46082" s="2" t="s">
        <v>86</v>
      </c>
      <c r="J46082" s="2" t="s">
        <v>87</v>
      </c>
      <c r="K46082" s="2" t="s">
        <v>88</v>
      </c>
      <c r="L46082">
        <v>3.6600000000000001E-2</v>
      </c>
      <c r="M46082" s="2" t="s">
        <v>16</v>
      </c>
    </row>
    <row r="46083" spans="1:13" hidden="1" x14ac:dyDescent="0.25">
      <c r="A46083">
        <v>46082</v>
      </c>
      <c r="B46083" s="1">
        <v>42576</v>
      </c>
      <c r="C46083">
        <v>97.9</v>
      </c>
      <c r="D46083">
        <v>98.06</v>
      </c>
      <c r="E46083">
        <v>97.25</v>
      </c>
      <c r="F46083">
        <v>97.39</v>
      </c>
      <c r="G46083">
        <v>92.549379999999999</v>
      </c>
      <c r="H46083">
        <v>4825500</v>
      </c>
      <c r="I46083" s="2" t="s">
        <v>86</v>
      </c>
      <c r="J46083" s="2" t="s">
        <v>87</v>
      </c>
      <c r="K46083" s="2" t="s">
        <v>88</v>
      </c>
      <c r="L46083">
        <v>3.6600000000000001E-2</v>
      </c>
      <c r="M46083" s="2" t="s">
        <v>16</v>
      </c>
    </row>
    <row r="46084" spans="1:13" hidden="1" x14ac:dyDescent="0.25">
      <c r="A46084">
        <v>46083</v>
      </c>
      <c r="B46084" s="1">
        <v>42577</v>
      </c>
      <c r="C46084">
        <v>97.02</v>
      </c>
      <c r="D46084">
        <v>97.16</v>
      </c>
      <c r="E46084">
        <v>96.34</v>
      </c>
      <c r="F46084">
        <v>96.69</v>
      </c>
      <c r="G46084">
        <v>91.884159999999994</v>
      </c>
      <c r="H46084">
        <v>6274800</v>
      </c>
      <c r="I46084" s="2" t="s">
        <v>86</v>
      </c>
      <c r="J46084" s="2" t="s">
        <v>87</v>
      </c>
      <c r="K46084" s="2" t="s">
        <v>88</v>
      </c>
      <c r="L46084">
        <v>3.6600000000000001E-2</v>
      </c>
      <c r="M46084" s="2" t="s">
        <v>16</v>
      </c>
    </row>
    <row r="46085" spans="1:13" hidden="1" x14ac:dyDescent="0.25">
      <c r="A46085">
        <v>46084</v>
      </c>
      <c r="B46085" s="1">
        <v>42578</v>
      </c>
      <c r="C46085">
        <v>96.7</v>
      </c>
      <c r="D46085">
        <v>96.93</v>
      </c>
      <c r="E46085">
        <v>95.86</v>
      </c>
      <c r="F46085">
        <v>96.33</v>
      </c>
      <c r="G46085">
        <v>91.542079999999999</v>
      </c>
      <c r="H46085">
        <v>6911400</v>
      </c>
      <c r="I46085" s="2" t="s">
        <v>86</v>
      </c>
      <c r="J46085" s="2" t="s">
        <v>87</v>
      </c>
      <c r="K46085" s="2" t="s">
        <v>88</v>
      </c>
      <c r="L46085">
        <v>3.6600000000000001E-2</v>
      </c>
      <c r="M46085" s="2" t="s">
        <v>16</v>
      </c>
    </row>
    <row r="46086" spans="1:13" hidden="1" x14ac:dyDescent="0.25">
      <c r="A46086">
        <v>46085</v>
      </c>
      <c r="B46086" s="1">
        <v>42579</v>
      </c>
      <c r="C46086">
        <v>96.4</v>
      </c>
      <c r="D46086">
        <v>96.49</v>
      </c>
      <c r="E46086">
        <v>95.82</v>
      </c>
      <c r="F46086">
        <v>95.91</v>
      </c>
      <c r="G46086">
        <v>91.142939999999996</v>
      </c>
      <c r="H46086">
        <v>7713500</v>
      </c>
      <c r="I46086" s="2" t="s">
        <v>86</v>
      </c>
      <c r="J46086" s="2" t="s">
        <v>87</v>
      </c>
      <c r="K46086" s="2" t="s">
        <v>88</v>
      </c>
      <c r="L46086">
        <v>3.6600000000000001E-2</v>
      </c>
      <c r="M46086" s="2" t="s">
        <v>16</v>
      </c>
    </row>
    <row r="46087" spans="1:13" hidden="1" x14ac:dyDescent="0.25">
      <c r="A46087">
        <v>46086</v>
      </c>
      <c r="B46087" s="1">
        <v>42580</v>
      </c>
      <c r="C46087">
        <v>95.85</v>
      </c>
      <c r="D46087">
        <v>96.38</v>
      </c>
      <c r="E46087">
        <v>95.85</v>
      </c>
      <c r="F46087">
        <v>95.95</v>
      </c>
      <c r="G46087">
        <v>91.180949999999996</v>
      </c>
      <c r="H46087">
        <v>8264000</v>
      </c>
      <c r="I46087" s="2" t="s">
        <v>86</v>
      </c>
      <c r="J46087" s="2" t="s">
        <v>87</v>
      </c>
      <c r="K46087" s="2" t="s">
        <v>88</v>
      </c>
      <c r="L46087">
        <v>3.6600000000000001E-2</v>
      </c>
      <c r="M46087" s="2" t="s">
        <v>16</v>
      </c>
    </row>
    <row r="46088" spans="1:13" hidden="1" x14ac:dyDescent="0.25">
      <c r="A46088">
        <v>46087</v>
      </c>
      <c r="B46088" s="1">
        <v>42583</v>
      </c>
      <c r="C46088">
        <v>96.15</v>
      </c>
      <c r="D46088">
        <v>96.2</v>
      </c>
      <c r="E46088">
        <v>95.08</v>
      </c>
      <c r="F46088">
        <v>95.54</v>
      </c>
      <c r="G46088">
        <v>90.791340000000005</v>
      </c>
      <c r="H46088">
        <v>7131600</v>
      </c>
      <c r="I46088" s="2" t="s">
        <v>86</v>
      </c>
      <c r="J46088" s="2" t="s">
        <v>87</v>
      </c>
      <c r="K46088" s="2" t="s">
        <v>88</v>
      </c>
      <c r="L46088">
        <v>3.6600000000000001E-2</v>
      </c>
      <c r="M46088" s="2" t="s">
        <v>16</v>
      </c>
    </row>
    <row r="46089" spans="1:13" hidden="1" x14ac:dyDescent="0.25">
      <c r="A46089">
        <v>46088</v>
      </c>
      <c r="B46089" s="1">
        <v>42584</v>
      </c>
      <c r="C46089">
        <v>95.35</v>
      </c>
      <c r="D46089">
        <v>95.75</v>
      </c>
      <c r="E46089">
        <v>94.56</v>
      </c>
      <c r="F46089">
        <v>95.01</v>
      </c>
      <c r="G46089">
        <v>90.287670000000006</v>
      </c>
      <c r="H46089">
        <v>7644100</v>
      </c>
      <c r="I46089" s="2" t="s">
        <v>86</v>
      </c>
      <c r="J46089" s="2" t="s">
        <v>87</v>
      </c>
      <c r="K46089" s="2" t="s">
        <v>88</v>
      </c>
      <c r="L46089">
        <v>3.6600000000000001E-2</v>
      </c>
      <c r="M46089" s="2" t="s">
        <v>16</v>
      </c>
    </row>
    <row r="46090" spans="1:13" hidden="1" x14ac:dyDescent="0.25">
      <c r="A46090">
        <v>46089</v>
      </c>
      <c r="B46090" s="1">
        <v>42585</v>
      </c>
      <c r="C46090">
        <v>95.06</v>
      </c>
      <c r="D46090">
        <v>96.43</v>
      </c>
      <c r="E46090">
        <v>95</v>
      </c>
      <c r="F46090">
        <v>96.09</v>
      </c>
      <c r="G46090">
        <v>91.313990000000004</v>
      </c>
      <c r="H46090">
        <v>9068700</v>
      </c>
      <c r="I46090" s="2" t="s">
        <v>86</v>
      </c>
      <c r="J46090" s="2" t="s">
        <v>87</v>
      </c>
      <c r="K46090" s="2" t="s">
        <v>88</v>
      </c>
      <c r="L46090">
        <v>3.6600000000000001E-2</v>
      </c>
      <c r="M46090" s="2" t="s">
        <v>16</v>
      </c>
    </row>
    <row r="46091" spans="1:13" hidden="1" x14ac:dyDescent="0.25">
      <c r="A46091">
        <v>46090</v>
      </c>
      <c r="B46091" s="1">
        <v>42586</v>
      </c>
      <c r="C46091">
        <v>95.53</v>
      </c>
      <c r="D46091">
        <v>95.98</v>
      </c>
      <c r="E46091">
        <v>94.71</v>
      </c>
      <c r="F46091">
        <v>95.16</v>
      </c>
      <c r="G46091">
        <v>90.430220000000006</v>
      </c>
      <c r="H46091">
        <v>10038300</v>
      </c>
      <c r="I46091" s="2" t="s">
        <v>86</v>
      </c>
      <c r="J46091" s="2" t="s">
        <v>87</v>
      </c>
      <c r="K46091" s="2" t="s">
        <v>88</v>
      </c>
      <c r="L46091">
        <v>3.6600000000000001E-2</v>
      </c>
      <c r="M46091" s="2" t="s">
        <v>16</v>
      </c>
    </row>
    <row r="46092" spans="1:13" hidden="1" x14ac:dyDescent="0.25">
      <c r="A46092">
        <v>46091</v>
      </c>
      <c r="B46092" s="1">
        <v>42587</v>
      </c>
      <c r="C46092">
        <v>95.4</v>
      </c>
      <c r="D46092">
        <v>96</v>
      </c>
      <c r="E46092">
        <v>95.35</v>
      </c>
      <c r="F46092">
        <v>95.83</v>
      </c>
      <c r="G46092">
        <v>91.066919999999996</v>
      </c>
      <c r="H46092">
        <v>6528500</v>
      </c>
      <c r="I46092" s="2" t="s">
        <v>86</v>
      </c>
      <c r="J46092" s="2" t="s">
        <v>87</v>
      </c>
      <c r="K46092" s="2" t="s">
        <v>88</v>
      </c>
      <c r="L46092">
        <v>3.6600000000000001E-2</v>
      </c>
      <c r="M46092" s="2" t="s">
        <v>16</v>
      </c>
    </row>
    <row r="46093" spans="1:13" hidden="1" x14ac:dyDescent="0.25">
      <c r="A46093">
        <v>46092</v>
      </c>
      <c r="B46093" s="1">
        <v>42590</v>
      </c>
      <c r="C46093">
        <v>96.11</v>
      </c>
      <c r="D46093">
        <v>96.29</v>
      </c>
      <c r="E46093">
        <v>95.58</v>
      </c>
      <c r="F46093">
        <v>95.75</v>
      </c>
      <c r="G46093">
        <v>90.990889999999993</v>
      </c>
      <c r="H46093">
        <v>7792000</v>
      </c>
      <c r="I46093" s="2" t="s">
        <v>86</v>
      </c>
      <c r="J46093" s="2" t="s">
        <v>87</v>
      </c>
      <c r="K46093" s="2" t="s">
        <v>88</v>
      </c>
      <c r="L46093">
        <v>3.6600000000000001E-2</v>
      </c>
      <c r="M46093" s="2" t="s">
        <v>16</v>
      </c>
    </row>
    <row r="46094" spans="1:13" hidden="1" x14ac:dyDescent="0.25">
      <c r="A46094">
        <v>46093</v>
      </c>
      <c r="B46094" s="1">
        <v>42591</v>
      </c>
      <c r="C46094">
        <v>95.61</v>
      </c>
      <c r="D46094">
        <v>96.85</v>
      </c>
      <c r="E46094">
        <v>95.3</v>
      </c>
      <c r="F46094">
        <v>96.67</v>
      </c>
      <c r="G46094">
        <v>91.865160000000003</v>
      </c>
      <c r="H46094">
        <v>15548700</v>
      </c>
      <c r="I46094" s="2" t="s">
        <v>86</v>
      </c>
      <c r="J46094" s="2" t="s">
        <v>87</v>
      </c>
      <c r="K46094" s="2" t="s">
        <v>88</v>
      </c>
      <c r="L46094">
        <v>3.6600000000000001E-2</v>
      </c>
      <c r="M46094" s="2" t="s">
        <v>16</v>
      </c>
    </row>
    <row r="46095" spans="1:13" hidden="1" x14ac:dyDescent="0.25">
      <c r="A46095">
        <v>46094</v>
      </c>
      <c r="B46095" s="1">
        <v>42592</v>
      </c>
      <c r="C46095">
        <v>96.7</v>
      </c>
      <c r="D46095">
        <v>99.27</v>
      </c>
      <c r="E46095">
        <v>95.85</v>
      </c>
      <c r="F46095">
        <v>97.86</v>
      </c>
      <c r="G46095">
        <v>92.996009999999998</v>
      </c>
      <c r="H46095">
        <v>27181300</v>
      </c>
      <c r="I46095" s="2" t="s">
        <v>86</v>
      </c>
      <c r="J46095" s="2" t="s">
        <v>87</v>
      </c>
      <c r="K46095" s="2" t="s">
        <v>88</v>
      </c>
      <c r="L46095">
        <v>3.6600000000000001E-2</v>
      </c>
      <c r="M46095" s="2" t="s">
        <v>16</v>
      </c>
    </row>
    <row r="46096" spans="1:13" hidden="1" x14ac:dyDescent="0.25">
      <c r="A46096">
        <v>46095</v>
      </c>
      <c r="B46096" s="1">
        <v>42593</v>
      </c>
      <c r="C46096">
        <v>98.2</v>
      </c>
      <c r="D46096">
        <v>98.39</v>
      </c>
      <c r="E46096">
        <v>97.15</v>
      </c>
      <c r="F46096">
        <v>97.77</v>
      </c>
      <c r="G46096">
        <v>92.910480000000007</v>
      </c>
      <c r="H46096">
        <v>9233900</v>
      </c>
      <c r="I46096" s="2" t="s">
        <v>86</v>
      </c>
      <c r="J46096" s="2" t="s">
        <v>87</v>
      </c>
      <c r="K46096" s="2" t="s">
        <v>88</v>
      </c>
      <c r="L46096">
        <v>3.6600000000000001E-2</v>
      </c>
      <c r="M46096" s="2" t="s">
        <v>16</v>
      </c>
    </row>
    <row r="46097" spans="1:13" hidden="1" x14ac:dyDescent="0.25">
      <c r="A46097">
        <v>46096</v>
      </c>
      <c r="B46097" s="1">
        <v>42594</v>
      </c>
      <c r="C46097">
        <v>97.82</v>
      </c>
      <c r="D46097">
        <v>97.82</v>
      </c>
      <c r="E46097">
        <v>96.66</v>
      </c>
      <c r="F46097">
        <v>96.84</v>
      </c>
      <c r="G46097">
        <v>92.026709999999994</v>
      </c>
      <c r="H46097">
        <v>9360300</v>
      </c>
      <c r="I46097" s="2" t="s">
        <v>86</v>
      </c>
      <c r="J46097" s="2" t="s">
        <v>87</v>
      </c>
      <c r="K46097" s="2" t="s">
        <v>88</v>
      </c>
      <c r="L46097">
        <v>3.6600000000000001E-2</v>
      </c>
      <c r="M46097" s="2" t="s">
        <v>16</v>
      </c>
    </row>
    <row r="46098" spans="1:13" hidden="1" x14ac:dyDescent="0.25">
      <c r="A46098">
        <v>46097</v>
      </c>
      <c r="B46098" s="1">
        <v>42597</v>
      </c>
      <c r="C46098">
        <v>97.35</v>
      </c>
      <c r="D46098">
        <v>97.61</v>
      </c>
      <c r="E46098">
        <v>96.92</v>
      </c>
      <c r="F46098">
        <v>97.1</v>
      </c>
      <c r="G46098">
        <v>92.273799999999994</v>
      </c>
      <c r="H46098">
        <v>5299600</v>
      </c>
      <c r="I46098" s="2" t="s">
        <v>86</v>
      </c>
      <c r="J46098" s="2" t="s">
        <v>87</v>
      </c>
      <c r="K46098" s="2" t="s">
        <v>88</v>
      </c>
      <c r="L46098">
        <v>3.6600000000000001E-2</v>
      </c>
      <c r="M46098" s="2" t="s">
        <v>16</v>
      </c>
    </row>
    <row r="46099" spans="1:13" hidden="1" x14ac:dyDescent="0.25">
      <c r="A46099">
        <v>46098</v>
      </c>
      <c r="B46099" s="1">
        <v>42598</v>
      </c>
      <c r="C46099">
        <v>96.86</v>
      </c>
      <c r="D46099">
        <v>97.25</v>
      </c>
      <c r="E46099">
        <v>96.27</v>
      </c>
      <c r="F46099">
        <v>96.88</v>
      </c>
      <c r="G46099">
        <v>92.064729999999997</v>
      </c>
      <c r="H46099">
        <v>5777800</v>
      </c>
      <c r="I46099" s="2" t="s">
        <v>86</v>
      </c>
      <c r="J46099" s="2" t="s">
        <v>87</v>
      </c>
      <c r="K46099" s="2" t="s">
        <v>88</v>
      </c>
      <c r="L46099">
        <v>3.6600000000000001E-2</v>
      </c>
      <c r="M46099" s="2" t="s">
        <v>16</v>
      </c>
    </row>
    <row r="46100" spans="1:13" hidden="1" x14ac:dyDescent="0.25">
      <c r="A46100">
        <v>46099</v>
      </c>
      <c r="B46100" s="1">
        <v>42599</v>
      </c>
      <c r="C46100">
        <v>96.84</v>
      </c>
      <c r="D46100">
        <v>96.97</v>
      </c>
      <c r="E46100">
        <v>96.52</v>
      </c>
      <c r="F46100">
        <v>96.87</v>
      </c>
      <c r="G46100">
        <v>92.055239999999998</v>
      </c>
      <c r="H46100">
        <v>5697300</v>
      </c>
      <c r="I46100" s="2" t="s">
        <v>86</v>
      </c>
      <c r="J46100" s="2" t="s">
        <v>87</v>
      </c>
      <c r="K46100" s="2" t="s">
        <v>88</v>
      </c>
      <c r="L46100">
        <v>3.6600000000000001E-2</v>
      </c>
      <c r="M46100" s="2" t="s">
        <v>16</v>
      </c>
    </row>
    <row r="46101" spans="1:13" hidden="1" x14ac:dyDescent="0.25">
      <c r="A46101">
        <v>46100</v>
      </c>
      <c r="B46101" s="1">
        <v>42600</v>
      </c>
      <c r="C46101">
        <v>96.87</v>
      </c>
      <c r="D46101">
        <v>97.12</v>
      </c>
      <c r="E46101">
        <v>96.55</v>
      </c>
      <c r="F46101">
        <v>96.65</v>
      </c>
      <c r="G46101">
        <v>91.846170000000001</v>
      </c>
      <c r="H46101">
        <v>5250700</v>
      </c>
      <c r="I46101" s="2" t="s">
        <v>86</v>
      </c>
      <c r="J46101" s="2" t="s">
        <v>87</v>
      </c>
      <c r="K46101" s="2" t="s">
        <v>88</v>
      </c>
      <c r="L46101">
        <v>3.6600000000000001E-2</v>
      </c>
      <c r="M46101" s="2" t="s">
        <v>16</v>
      </c>
    </row>
    <row r="46102" spans="1:13" hidden="1" x14ac:dyDescent="0.25">
      <c r="A46102">
        <v>46101</v>
      </c>
      <c r="B46102" s="1">
        <v>42601</v>
      </c>
      <c r="C46102">
        <v>96.4</v>
      </c>
      <c r="D46102">
        <v>96.79</v>
      </c>
      <c r="E46102">
        <v>96.05</v>
      </c>
      <c r="F46102">
        <v>96.39</v>
      </c>
      <c r="G46102">
        <v>91.599080000000001</v>
      </c>
      <c r="H46102">
        <v>6362400</v>
      </c>
      <c r="I46102" s="2" t="s">
        <v>86</v>
      </c>
      <c r="J46102" s="2" t="s">
        <v>87</v>
      </c>
      <c r="K46102" s="2" t="s">
        <v>88</v>
      </c>
      <c r="L46102">
        <v>3.6600000000000001E-2</v>
      </c>
      <c r="M46102" s="2" t="s">
        <v>16</v>
      </c>
    </row>
    <row r="46103" spans="1:13" hidden="1" x14ac:dyDescent="0.25">
      <c r="A46103">
        <v>46102</v>
      </c>
      <c r="B46103" s="1">
        <v>42604</v>
      </c>
      <c r="C46103">
        <v>96.47</v>
      </c>
      <c r="D46103">
        <v>96.47</v>
      </c>
      <c r="E46103">
        <v>95.65</v>
      </c>
      <c r="F46103">
        <v>95.87</v>
      </c>
      <c r="G46103">
        <v>91.104929999999996</v>
      </c>
      <c r="H46103">
        <v>5495300</v>
      </c>
      <c r="I46103" s="2" t="s">
        <v>86</v>
      </c>
      <c r="J46103" s="2" t="s">
        <v>87</v>
      </c>
      <c r="K46103" s="2" t="s">
        <v>88</v>
      </c>
      <c r="L46103">
        <v>3.6600000000000001E-2</v>
      </c>
      <c r="M46103" s="2" t="s">
        <v>16</v>
      </c>
    </row>
    <row r="46104" spans="1:13" hidden="1" x14ac:dyDescent="0.25">
      <c r="A46104">
        <v>46103</v>
      </c>
      <c r="B46104" s="1">
        <v>42605</v>
      </c>
      <c r="C46104">
        <v>96.13</v>
      </c>
      <c r="D46104">
        <v>96.43</v>
      </c>
      <c r="E46104">
        <v>95.8</v>
      </c>
      <c r="F46104">
        <v>95.97</v>
      </c>
      <c r="G46104">
        <v>91.199960000000004</v>
      </c>
      <c r="H46104">
        <v>4996300</v>
      </c>
      <c r="I46104" s="2" t="s">
        <v>86</v>
      </c>
      <c r="J46104" s="2" t="s">
        <v>87</v>
      </c>
      <c r="K46104" s="2" t="s">
        <v>88</v>
      </c>
      <c r="L46104">
        <v>3.6600000000000001E-2</v>
      </c>
      <c r="M46104" s="2" t="s">
        <v>16</v>
      </c>
    </row>
    <row r="46105" spans="1:13" hidden="1" x14ac:dyDescent="0.25">
      <c r="A46105">
        <v>46104</v>
      </c>
      <c r="B46105" s="1">
        <v>42606</v>
      </c>
      <c r="C46105">
        <v>96.01</v>
      </c>
      <c r="D46105">
        <v>96.22</v>
      </c>
      <c r="E46105">
        <v>95.51</v>
      </c>
      <c r="F46105">
        <v>95.82</v>
      </c>
      <c r="G46105">
        <v>91.057410000000004</v>
      </c>
      <c r="H46105">
        <v>5912500</v>
      </c>
      <c r="I46105" s="2" t="s">
        <v>86</v>
      </c>
      <c r="J46105" s="2" t="s">
        <v>87</v>
      </c>
      <c r="K46105" s="2" t="s">
        <v>88</v>
      </c>
      <c r="L46105">
        <v>3.6600000000000001E-2</v>
      </c>
      <c r="M46105" s="2" t="s">
        <v>16</v>
      </c>
    </row>
    <row r="46106" spans="1:13" hidden="1" x14ac:dyDescent="0.25">
      <c r="A46106">
        <v>46105</v>
      </c>
      <c r="B46106" s="1">
        <v>42607</v>
      </c>
      <c r="C46106">
        <v>95.62</v>
      </c>
      <c r="D46106">
        <v>95.82</v>
      </c>
      <c r="E46106">
        <v>95.41</v>
      </c>
      <c r="F46106">
        <v>95.55</v>
      </c>
      <c r="G46106">
        <v>90.800839999999994</v>
      </c>
      <c r="H46106">
        <v>4518700</v>
      </c>
      <c r="I46106" s="2" t="s">
        <v>86</v>
      </c>
      <c r="J46106" s="2" t="s">
        <v>87</v>
      </c>
      <c r="K46106" s="2" t="s">
        <v>88</v>
      </c>
      <c r="L46106">
        <v>3.6600000000000001E-2</v>
      </c>
      <c r="M46106" s="2" t="s">
        <v>16</v>
      </c>
    </row>
    <row r="46107" spans="1:13" hidden="1" x14ac:dyDescent="0.25">
      <c r="A46107">
        <v>46106</v>
      </c>
      <c r="B46107" s="1">
        <v>42608</v>
      </c>
      <c r="C46107">
        <v>95.66</v>
      </c>
      <c r="D46107">
        <v>96.13</v>
      </c>
      <c r="E46107">
        <v>94.75</v>
      </c>
      <c r="F46107">
        <v>95.21</v>
      </c>
      <c r="G46107">
        <v>90.477739999999997</v>
      </c>
      <c r="H46107">
        <v>6019600</v>
      </c>
      <c r="I46107" s="2" t="s">
        <v>86</v>
      </c>
      <c r="J46107" s="2" t="s">
        <v>87</v>
      </c>
      <c r="K46107" s="2" t="s">
        <v>88</v>
      </c>
      <c r="L46107">
        <v>3.6600000000000001E-2</v>
      </c>
      <c r="M46107" s="2" t="s">
        <v>16</v>
      </c>
    </row>
    <row r="46108" spans="1:13" hidden="1" x14ac:dyDescent="0.25">
      <c r="A46108">
        <v>46107</v>
      </c>
      <c r="B46108" s="1">
        <v>42611</v>
      </c>
      <c r="C46108">
        <v>95.07</v>
      </c>
      <c r="D46108">
        <v>95.32</v>
      </c>
      <c r="E46108">
        <v>94.46</v>
      </c>
      <c r="F46108">
        <v>94.87</v>
      </c>
      <c r="G46108">
        <v>90.154629999999997</v>
      </c>
      <c r="H46108">
        <v>7903000</v>
      </c>
      <c r="I46108" s="2" t="s">
        <v>86</v>
      </c>
      <c r="J46108" s="2" t="s">
        <v>87</v>
      </c>
      <c r="K46108" s="2" t="s">
        <v>88</v>
      </c>
      <c r="L46108">
        <v>3.6600000000000001E-2</v>
      </c>
      <c r="M46108" s="2" t="s">
        <v>16</v>
      </c>
    </row>
    <row r="46109" spans="1:13" hidden="1" x14ac:dyDescent="0.25">
      <c r="A46109">
        <v>46108</v>
      </c>
      <c r="B46109" s="1">
        <v>42612</v>
      </c>
      <c r="C46109">
        <v>94.77</v>
      </c>
      <c r="D46109">
        <v>95.29</v>
      </c>
      <c r="E46109">
        <v>94.77</v>
      </c>
      <c r="F46109">
        <v>94.86</v>
      </c>
      <c r="G46109">
        <v>90.145120000000006</v>
      </c>
      <c r="H46109">
        <v>6845000</v>
      </c>
      <c r="I46109" s="2" t="s">
        <v>86</v>
      </c>
      <c r="J46109" s="2" t="s">
        <v>87</v>
      </c>
      <c r="K46109" s="2" t="s">
        <v>88</v>
      </c>
      <c r="L46109">
        <v>3.6600000000000001E-2</v>
      </c>
      <c r="M46109" s="2" t="s">
        <v>16</v>
      </c>
    </row>
    <row r="46110" spans="1:13" hidden="1" x14ac:dyDescent="0.25">
      <c r="A46110">
        <v>46109</v>
      </c>
      <c r="B46110" s="1">
        <v>42613</v>
      </c>
      <c r="C46110">
        <v>94.69</v>
      </c>
      <c r="D46110">
        <v>94.9</v>
      </c>
      <c r="E46110">
        <v>94.16</v>
      </c>
      <c r="F46110">
        <v>94.46</v>
      </c>
      <c r="G46110">
        <v>89.765020000000007</v>
      </c>
      <c r="H46110">
        <v>7375200</v>
      </c>
      <c r="I46110" s="2" t="s">
        <v>86</v>
      </c>
      <c r="J46110" s="2" t="s">
        <v>87</v>
      </c>
      <c r="K46110" s="2" t="s">
        <v>88</v>
      </c>
      <c r="L46110">
        <v>3.6600000000000001E-2</v>
      </c>
      <c r="M46110" s="2" t="s">
        <v>16</v>
      </c>
    </row>
    <row r="46111" spans="1:13" hidden="1" x14ac:dyDescent="0.25">
      <c r="A46111">
        <v>46110</v>
      </c>
      <c r="B46111" s="1">
        <v>42614</v>
      </c>
      <c r="C46111">
        <v>94.73</v>
      </c>
      <c r="D46111">
        <v>94.87</v>
      </c>
      <c r="E46111">
        <v>93.91</v>
      </c>
      <c r="F46111">
        <v>94.26</v>
      </c>
      <c r="G46111">
        <v>89.574939999999998</v>
      </c>
      <c r="H46111">
        <v>6274200</v>
      </c>
      <c r="I46111" s="2" t="s">
        <v>86</v>
      </c>
      <c r="J46111" s="2" t="s">
        <v>87</v>
      </c>
      <c r="K46111" s="2" t="s">
        <v>88</v>
      </c>
      <c r="L46111">
        <v>3.6600000000000001E-2</v>
      </c>
      <c r="M46111" s="2" t="s">
        <v>16</v>
      </c>
    </row>
    <row r="46112" spans="1:13" hidden="1" x14ac:dyDescent="0.25">
      <c r="A46112">
        <v>46111</v>
      </c>
      <c r="B46112" s="1">
        <v>42615</v>
      </c>
      <c r="C46112">
        <v>94.75</v>
      </c>
      <c r="D46112">
        <v>94.96</v>
      </c>
      <c r="E46112">
        <v>94.13</v>
      </c>
      <c r="F46112">
        <v>94.42</v>
      </c>
      <c r="G46112">
        <v>89.726990000000001</v>
      </c>
      <c r="H46112">
        <v>5382000</v>
      </c>
      <c r="I46112" s="2" t="s">
        <v>86</v>
      </c>
      <c r="J46112" s="2" t="s">
        <v>87</v>
      </c>
      <c r="K46112" s="2" t="s">
        <v>88</v>
      </c>
      <c r="L46112">
        <v>3.6600000000000001E-2</v>
      </c>
      <c r="M46112" s="2" t="s">
        <v>16</v>
      </c>
    </row>
    <row r="46113" spans="1:13" hidden="1" x14ac:dyDescent="0.25">
      <c r="A46113">
        <v>46112</v>
      </c>
      <c r="B46113" s="1">
        <v>42619</v>
      </c>
      <c r="C46113">
        <v>94.53</v>
      </c>
      <c r="D46113">
        <v>94.53</v>
      </c>
      <c r="E46113">
        <v>93.35</v>
      </c>
      <c r="F46113">
        <v>93.8</v>
      </c>
      <c r="G46113">
        <v>89.137820000000005</v>
      </c>
      <c r="H46113">
        <v>8463500</v>
      </c>
      <c r="I46113" s="2" t="s">
        <v>86</v>
      </c>
      <c r="J46113" s="2" t="s">
        <v>87</v>
      </c>
      <c r="K46113" s="2" t="s">
        <v>88</v>
      </c>
      <c r="L46113">
        <v>3.6600000000000001E-2</v>
      </c>
      <c r="M46113" s="2" t="s">
        <v>16</v>
      </c>
    </row>
    <row r="46114" spans="1:13" hidden="1" x14ac:dyDescent="0.25">
      <c r="A46114">
        <v>46113</v>
      </c>
      <c r="B46114" s="1">
        <v>42620</v>
      </c>
      <c r="C46114">
        <v>93.98</v>
      </c>
      <c r="D46114">
        <v>94.03</v>
      </c>
      <c r="E46114">
        <v>93.33</v>
      </c>
      <c r="F46114">
        <v>93.71</v>
      </c>
      <c r="G46114">
        <v>89.052289999999999</v>
      </c>
      <c r="H46114">
        <v>6281500</v>
      </c>
      <c r="I46114" s="2" t="s">
        <v>86</v>
      </c>
      <c r="J46114" s="2" t="s">
        <v>87</v>
      </c>
      <c r="K46114" s="2" t="s">
        <v>88</v>
      </c>
      <c r="L46114">
        <v>3.6600000000000001E-2</v>
      </c>
      <c r="M46114" s="2" t="s">
        <v>16</v>
      </c>
    </row>
    <row r="46115" spans="1:13" hidden="1" x14ac:dyDescent="0.25">
      <c r="A46115">
        <v>46114</v>
      </c>
      <c r="B46115" s="1">
        <v>42621</v>
      </c>
      <c r="C46115">
        <v>93.49</v>
      </c>
      <c r="D46115">
        <v>94.21</v>
      </c>
      <c r="E46115">
        <v>92.93</v>
      </c>
      <c r="F46115">
        <v>94.09</v>
      </c>
      <c r="G46115">
        <v>89.413390000000007</v>
      </c>
      <c r="H46115">
        <v>7438100</v>
      </c>
      <c r="I46115" s="2" t="s">
        <v>86</v>
      </c>
      <c r="J46115" s="2" t="s">
        <v>87</v>
      </c>
      <c r="K46115" s="2" t="s">
        <v>88</v>
      </c>
      <c r="L46115">
        <v>3.6600000000000001E-2</v>
      </c>
      <c r="M46115" s="2" t="s">
        <v>16</v>
      </c>
    </row>
    <row r="46116" spans="1:13" hidden="1" x14ac:dyDescent="0.25">
      <c r="A46116">
        <v>46115</v>
      </c>
      <c r="B46116" s="1">
        <v>42622</v>
      </c>
      <c r="C46116">
        <v>93.51</v>
      </c>
      <c r="D46116">
        <v>93.74</v>
      </c>
      <c r="E46116">
        <v>92.39</v>
      </c>
      <c r="F46116">
        <v>92.42</v>
      </c>
      <c r="G46116">
        <v>87.826409999999996</v>
      </c>
      <c r="H46116">
        <v>10248400</v>
      </c>
      <c r="I46116" s="2" t="s">
        <v>86</v>
      </c>
      <c r="J46116" s="2" t="s">
        <v>87</v>
      </c>
      <c r="K46116" s="2" t="s">
        <v>88</v>
      </c>
      <c r="L46116">
        <v>3.6600000000000001E-2</v>
      </c>
      <c r="M46116" s="2" t="s">
        <v>16</v>
      </c>
    </row>
    <row r="46117" spans="1:13" hidden="1" x14ac:dyDescent="0.25">
      <c r="A46117">
        <v>46116</v>
      </c>
      <c r="B46117" s="1">
        <v>42625</v>
      </c>
      <c r="C46117">
        <v>91.96</v>
      </c>
      <c r="D46117">
        <v>93.86</v>
      </c>
      <c r="E46117">
        <v>91.95</v>
      </c>
      <c r="F46117">
        <v>93.64</v>
      </c>
      <c r="G46117">
        <v>88.985780000000005</v>
      </c>
      <c r="H46117">
        <v>9367300</v>
      </c>
      <c r="I46117" s="2" t="s">
        <v>86</v>
      </c>
      <c r="J46117" s="2" t="s">
        <v>87</v>
      </c>
      <c r="K46117" s="2" t="s">
        <v>88</v>
      </c>
      <c r="L46117">
        <v>3.6600000000000001E-2</v>
      </c>
      <c r="M46117" s="2" t="s">
        <v>16</v>
      </c>
    </row>
    <row r="46118" spans="1:13" hidden="1" x14ac:dyDescent="0.25">
      <c r="A46118">
        <v>46117</v>
      </c>
      <c r="B46118" s="1">
        <v>42626</v>
      </c>
      <c r="C46118">
        <v>93.04</v>
      </c>
      <c r="D46118">
        <v>93.3</v>
      </c>
      <c r="E46118">
        <v>92.45</v>
      </c>
      <c r="F46118">
        <v>92.7</v>
      </c>
      <c r="G46118">
        <v>88.092479999999995</v>
      </c>
      <c r="H46118">
        <v>7795200</v>
      </c>
      <c r="I46118" s="2" t="s">
        <v>86</v>
      </c>
      <c r="J46118" s="2" t="s">
        <v>87</v>
      </c>
      <c r="K46118" s="2" t="s">
        <v>88</v>
      </c>
      <c r="L46118">
        <v>3.6600000000000001E-2</v>
      </c>
      <c r="M46118" s="2" t="s">
        <v>16</v>
      </c>
    </row>
    <row r="46119" spans="1:13" hidden="1" x14ac:dyDescent="0.25">
      <c r="A46119">
        <v>46118</v>
      </c>
      <c r="B46119" s="1">
        <v>42627</v>
      </c>
      <c r="C46119">
        <v>92.59</v>
      </c>
      <c r="D46119">
        <v>92.89</v>
      </c>
      <c r="E46119">
        <v>92.07</v>
      </c>
      <c r="F46119">
        <v>92.26</v>
      </c>
      <c r="G46119">
        <v>87.674350000000004</v>
      </c>
      <c r="H46119">
        <v>6386500</v>
      </c>
      <c r="I46119" s="2" t="s">
        <v>86</v>
      </c>
      <c r="J46119" s="2" t="s">
        <v>87</v>
      </c>
      <c r="K46119" s="2" t="s">
        <v>88</v>
      </c>
      <c r="L46119">
        <v>3.6600000000000001E-2</v>
      </c>
      <c r="M46119" s="2" t="s">
        <v>16</v>
      </c>
    </row>
    <row r="46120" spans="1:13" hidden="1" x14ac:dyDescent="0.25">
      <c r="A46120">
        <v>46119</v>
      </c>
      <c r="B46120" s="1">
        <v>42628</v>
      </c>
      <c r="C46120">
        <v>92.12</v>
      </c>
      <c r="D46120">
        <v>92.75</v>
      </c>
      <c r="E46120">
        <v>91.19</v>
      </c>
      <c r="F46120">
        <v>92.5</v>
      </c>
      <c r="G46120">
        <v>87.902420000000006</v>
      </c>
      <c r="H46120">
        <v>7559400</v>
      </c>
      <c r="I46120" s="2" t="s">
        <v>86</v>
      </c>
      <c r="J46120" s="2" t="s">
        <v>87</v>
      </c>
      <c r="K46120" s="2" t="s">
        <v>88</v>
      </c>
      <c r="L46120">
        <v>3.6600000000000001E-2</v>
      </c>
      <c r="M46120" s="2" t="s">
        <v>16</v>
      </c>
    </row>
    <row r="46121" spans="1:13" hidden="1" x14ac:dyDescent="0.25">
      <c r="A46121">
        <v>46120</v>
      </c>
      <c r="B46121" s="1">
        <v>42629</v>
      </c>
      <c r="C46121">
        <v>92.27</v>
      </c>
      <c r="D46121">
        <v>92.74</v>
      </c>
      <c r="E46121">
        <v>91.8</v>
      </c>
      <c r="F46121">
        <v>92.56</v>
      </c>
      <c r="G46121">
        <v>87.959460000000007</v>
      </c>
      <c r="H46121">
        <v>10568600</v>
      </c>
      <c r="I46121" s="2" t="s">
        <v>86</v>
      </c>
      <c r="J46121" s="2" t="s">
        <v>87</v>
      </c>
      <c r="K46121" s="2" t="s">
        <v>88</v>
      </c>
      <c r="L46121">
        <v>3.6600000000000001E-2</v>
      </c>
      <c r="M46121" s="2" t="s">
        <v>16</v>
      </c>
    </row>
    <row r="46122" spans="1:13" hidden="1" x14ac:dyDescent="0.25">
      <c r="A46122">
        <v>46121</v>
      </c>
      <c r="B46122" s="1">
        <v>42632</v>
      </c>
      <c r="C46122">
        <v>92.8</v>
      </c>
      <c r="D46122">
        <v>93.32</v>
      </c>
      <c r="E46122">
        <v>92.34</v>
      </c>
      <c r="F46122">
        <v>92.63</v>
      </c>
      <c r="G46122">
        <v>88.025970000000001</v>
      </c>
      <c r="H46122">
        <v>5421500</v>
      </c>
      <c r="I46122" s="2" t="s">
        <v>86</v>
      </c>
      <c r="J46122" s="2" t="s">
        <v>87</v>
      </c>
      <c r="K46122" s="2" t="s">
        <v>88</v>
      </c>
      <c r="L46122">
        <v>3.6600000000000001E-2</v>
      </c>
      <c r="M46122" s="2" t="s">
        <v>16</v>
      </c>
    </row>
    <row r="46123" spans="1:13" hidden="1" x14ac:dyDescent="0.25">
      <c r="A46123">
        <v>46122</v>
      </c>
      <c r="B46123" s="1">
        <v>42633</v>
      </c>
      <c r="C46123">
        <v>92.7</v>
      </c>
      <c r="D46123">
        <v>93.3</v>
      </c>
      <c r="E46123">
        <v>92.68</v>
      </c>
      <c r="F46123">
        <v>92.95</v>
      </c>
      <c r="G46123">
        <v>88.330060000000003</v>
      </c>
      <c r="H46123">
        <v>6200100</v>
      </c>
      <c r="I46123" s="2" t="s">
        <v>86</v>
      </c>
      <c r="J46123" s="2" t="s">
        <v>87</v>
      </c>
      <c r="K46123" s="2" t="s">
        <v>88</v>
      </c>
      <c r="L46123">
        <v>3.6600000000000001E-2</v>
      </c>
      <c r="M46123" s="2" t="s">
        <v>16</v>
      </c>
    </row>
    <row r="46124" spans="1:13" hidden="1" x14ac:dyDescent="0.25">
      <c r="A46124">
        <v>46123</v>
      </c>
      <c r="B46124" s="1">
        <v>42634</v>
      </c>
      <c r="C46124">
        <v>93</v>
      </c>
      <c r="D46124">
        <v>93.08</v>
      </c>
      <c r="E46124">
        <v>91.7</v>
      </c>
      <c r="F46124">
        <v>92.39</v>
      </c>
      <c r="G46124">
        <v>87.797899999999998</v>
      </c>
      <c r="H46124">
        <v>12049500</v>
      </c>
      <c r="I46124" s="2" t="s">
        <v>86</v>
      </c>
      <c r="J46124" s="2" t="s">
        <v>87</v>
      </c>
      <c r="K46124" s="2" t="s">
        <v>88</v>
      </c>
      <c r="L46124">
        <v>3.6600000000000001E-2</v>
      </c>
      <c r="M46124" s="2" t="s">
        <v>16</v>
      </c>
    </row>
    <row r="46125" spans="1:13" hidden="1" x14ac:dyDescent="0.25">
      <c r="A46125">
        <v>46124</v>
      </c>
      <c r="B46125" s="1">
        <v>42635</v>
      </c>
      <c r="C46125">
        <v>92.73</v>
      </c>
      <c r="D46125">
        <v>93.71</v>
      </c>
      <c r="E46125">
        <v>92.64</v>
      </c>
      <c r="F46125">
        <v>93.41</v>
      </c>
      <c r="G46125">
        <v>88.767200000000003</v>
      </c>
      <c r="H46125">
        <v>6470700</v>
      </c>
      <c r="I46125" s="2" t="s">
        <v>86</v>
      </c>
      <c r="J46125" s="2" t="s">
        <v>87</v>
      </c>
      <c r="K46125" s="2" t="s">
        <v>88</v>
      </c>
      <c r="L46125">
        <v>3.6600000000000001E-2</v>
      </c>
      <c r="M46125" s="2" t="s">
        <v>16</v>
      </c>
    </row>
    <row r="46126" spans="1:13" hidden="1" x14ac:dyDescent="0.25">
      <c r="A46126">
        <v>46125</v>
      </c>
      <c r="B46126" s="1">
        <v>42636</v>
      </c>
      <c r="C46126">
        <v>93.07</v>
      </c>
      <c r="D46126">
        <v>93.52</v>
      </c>
      <c r="E46126">
        <v>93</v>
      </c>
      <c r="F46126">
        <v>93.27</v>
      </c>
      <c r="G46126">
        <v>88.634150000000005</v>
      </c>
      <c r="H46126">
        <v>4407700</v>
      </c>
      <c r="I46126" s="2" t="s">
        <v>86</v>
      </c>
      <c r="J46126" s="2" t="s">
        <v>87</v>
      </c>
      <c r="K46126" s="2" t="s">
        <v>88</v>
      </c>
      <c r="L46126">
        <v>3.6600000000000001E-2</v>
      </c>
      <c r="M46126" s="2" t="s">
        <v>16</v>
      </c>
    </row>
    <row r="46127" spans="1:13" hidden="1" x14ac:dyDescent="0.25">
      <c r="A46127">
        <v>46126</v>
      </c>
      <c r="B46127" s="1">
        <v>42639</v>
      </c>
      <c r="C46127">
        <v>92.47</v>
      </c>
      <c r="D46127">
        <v>92.68</v>
      </c>
      <c r="E46127">
        <v>91.4</v>
      </c>
      <c r="F46127">
        <v>91.96</v>
      </c>
      <c r="G46127">
        <v>87.389279999999999</v>
      </c>
      <c r="H46127">
        <v>10449300</v>
      </c>
      <c r="I46127" s="2" t="s">
        <v>86</v>
      </c>
      <c r="J46127" s="2" t="s">
        <v>87</v>
      </c>
      <c r="K46127" s="2" t="s">
        <v>88</v>
      </c>
      <c r="L46127">
        <v>3.6600000000000001E-2</v>
      </c>
      <c r="M46127" s="2" t="s">
        <v>16</v>
      </c>
    </row>
    <row r="46128" spans="1:13" hidden="1" x14ac:dyDescent="0.25">
      <c r="A46128">
        <v>46127</v>
      </c>
      <c r="B46128" s="1">
        <v>42640</v>
      </c>
      <c r="C46128">
        <v>91.93</v>
      </c>
      <c r="D46128">
        <v>92.18</v>
      </c>
      <c r="E46128">
        <v>91.5</v>
      </c>
      <c r="F46128">
        <v>91.72</v>
      </c>
      <c r="G46128">
        <v>87.161190000000005</v>
      </c>
      <c r="H46128">
        <v>9167400</v>
      </c>
      <c r="I46128" s="2" t="s">
        <v>86</v>
      </c>
      <c r="J46128" s="2" t="s">
        <v>87</v>
      </c>
      <c r="K46128" s="2" t="s">
        <v>88</v>
      </c>
      <c r="L46128">
        <v>3.6600000000000001E-2</v>
      </c>
      <c r="M46128" s="2" t="s">
        <v>16</v>
      </c>
    </row>
    <row r="46129" spans="1:13" hidden="1" x14ac:dyDescent="0.25">
      <c r="A46129">
        <v>46128</v>
      </c>
      <c r="B46129" s="1">
        <v>42641</v>
      </c>
      <c r="C46129">
        <v>91.75</v>
      </c>
      <c r="D46129">
        <v>92.3</v>
      </c>
      <c r="E46129">
        <v>91.48</v>
      </c>
      <c r="F46129">
        <v>92.2</v>
      </c>
      <c r="G46129">
        <v>87.617329999999995</v>
      </c>
      <c r="H46129">
        <v>8272300</v>
      </c>
      <c r="I46129" s="2" t="s">
        <v>86</v>
      </c>
      <c r="J46129" s="2" t="s">
        <v>87</v>
      </c>
      <c r="K46129" s="2" t="s">
        <v>88</v>
      </c>
      <c r="L46129">
        <v>3.6600000000000001E-2</v>
      </c>
      <c r="M46129" s="2" t="s">
        <v>16</v>
      </c>
    </row>
    <row r="46130" spans="1:13" hidden="1" x14ac:dyDescent="0.25">
      <c r="A46130">
        <v>46129</v>
      </c>
      <c r="B46130" s="1">
        <v>42642</v>
      </c>
      <c r="C46130">
        <v>92.14</v>
      </c>
      <c r="D46130">
        <v>93.1</v>
      </c>
      <c r="E46130">
        <v>91.53</v>
      </c>
      <c r="F46130">
        <v>91.8</v>
      </c>
      <c r="G46130">
        <v>87.237229999999997</v>
      </c>
      <c r="H46130">
        <v>7476600</v>
      </c>
      <c r="I46130" s="2" t="s">
        <v>86</v>
      </c>
      <c r="J46130" s="2" t="s">
        <v>87</v>
      </c>
      <c r="K46130" s="2" t="s">
        <v>88</v>
      </c>
      <c r="L46130">
        <v>3.6600000000000001E-2</v>
      </c>
      <c r="M46130" s="2" t="s">
        <v>16</v>
      </c>
    </row>
    <row r="46131" spans="1:13" hidden="1" x14ac:dyDescent="0.25">
      <c r="A46131">
        <v>46130</v>
      </c>
      <c r="B46131" s="1">
        <v>42643</v>
      </c>
      <c r="C46131">
        <v>92.28</v>
      </c>
      <c r="D46131">
        <v>93.49</v>
      </c>
      <c r="E46131">
        <v>92.21</v>
      </c>
      <c r="F46131">
        <v>92.86</v>
      </c>
      <c r="G46131">
        <v>88.244540000000001</v>
      </c>
      <c r="H46131">
        <v>8923700</v>
      </c>
      <c r="I46131" s="2" t="s">
        <v>86</v>
      </c>
      <c r="J46131" s="2" t="s">
        <v>87</v>
      </c>
      <c r="K46131" s="2" t="s">
        <v>88</v>
      </c>
      <c r="L46131">
        <v>3.6600000000000001E-2</v>
      </c>
      <c r="M46131" s="2" t="s">
        <v>16</v>
      </c>
    </row>
    <row r="46132" spans="1:13" hidden="1" x14ac:dyDescent="0.25">
      <c r="A46132">
        <v>46131</v>
      </c>
      <c r="B46132" s="1">
        <v>42646</v>
      </c>
      <c r="C46132">
        <v>92.47</v>
      </c>
      <c r="D46132">
        <v>92.72</v>
      </c>
      <c r="E46132">
        <v>92.05</v>
      </c>
      <c r="F46132">
        <v>92.49</v>
      </c>
      <c r="G46132">
        <v>87.892920000000004</v>
      </c>
      <c r="H46132">
        <v>5834700</v>
      </c>
      <c r="I46132" s="2" t="s">
        <v>86</v>
      </c>
      <c r="J46132" s="2" t="s">
        <v>87</v>
      </c>
      <c r="K46132" s="2" t="s">
        <v>88</v>
      </c>
      <c r="L46132">
        <v>3.6600000000000001E-2</v>
      </c>
      <c r="M46132" s="2" t="s">
        <v>16</v>
      </c>
    </row>
    <row r="46133" spans="1:13" hidden="1" x14ac:dyDescent="0.25">
      <c r="A46133">
        <v>46132</v>
      </c>
      <c r="B46133" s="1">
        <v>42647</v>
      </c>
      <c r="C46133">
        <v>92.45</v>
      </c>
      <c r="D46133">
        <v>92.99</v>
      </c>
      <c r="E46133">
        <v>92.11</v>
      </c>
      <c r="F46133">
        <v>92.59</v>
      </c>
      <c r="G46133">
        <v>87.987949999999998</v>
      </c>
      <c r="H46133">
        <v>5903400</v>
      </c>
      <c r="I46133" s="2" t="s">
        <v>86</v>
      </c>
      <c r="J46133" s="2" t="s">
        <v>87</v>
      </c>
      <c r="K46133" s="2" t="s">
        <v>88</v>
      </c>
      <c r="L46133">
        <v>3.6600000000000001E-2</v>
      </c>
      <c r="M46133" s="2" t="s">
        <v>16</v>
      </c>
    </row>
    <row r="46134" spans="1:13" hidden="1" x14ac:dyDescent="0.25">
      <c r="A46134">
        <v>46133</v>
      </c>
      <c r="B46134" s="1">
        <v>42648</v>
      </c>
      <c r="C46134">
        <v>92.94</v>
      </c>
      <c r="D46134">
        <v>93.28</v>
      </c>
      <c r="E46134">
        <v>92.38</v>
      </c>
      <c r="F46134">
        <v>92.45</v>
      </c>
      <c r="G46134">
        <v>87.854910000000004</v>
      </c>
      <c r="H46134">
        <v>5365000</v>
      </c>
      <c r="I46134" s="2" t="s">
        <v>86</v>
      </c>
      <c r="J46134" s="2" t="s">
        <v>87</v>
      </c>
      <c r="K46134" s="2" t="s">
        <v>88</v>
      </c>
      <c r="L46134">
        <v>3.6600000000000001E-2</v>
      </c>
      <c r="M46134" s="2" t="s">
        <v>16</v>
      </c>
    </row>
    <row r="46135" spans="1:13" hidden="1" x14ac:dyDescent="0.25">
      <c r="A46135">
        <v>46134</v>
      </c>
      <c r="B46135" s="1">
        <v>42649</v>
      </c>
      <c r="C46135">
        <v>92.75</v>
      </c>
      <c r="D46135">
        <v>93.58</v>
      </c>
      <c r="E46135">
        <v>92.39</v>
      </c>
      <c r="F46135">
        <v>92.83</v>
      </c>
      <c r="G46135">
        <v>88.216030000000003</v>
      </c>
      <c r="H46135">
        <v>7484800</v>
      </c>
      <c r="I46135" s="2" t="s">
        <v>86</v>
      </c>
      <c r="J46135" s="2" t="s">
        <v>87</v>
      </c>
      <c r="K46135" s="2" t="s">
        <v>88</v>
      </c>
      <c r="L46135">
        <v>3.6600000000000001E-2</v>
      </c>
      <c r="M46135" s="2" t="s">
        <v>16</v>
      </c>
    </row>
    <row r="46136" spans="1:13" hidden="1" x14ac:dyDescent="0.25">
      <c r="A46136">
        <v>46135</v>
      </c>
      <c r="B46136" s="1">
        <v>42650</v>
      </c>
      <c r="C46136">
        <v>93.06</v>
      </c>
      <c r="D46136">
        <v>93.29</v>
      </c>
      <c r="E46136">
        <v>92.02</v>
      </c>
      <c r="F46136">
        <v>92.49</v>
      </c>
      <c r="G46136">
        <v>87.892920000000004</v>
      </c>
      <c r="H46136">
        <v>6144100</v>
      </c>
      <c r="I46136" s="2" t="s">
        <v>86</v>
      </c>
      <c r="J46136" s="2" t="s">
        <v>87</v>
      </c>
      <c r="K46136" s="2" t="s">
        <v>88</v>
      </c>
      <c r="L46136">
        <v>3.6600000000000001E-2</v>
      </c>
      <c r="M46136" s="2" t="s">
        <v>16</v>
      </c>
    </row>
    <row r="46137" spans="1:13" hidden="1" x14ac:dyDescent="0.25">
      <c r="A46137">
        <v>46136</v>
      </c>
      <c r="B46137" s="1">
        <v>42653</v>
      </c>
      <c r="C46137">
        <v>92.7</v>
      </c>
      <c r="D46137">
        <v>93.21</v>
      </c>
      <c r="E46137">
        <v>92.4</v>
      </c>
      <c r="F46137">
        <v>92.49</v>
      </c>
      <c r="G46137">
        <v>87.892920000000004</v>
      </c>
      <c r="H46137">
        <v>4241000</v>
      </c>
      <c r="I46137" s="2" t="s">
        <v>86</v>
      </c>
      <c r="J46137" s="2" t="s">
        <v>87</v>
      </c>
      <c r="K46137" s="2" t="s">
        <v>88</v>
      </c>
      <c r="L46137">
        <v>3.6600000000000001E-2</v>
      </c>
      <c r="M46137" s="2" t="s">
        <v>16</v>
      </c>
    </row>
    <row r="46138" spans="1:13" hidden="1" x14ac:dyDescent="0.25">
      <c r="A46138">
        <v>46137</v>
      </c>
      <c r="B46138" s="1">
        <v>42654</v>
      </c>
      <c r="C46138">
        <v>92.33</v>
      </c>
      <c r="D46138">
        <v>92.38</v>
      </c>
      <c r="E46138">
        <v>91.57</v>
      </c>
      <c r="F46138">
        <v>91.86</v>
      </c>
      <c r="G46138">
        <v>87.294240000000002</v>
      </c>
      <c r="H46138">
        <v>6651100</v>
      </c>
      <c r="I46138" s="2" t="s">
        <v>86</v>
      </c>
      <c r="J46138" s="2" t="s">
        <v>87</v>
      </c>
      <c r="K46138" s="2" t="s">
        <v>88</v>
      </c>
      <c r="L46138">
        <v>3.6600000000000001E-2</v>
      </c>
      <c r="M46138" s="2" t="s">
        <v>16</v>
      </c>
    </row>
    <row r="46139" spans="1:13" hidden="1" x14ac:dyDescent="0.25">
      <c r="A46139">
        <v>46138</v>
      </c>
      <c r="B46139" s="1">
        <v>42655</v>
      </c>
      <c r="C46139">
        <v>91.88</v>
      </c>
      <c r="D46139">
        <v>92.08</v>
      </c>
      <c r="E46139">
        <v>91.39</v>
      </c>
      <c r="F46139">
        <v>91.41</v>
      </c>
      <c r="G46139">
        <v>86.866619999999998</v>
      </c>
      <c r="H46139">
        <v>6836600</v>
      </c>
      <c r="I46139" s="2" t="s">
        <v>86</v>
      </c>
      <c r="J46139" s="2" t="s">
        <v>87</v>
      </c>
      <c r="K46139" s="2" t="s">
        <v>88</v>
      </c>
      <c r="L46139">
        <v>3.6600000000000001E-2</v>
      </c>
      <c r="M46139" s="2" t="s">
        <v>16</v>
      </c>
    </row>
    <row r="46140" spans="1:13" hidden="1" x14ac:dyDescent="0.25">
      <c r="A46140">
        <v>46139</v>
      </c>
      <c r="B46140" s="1">
        <v>42656</v>
      </c>
      <c r="C46140">
        <v>90.95</v>
      </c>
      <c r="D46140">
        <v>91.36</v>
      </c>
      <c r="E46140">
        <v>90.32</v>
      </c>
      <c r="F46140">
        <v>91.12</v>
      </c>
      <c r="G46140">
        <v>86.591030000000003</v>
      </c>
      <c r="H46140">
        <v>5725200</v>
      </c>
      <c r="I46140" s="2" t="s">
        <v>86</v>
      </c>
      <c r="J46140" s="2" t="s">
        <v>87</v>
      </c>
      <c r="K46140" s="2" t="s">
        <v>88</v>
      </c>
      <c r="L46140">
        <v>3.6600000000000001E-2</v>
      </c>
      <c r="M46140" s="2" t="s">
        <v>16</v>
      </c>
    </row>
    <row r="46141" spans="1:13" hidden="1" x14ac:dyDescent="0.25">
      <c r="A46141">
        <v>46140</v>
      </c>
      <c r="B46141" s="1">
        <v>42657</v>
      </c>
      <c r="C46141">
        <v>91.77</v>
      </c>
      <c r="D46141">
        <v>91.77</v>
      </c>
      <c r="E46141">
        <v>91.29</v>
      </c>
      <c r="F46141">
        <v>91.3</v>
      </c>
      <c r="G46141">
        <v>86.762069999999994</v>
      </c>
      <c r="H46141">
        <v>4345700</v>
      </c>
      <c r="I46141" s="2" t="s">
        <v>86</v>
      </c>
      <c r="J46141" s="2" t="s">
        <v>87</v>
      </c>
      <c r="K46141" s="2" t="s">
        <v>88</v>
      </c>
      <c r="L46141">
        <v>3.6600000000000001E-2</v>
      </c>
      <c r="M46141" s="2" t="s">
        <v>16</v>
      </c>
    </row>
    <row r="46142" spans="1:13" hidden="1" x14ac:dyDescent="0.25">
      <c r="A46142">
        <v>46141</v>
      </c>
      <c r="B46142" s="1">
        <v>42660</v>
      </c>
      <c r="C46142">
        <v>91.35</v>
      </c>
      <c r="D46142">
        <v>91.47</v>
      </c>
      <c r="E46142">
        <v>90.56</v>
      </c>
      <c r="F46142">
        <v>90.83</v>
      </c>
      <c r="G46142">
        <v>86.315439999999995</v>
      </c>
      <c r="H46142">
        <v>5134600</v>
      </c>
      <c r="I46142" s="2" t="s">
        <v>86</v>
      </c>
      <c r="J46142" s="2" t="s">
        <v>87</v>
      </c>
      <c r="K46142" s="2" t="s">
        <v>88</v>
      </c>
      <c r="L46142">
        <v>3.6600000000000001E-2</v>
      </c>
      <c r="M46142" s="2" t="s">
        <v>16</v>
      </c>
    </row>
    <row r="46143" spans="1:13" hidden="1" x14ac:dyDescent="0.25">
      <c r="A46143">
        <v>46142</v>
      </c>
      <c r="B46143" s="1">
        <v>42661</v>
      </c>
      <c r="C46143">
        <v>91.4</v>
      </c>
      <c r="D46143">
        <v>91.74</v>
      </c>
      <c r="E46143">
        <v>90.98</v>
      </c>
      <c r="F46143">
        <v>91.17</v>
      </c>
      <c r="G46143">
        <v>86.638530000000003</v>
      </c>
      <c r="H46143">
        <v>4890800</v>
      </c>
      <c r="I46143" s="2" t="s">
        <v>86</v>
      </c>
      <c r="J46143" s="2" t="s">
        <v>87</v>
      </c>
      <c r="K46143" s="2" t="s">
        <v>88</v>
      </c>
      <c r="L46143">
        <v>3.6600000000000001E-2</v>
      </c>
      <c r="M46143" s="2" t="s">
        <v>16</v>
      </c>
    </row>
    <row r="46144" spans="1:13" hidden="1" x14ac:dyDescent="0.25">
      <c r="A46144">
        <v>46143</v>
      </c>
      <c r="B46144" s="1">
        <v>42662</v>
      </c>
      <c r="C46144">
        <v>91.27</v>
      </c>
      <c r="D46144">
        <v>92.14</v>
      </c>
      <c r="E46144">
        <v>91</v>
      </c>
      <c r="F46144">
        <v>91.93</v>
      </c>
      <c r="G46144">
        <v>87.360759999999999</v>
      </c>
      <c r="H46144">
        <v>6140500</v>
      </c>
      <c r="I46144" s="2" t="s">
        <v>86</v>
      </c>
      <c r="J46144" s="2" t="s">
        <v>87</v>
      </c>
      <c r="K46144" s="2" t="s">
        <v>88</v>
      </c>
      <c r="L46144">
        <v>3.6600000000000001E-2</v>
      </c>
      <c r="M46144" s="2" t="s">
        <v>16</v>
      </c>
    </row>
    <row r="46145" spans="1:13" hidden="1" x14ac:dyDescent="0.25">
      <c r="A46145">
        <v>46144</v>
      </c>
      <c r="B46145" s="1">
        <v>42663</v>
      </c>
      <c r="C46145">
        <v>91.66</v>
      </c>
      <c r="D46145">
        <v>92.32</v>
      </c>
      <c r="E46145">
        <v>91.44</v>
      </c>
      <c r="F46145">
        <v>92.03</v>
      </c>
      <c r="G46145">
        <v>87.455799999999996</v>
      </c>
      <c r="H46145">
        <v>6153200</v>
      </c>
      <c r="I46145" s="2" t="s">
        <v>86</v>
      </c>
      <c r="J46145" s="2" t="s">
        <v>87</v>
      </c>
      <c r="K46145" s="2" t="s">
        <v>88</v>
      </c>
      <c r="L46145">
        <v>3.6600000000000001E-2</v>
      </c>
      <c r="M46145" s="2" t="s">
        <v>16</v>
      </c>
    </row>
    <row r="46146" spans="1:13" hidden="1" x14ac:dyDescent="0.25">
      <c r="A46146">
        <v>46145</v>
      </c>
      <c r="B46146" s="1">
        <v>42664</v>
      </c>
      <c r="C46146">
        <v>91.33</v>
      </c>
      <c r="D46146">
        <v>94.19</v>
      </c>
      <c r="E46146">
        <v>90.6</v>
      </c>
      <c r="F46146">
        <v>93.03</v>
      </c>
      <c r="G46146">
        <v>88.406080000000003</v>
      </c>
      <c r="H46146">
        <v>13814500</v>
      </c>
      <c r="I46146" s="2" t="s">
        <v>86</v>
      </c>
      <c r="J46146" s="2" t="s">
        <v>87</v>
      </c>
      <c r="K46146" s="2" t="s">
        <v>88</v>
      </c>
      <c r="L46146">
        <v>3.6600000000000001E-2</v>
      </c>
      <c r="M46146" s="2" t="s">
        <v>16</v>
      </c>
    </row>
    <row r="46147" spans="1:13" hidden="1" x14ac:dyDescent="0.25">
      <c r="A46147">
        <v>46146</v>
      </c>
      <c r="B46147" s="1">
        <v>42667</v>
      </c>
      <c r="C46147">
        <v>93.49</v>
      </c>
      <c r="D46147">
        <v>94.15</v>
      </c>
      <c r="E46147">
        <v>92.8</v>
      </c>
      <c r="F46147">
        <v>93.37</v>
      </c>
      <c r="G46147">
        <v>88.729190000000003</v>
      </c>
      <c r="H46147">
        <v>7281000</v>
      </c>
      <c r="I46147" s="2" t="s">
        <v>86</v>
      </c>
      <c r="J46147" s="2" t="s">
        <v>87</v>
      </c>
      <c r="K46147" s="2" t="s">
        <v>88</v>
      </c>
      <c r="L46147">
        <v>3.6600000000000001E-2</v>
      </c>
      <c r="M46147" s="2" t="s">
        <v>16</v>
      </c>
    </row>
    <row r="46148" spans="1:13" hidden="1" x14ac:dyDescent="0.25">
      <c r="A46148">
        <v>46147</v>
      </c>
      <c r="B46148" s="1">
        <v>42668</v>
      </c>
      <c r="C46148">
        <v>93.14</v>
      </c>
      <c r="D46148">
        <v>93.36</v>
      </c>
      <c r="E46148">
        <v>92.64</v>
      </c>
      <c r="F46148">
        <v>92.75</v>
      </c>
      <c r="G46148">
        <v>88.140010000000004</v>
      </c>
      <c r="H46148">
        <v>6380700</v>
      </c>
      <c r="I46148" s="2" t="s">
        <v>86</v>
      </c>
      <c r="J46148" s="2" t="s">
        <v>87</v>
      </c>
      <c r="K46148" s="2" t="s">
        <v>88</v>
      </c>
      <c r="L46148">
        <v>3.6600000000000001E-2</v>
      </c>
      <c r="M46148" s="2" t="s">
        <v>16</v>
      </c>
    </row>
    <row r="46149" spans="1:13" hidden="1" x14ac:dyDescent="0.25">
      <c r="A46149">
        <v>46148</v>
      </c>
      <c r="B46149" s="1">
        <v>42669</v>
      </c>
      <c r="C46149">
        <v>92.39</v>
      </c>
      <c r="D46149">
        <v>93.72</v>
      </c>
      <c r="E46149">
        <v>91.9</v>
      </c>
      <c r="F46149">
        <v>93.49</v>
      </c>
      <c r="G46149">
        <v>88.843220000000002</v>
      </c>
      <c r="H46149">
        <v>7152800</v>
      </c>
      <c r="I46149" s="2" t="s">
        <v>86</v>
      </c>
      <c r="J46149" s="2" t="s">
        <v>87</v>
      </c>
      <c r="K46149" s="2" t="s">
        <v>88</v>
      </c>
      <c r="L46149">
        <v>3.6600000000000001E-2</v>
      </c>
      <c r="M46149" s="2" t="s">
        <v>16</v>
      </c>
    </row>
    <row r="46150" spans="1:13" hidden="1" x14ac:dyDescent="0.25">
      <c r="A46150">
        <v>46149</v>
      </c>
      <c r="B46150" s="1">
        <v>42670</v>
      </c>
      <c r="C46150">
        <v>93.8</v>
      </c>
      <c r="D46150">
        <v>94.34</v>
      </c>
      <c r="E46150">
        <v>93.31</v>
      </c>
      <c r="F46150">
        <v>94.02</v>
      </c>
      <c r="G46150">
        <v>89.346879999999999</v>
      </c>
      <c r="H46150">
        <v>6647000</v>
      </c>
      <c r="I46150" s="2" t="s">
        <v>86</v>
      </c>
      <c r="J46150" s="2" t="s">
        <v>87</v>
      </c>
      <c r="K46150" s="2" t="s">
        <v>88</v>
      </c>
      <c r="L46150">
        <v>3.6600000000000001E-2</v>
      </c>
      <c r="M46150" s="2" t="s">
        <v>16</v>
      </c>
    </row>
    <row r="46151" spans="1:13" hidden="1" x14ac:dyDescent="0.25">
      <c r="A46151">
        <v>46150</v>
      </c>
      <c r="B46151" s="1">
        <v>42671</v>
      </c>
      <c r="C46151">
        <v>93.89</v>
      </c>
      <c r="D46151">
        <v>94.4</v>
      </c>
      <c r="E46151">
        <v>93.53</v>
      </c>
      <c r="F46151">
        <v>93.85</v>
      </c>
      <c r="G46151">
        <v>89.185329999999993</v>
      </c>
      <c r="H46151">
        <v>7309100</v>
      </c>
      <c r="I46151" s="2" t="s">
        <v>86</v>
      </c>
      <c r="J46151" s="2" t="s">
        <v>87</v>
      </c>
      <c r="K46151" s="2" t="s">
        <v>88</v>
      </c>
      <c r="L46151">
        <v>3.6600000000000001E-2</v>
      </c>
      <c r="M46151" s="2" t="s">
        <v>16</v>
      </c>
    </row>
    <row r="46152" spans="1:13" hidden="1" x14ac:dyDescent="0.25">
      <c r="A46152">
        <v>46151</v>
      </c>
      <c r="B46152" s="1">
        <v>42674</v>
      </c>
      <c r="C46152">
        <v>93.72</v>
      </c>
      <c r="D46152">
        <v>93.82</v>
      </c>
      <c r="E46152">
        <v>92.31</v>
      </c>
      <c r="F46152">
        <v>92.69</v>
      </c>
      <c r="G46152">
        <v>88.082980000000006</v>
      </c>
      <c r="H46152">
        <v>9957600</v>
      </c>
      <c r="I46152" s="2" t="s">
        <v>86</v>
      </c>
      <c r="J46152" s="2" t="s">
        <v>87</v>
      </c>
      <c r="K46152" s="2" t="s">
        <v>88</v>
      </c>
      <c r="L46152">
        <v>3.6600000000000001E-2</v>
      </c>
      <c r="M46152" s="2" t="s">
        <v>16</v>
      </c>
    </row>
    <row r="46153" spans="1:13" hidden="1" x14ac:dyDescent="0.25">
      <c r="A46153">
        <v>46152</v>
      </c>
      <c r="B46153" s="1">
        <v>42675</v>
      </c>
      <c r="C46153">
        <v>92.78</v>
      </c>
      <c r="D46153">
        <v>92.99</v>
      </c>
      <c r="E46153">
        <v>91.66</v>
      </c>
      <c r="F46153">
        <v>92.39</v>
      </c>
      <c r="G46153">
        <v>87.797899999999998</v>
      </c>
      <c r="H46153">
        <v>6449800</v>
      </c>
      <c r="I46153" s="2" t="s">
        <v>86</v>
      </c>
      <c r="J46153" s="2" t="s">
        <v>87</v>
      </c>
      <c r="K46153" s="2" t="s">
        <v>88</v>
      </c>
      <c r="L46153">
        <v>3.6600000000000001E-2</v>
      </c>
      <c r="M46153" s="2" t="s">
        <v>16</v>
      </c>
    </row>
    <row r="46154" spans="1:13" hidden="1" x14ac:dyDescent="0.25">
      <c r="A46154">
        <v>46153</v>
      </c>
      <c r="B46154" s="1">
        <v>42676</v>
      </c>
      <c r="C46154">
        <v>91.91</v>
      </c>
      <c r="D46154">
        <v>92.56</v>
      </c>
      <c r="E46154">
        <v>91.69</v>
      </c>
      <c r="F46154">
        <v>91.91</v>
      </c>
      <c r="G46154">
        <v>87.341759999999994</v>
      </c>
      <c r="H46154">
        <v>6716200</v>
      </c>
      <c r="I46154" s="2" t="s">
        <v>86</v>
      </c>
      <c r="J46154" s="2" t="s">
        <v>87</v>
      </c>
      <c r="K46154" s="2" t="s">
        <v>88</v>
      </c>
      <c r="L46154">
        <v>3.6600000000000001E-2</v>
      </c>
      <c r="M46154" s="2" t="s">
        <v>16</v>
      </c>
    </row>
    <row r="46155" spans="1:13" hidden="1" x14ac:dyDescent="0.25">
      <c r="A46155">
        <v>46154</v>
      </c>
      <c r="B46155" s="1">
        <v>42677</v>
      </c>
      <c r="C46155">
        <v>92.26</v>
      </c>
      <c r="D46155">
        <v>94.13</v>
      </c>
      <c r="E46155">
        <v>92.24</v>
      </c>
      <c r="F46155">
        <v>93.37</v>
      </c>
      <c r="G46155">
        <v>88.729190000000003</v>
      </c>
      <c r="H46155">
        <v>7751400</v>
      </c>
      <c r="I46155" s="2" t="s">
        <v>86</v>
      </c>
      <c r="J46155" s="2" t="s">
        <v>87</v>
      </c>
      <c r="K46155" s="2" t="s">
        <v>88</v>
      </c>
      <c r="L46155">
        <v>3.6600000000000001E-2</v>
      </c>
      <c r="M46155" s="2" t="s">
        <v>16</v>
      </c>
    </row>
    <row r="46156" spans="1:13" hidden="1" x14ac:dyDescent="0.25">
      <c r="A46156">
        <v>46155</v>
      </c>
      <c r="B46156" s="1">
        <v>42678</v>
      </c>
      <c r="C46156">
        <v>93.5</v>
      </c>
      <c r="D46156">
        <v>93.79</v>
      </c>
      <c r="E46156">
        <v>92.36</v>
      </c>
      <c r="F46156">
        <v>92.45</v>
      </c>
      <c r="G46156">
        <v>87.854910000000004</v>
      </c>
      <c r="H46156">
        <v>7456500</v>
      </c>
      <c r="I46156" s="2" t="s">
        <v>86</v>
      </c>
      <c r="J46156" s="2" t="s">
        <v>87</v>
      </c>
      <c r="K46156" s="2" t="s">
        <v>88</v>
      </c>
      <c r="L46156">
        <v>3.6600000000000001E-2</v>
      </c>
      <c r="M46156" s="2" t="s">
        <v>16</v>
      </c>
    </row>
    <row r="46157" spans="1:13" hidden="1" x14ac:dyDescent="0.25">
      <c r="A46157">
        <v>46156</v>
      </c>
      <c r="B46157" s="1">
        <v>42681</v>
      </c>
      <c r="C46157">
        <v>93.77</v>
      </c>
      <c r="D46157">
        <v>94.48</v>
      </c>
      <c r="E46157">
        <v>92.95</v>
      </c>
      <c r="F46157">
        <v>94.43</v>
      </c>
      <c r="G46157">
        <v>89.736500000000007</v>
      </c>
      <c r="H46157">
        <v>6996100</v>
      </c>
      <c r="I46157" s="2" t="s">
        <v>86</v>
      </c>
      <c r="J46157" s="2" t="s">
        <v>87</v>
      </c>
      <c r="K46157" s="2" t="s">
        <v>88</v>
      </c>
      <c r="L46157">
        <v>3.6600000000000001E-2</v>
      </c>
      <c r="M46157" s="2" t="s">
        <v>16</v>
      </c>
    </row>
    <row r="46158" spans="1:13" hidden="1" x14ac:dyDescent="0.25">
      <c r="A46158">
        <v>46157</v>
      </c>
      <c r="B46158" s="1">
        <v>42682</v>
      </c>
      <c r="C46158">
        <v>94.53</v>
      </c>
      <c r="D46158">
        <v>94.85</v>
      </c>
      <c r="E46158">
        <v>93.9</v>
      </c>
      <c r="F46158">
        <v>94.38</v>
      </c>
      <c r="G46158">
        <v>89.688990000000004</v>
      </c>
      <c r="H46158">
        <v>6226900</v>
      </c>
      <c r="I46158" s="2" t="s">
        <v>86</v>
      </c>
      <c r="J46158" s="2" t="s">
        <v>87</v>
      </c>
      <c r="K46158" s="2" t="s">
        <v>88</v>
      </c>
      <c r="L46158">
        <v>3.6600000000000001E-2</v>
      </c>
      <c r="M46158" s="2" t="s">
        <v>16</v>
      </c>
    </row>
    <row r="46159" spans="1:13" hidden="1" x14ac:dyDescent="0.25">
      <c r="A46159">
        <v>46158</v>
      </c>
      <c r="B46159" s="1">
        <v>42683</v>
      </c>
      <c r="C46159">
        <v>92.29</v>
      </c>
      <c r="D46159">
        <v>94.92</v>
      </c>
      <c r="E46159">
        <v>92.11</v>
      </c>
      <c r="F46159">
        <v>94.64</v>
      </c>
      <c r="G46159">
        <v>89.936059999999998</v>
      </c>
      <c r="H46159">
        <v>8635700</v>
      </c>
      <c r="I46159" s="2" t="s">
        <v>86</v>
      </c>
      <c r="J46159" s="2" t="s">
        <v>87</v>
      </c>
      <c r="K46159" s="2" t="s">
        <v>88</v>
      </c>
      <c r="L46159">
        <v>3.6600000000000001E-2</v>
      </c>
      <c r="M46159" s="2" t="s">
        <v>16</v>
      </c>
    </row>
    <row r="46160" spans="1:13" hidden="1" x14ac:dyDescent="0.25">
      <c r="A46160">
        <v>46159</v>
      </c>
      <c r="B46160" s="1">
        <v>42684</v>
      </c>
      <c r="C46160">
        <v>94.89</v>
      </c>
      <c r="D46160">
        <v>96.06</v>
      </c>
      <c r="E46160">
        <v>94.23</v>
      </c>
      <c r="F46160">
        <v>94.96</v>
      </c>
      <c r="G46160">
        <v>90.240170000000006</v>
      </c>
      <c r="H46160">
        <v>13777900</v>
      </c>
      <c r="I46160" s="2" t="s">
        <v>86</v>
      </c>
      <c r="J46160" s="2" t="s">
        <v>87</v>
      </c>
      <c r="K46160" s="2" t="s">
        <v>88</v>
      </c>
      <c r="L46160">
        <v>3.6600000000000001E-2</v>
      </c>
      <c r="M46160" s="2" t="s">
        <v>16</v>
      </c>
    </row>
    <row r="46161" spans="1:13" hidden="1" x14ac:dyDescent="0.25">
      <c r="A46161">
        <v>46160</v>
      </c>
      <c r="B46161" s="1">
        <v>42685</v>
      </c>
      <c r="C46161">
        <v>97.18</v>
      </c>
      <c r="D46161">
        <v>98.32</v>
      </c>
      <c r="E46161">
        <v>95.78</v>
      </c>
      <c r="F46161">
        <v>97.68</v>
      </c>
      <c r="G46161">
        <v>92.824960000000004</v>
      </c>
      <c r="H46161">
        <v>23008100</v>
      </c>
      <c r="I46161" s="2" t="s">
        <v>86</v>
      </c>
      <c r="J46161" s="2" t="s">
        <v>87</v>
      </c>
      <c r="K46161" s="2" t="s">
        <v>88</v>
      </c>
      <c r="L46161">
        <v>3.6600000000000001E-2</v>
      </c>
      <c r="M46161" s="2" t="s">
        <v>16</v>
      </c>
    </row>
    <row r="46162" spans="1:13" hidden="1" x14ac:dyDescent="0.25">
      <c r="A46162">
        <v>46161</v>
      </c>
      <c r="B46162" s="1">
        <v>42688</v>
      </c>
      <c r="C46162">
        <v>97.56</v>
      </c>
      <c r="D46162">
        <v>98.31</v>
      </c>
      <c r="E46162">
        <v>97.45</v>
      </c>
      <c r="F46162">
        <v>97.92</v>
      </c>
      <c r="G46162">
        <v>93.053039999999996</v>
      </c>
      <c r="H46162">
        <v>13208400</v>
      </c>
      <c r="I46162" s="2" t="s">
        <v>86</v>
      </c>
      <c r="J46162" s="2" t="s">
        <v>87</v>
      </c>
      <c r="K46162" s="2" t="s">
        <v>88</v>
      </c>
      <c r="L46162">
        <v>3.6600000000000001E-2</v>
      </c>
      <c r="M46162" s="2" t="s">
        <v>16</v>
      </c>
    </row>
    <row r="46163" spans="1:13" hidden="1" x14ac:dyDescent="0.25">
      <c r="A46163">
        <v>46162</v>
      </c>
      <c r="B46163" s="1">
        <v>42689</v>
      </c>
      <c r="C46163">
        <v>97.9</v>
      </c>
      <c r="D46163">
        <v>98.14</v>
      </c>
      <c r="E46163">
        <v>97.42</v>
      </c>
      <c r="F46163">
        <v>97.7</v>
      </c>
      <c r="G46163">
        <v>92.843959999999996</v>
      </c>
      <c r="H46163">
        <v>7184600</v>
      </c>
      <c r="I46163" s="2" t="s">
        <v>86</v>
      </c>
      <c r="J46163" s="2" t="s">
        <v>87</v>
      </c>
      <c r="K46163" s="2" t="s">
        <v>88</v>
      </c>
      <c r="L46163">
        <v>3.6600000000000001E-2</v>
      </c>
      <c r="M46163" s="2" t="s">
        <v>16</v>
      </c>
    </row>
    <row r="46164" spans="1:13" hidden="1" x14ac:dyDescent="0.25">
      <c r="A46164">
        <v>46163</v>
      </c>
      <c r="B46164" s="1">
        <v>42690</v>
      </c>
      <c r="C46164">
        <v>98.33</v>
      </c>
      <c r="D46164">
        <v>99.17</v>
      </c>
      <c r="E46164">
        <v>98.1</v>
      </c>
      <c r="F46164">
        <v>99.12</v>
      </c>
      <c r="G46164">
        <v>94.19341</v>
      </c>
      <c r="H46164">
        <v>9702400</v>
      </c>
      <c r="I46164" s="2" t="s">
        <v>86</v>
      </c>
      <c r="J46164" s="2" t="s">
        <v>87</v>
      </c>
      <c r="K46164" s="2" t="s">
        <v>88</v>
      </c>
      <c r="L46164">
        <v>3.6600000000000001E-2</v>
      </c>
      <c r="M46164" s="2" t="s">
        <v>16</v>
      </c>
    </row>
    <row r="46165" spans="1:13" hidden="1" x14ac:dyDescent="0.25">
      <c r="A46165">
        <v>46164</v>
      </c>
      <c r="B46165" s="1">
        <v>42691</v>
      </c>
      <c r="C46165">
        <v>99.05</v>
      </c>
      <c r="D46165">
        <v>99.5</v>
      </c>
      <c r="E46165">
        <v>98.27</v>
      </c>
      <c r="F46165">
        <v>99.37</v>
      </c>
      <c r="G46165">
        <v>94.430970000000002</v>
      </c>
      <c r="H46165">
        <v>8662600</v>
      </c>
      <c r="I46165" s="2" t="s">
        <v>86</v>
      </c>
      <c r="J46165" s="2" t="s">
        <v>87</v>
      </c>
      <c r="K46165" s="2" t="s">
        <v>88</v>
      </c>
      <c r="L46165">
        <v>3.6600000000000001E-2</v>
      </c>
      <c r="M46165" s="2" t="s">
        <v>16</v>
      </c>
    </row>
    <row r="46166" spans="1:13" hidden="1" x14ac:dyDescent="0.25">
      <c r="A46166">
        <v>46165</v>
      </c>
      <c r="B46166" s="1">
        <v>42692</v>
      </c>
      <c r="C46166">
        <v>99.05</v>
      </c>
      <c r="D46166">
        <v>99.37</v>
      </c>
      <c r="E46166">
        <v>98.14</v>
      </c>
      <c r="F46166">
        <v>98.24</v>
      </c>
      <c r="G46166">
        <v>93.357129999999998</v>
      </c>
      <c r="H46166">
        <v>8586100</v>
      </c>
      <c r="I46166" s="2" t="s">
        <v>86</v>
      </c>
      <c r="J46166" s="2" t="s">
        <v>87</v>
      </c>
      <c r="K46166" s="2" t="s">
        <v>88</v>
      </c>
      <c r="L46166">
        <v>3.6600000000000001E-2</v>
      </c>
      <c r="M46166" s="2" t="s">
        <v>16</v>
      </c>
    </row>
    <row r="46167" spans="1:13" hidden="1" x14ac:dyDescent="0.25">
      <c r="A46167">
        <v>46166</v>
      </c>
      <c r="B46167" s="1">
        <v>42695</v>
      </c>
      <c r="C46167">
        <v>98.11</v>
      </c>
      <c r="D46167">
        <v>98.27</v>
      </c>
      <c r="E46167">
        <v>97</v>
      </c>
      <c r="F46167">
        <v>97.63</v>
      </c>
      <c r="G46167">
        <v>92.777460000000005</v>
      </c>
      <c r="H46167">
        <v>10771100</v>
      </c>
      <c r="I46167" s="2" t="s">
        <v>86</v>
      </c>
      <c r="J46167" s="2" t="s">
        <v>87</v>
      </c>
      <c r="K46167" s="2" t="s">
        <v>88</v>
      </c>
      <c r="L46167">
        <v>3.6600000000000001E-2</v>
      </c>
      <c r="M46167" s="2" t="s">
        <v>16</v>
      </c>
    </row>
    <row r="46168" spans="1:13" hidden="1" x14ac:dyDescent="0.25">
      <c r="A46168">
        <v>46167</v>
      </c>
      <c r="B46168" s="1">
        <v>42696</v>
      </c>
      <c r="C46168">
        <v>97.4</v>
      </c>
      <c r="D46168">
        <v>97.93</v>
      </c>
      <c r="E46168">
        <v>97.27</v>
      </c>
      <c r="F46168">
        <v>97.71</v>
      </c>
      <c r="G46168">
        <v>92.853480000000005</v>
      </c>
      <c r="H46168">
        <v>5323700</v>
      </c>
      <c r="I46168" s="2" t="s">
        <v>86</v>
      </c>
      <c r="J46168" s="2" t="s">
        <v>87</v>
      </c>
      <c r="K46168" s="2" t="s">
        <v>88</v>
      </c>
      <c r="L46168">
        <v>3.6600000000000001E-2</v>
      </c>
      <c r="M46168" s="2" t="s">
        <v>16</v>
      </c>
    </row>
    <row r="46169" spans="1:13" hidden="1" x14ac:dyDescent="0.25">
      <c r="A46169">
        <v>46168</v>
      </c>
      <c r="B46169" s="1">
        <v>42697</v>
      </c>
      <c r="C46169">
        <v>97.67</v>
      </c>
      <c r="D46169">
        <v>98.28</v>
      </c>
      <c r="E46169">
        <v>97.59</v>
      </c>
      <c r="F46169">
        <v>98.26</v>
      </c>
      <c r="G46169">
        <v>93.376140000000007</v>
      </c>
      <c r="H46169">
        <v>5897400</v>
      </c>
      <c r="I46169" s="2" t="s">
        <v>86</v>
      </c>
      <c r="J46169" s="2" t="s">
        <v>87</v>
      </c>
      <c r="K46169" s="2" t="s">
        <v>88</v>
      </c>
      <c r="L46169">
        <v>3.6600000000000001E-2</v>
      </c>
      <c r="M46169" s="2" t="s">
        <v>16</v>
      </c>
    </row>
    <row r="46170" spans="1:13" hidden="1" x14ac:dyDescent="0.25">
      <c r="A46170">
        <v>46169</v>
      </c>
      <c r="B46170" s="1">
        <v>42699</v>
      </c>
      <c r="C46170">
        <v>98.71</v>
      </c>
      <c r="D46170">
        <v>99.07</v>
      </c>
      <c r="E46170">
        <v>98.5</v>
      </c>
      <c r="F46170">
        <v>98.82</v>
      </c>
      <c r="G46170">
        <v>93.90831</v>
      </c>
      <c r="H46170">
        <v>4396800</v>
      </c>
      <c r="I46170" s="2" t="s">
        <v>86</v>
      </c>
      <c r="J46170" s="2" t="s">
        <v>87</v>
      </c>
      <c r="K46170" s="2" t="s">
        <v>88</v>
      </c>
      <c r="L46170">
        <v>3.6600000000000001E-2</v>
      </c>
      <c r="M46170" s="2" t="s">
        <v>16</v>
      </c>
    </row>
    <row r="46171" spans="1:13" hidden="1" x14ac:dyDescent="0.25">
      <c r="A46171">
        <v>46170</v>
      </c>
      <c r="B46171" s="1">
        <v>42702</v>
      </c>
      <c r="C46171">
        <v>98.52</v>
      </c>
      <c r="D46171">
        <v>99.2</v>
      </c>
      <c r="E46171">
        <v>98.32</v>
      </c>
      <c r="F46171">
        <v>98.97</v>
      </c>
      <c r="G46171">
        <v>94.050849999999997</v>
      </c>
      <c r="H46171">
        <v>7106700</v>
      </c>
      <c r="I46171" s="2" t="s">
        <v>86</v>
      </c>
      <c r="J46171" s="2" t="s">
        <v>87</v>
      </c>
      <c r="K46171" s="2" t="s">
        <v>88</v>
      </c>
      <c r="L46171">
        <v>3.6600000000000001E-2</v>
      </c>
      <c r="M46171" s="2" t="s">
        <v>16</v>
      </c>
    </row>
    <row r="46172" spans="1:13" hidden="1" x14ac:dyDescent="0.25">
      <c r="A46172">
        <v>46171</v>
      </c>
      <c r="B46172" s="1">
        <v>42703</v>
      </c>
      <c r="C46172">
        <v>99.24</v>
      </c>
      <c r="D46172">
        <v>99.68</v>
      </c>
      <c r="E46172">
        <v>98.97</v>
      </c>
      <c r="F46172">
        <v>99.67</v>
      </c>
      <c r="G46172">
        <v>94.716059999999999</v>
      </c>
      <c r="H46172">
        <v>8396800</v>
      </c>
      <c r="I46172" s="2" t="s">
        <v>86</v>
      </c>
      <c r="J46172" s="2" t="s">
        <v>87</v>
      </c>
      <c r="K46172" s="2" t="s">
        <v>88</v>
      </c>
      <c r="L46172">
        <v>3.6600000000000001E-2</v>
      </c>
      <c r="M46172" s="2" t="s">
        <v>16</v>
      </c>
    </row>
    <row r="46173" spans="1:13" hidden="1" x14ac:dyDescent="0.25">
      <c r="A46173">
        <v>46172</v>
      </c>
      <c r="B46173" s="1">
        <v>42704</v>
      </c>
      <c r="C46173">
        <v>99.4</v>
      </c>
      <c r="D46173">
        <v>100.29</v>
      </c>
      <c r="E46173">
        <v>99</v>
      </c>
      <c r="F46173">
        <v>99.12</v>
      </c>
      <c r="G46173">
        <v>94.19341</v>
      </c>
      <c r="H46173">
        <v>11369200</v>
      </c>
      <c r="I46173" s="2" t="s">
        <v>86</v>
      </c>
      <c r="J46173" s="2" t="s">
        <v>87</v>
      </c>
      <c r="K46173" s="2" t="s">
        <v>88</v>
      </c>
      <c r="L46173">
        <v>3.6600000000000001E-2</v>
      </c>
      <c r="M46173" s="2" t="s">
        <v>16</v>
      </c>
    </row>
    <row r="46174" spans="1:13" hidden="1" x14ac:dyDescent="0.25">
      <c r="A46174">
        <v>46173</v>
      </c>
      <c r="B46174" s="1">
        <v>42705</v>
      </c>
      <c r="C46174">
        <v>99.13</v>
      </c>
      <c r="D46174">
        <v>99.75</v>
      </c>
      <c r="E46174">
        <v>98.62</v>
      </c>
      <c r="F46174">
        <v>98.94</v>
      </c>
      <c r="G46174">
        <v>94.022350000000003</v>
      </c>
      <c r="H46174">
        <v>9958100</v>
      </c>
      <c r="I46174" s="2" t="s">
        <v>86</v>
      </c>
      <c r="J46174" s="2" t="s">
        <v>87</v>
      </c>
      <c r="K46174" s="2" t="s">
        <v>88</v>
      </c>
      <c r="L46174">
        <v>3.6600000000000001E-2</v>
      </c>
      <c r="M46174" s="2" t="s">
        <v>16</v>
      </c>
    </row>
    <row r="46175" spans="1:13" hidden="1" x14ac:dyDescent="0.25">
      <c r="A46175">
        <v>46174</v>
      </c>
      <c r="B46175" s="1">
        <v>42706</v>
      </c>
      <c r="C46175">
        <v>98.79</v>
      </c>
      <c r="D46175">
        <v>99.08</v>
      </c>
      <c r="E46175">
        <v>98.25</v>
      </c>
      <c r="F46175">
        <v>98.5</v>
      </c>
      <c r="G46175">
        <v>93.604219999999998</v>
      </c>
      <c r="H46175">
        <v>7737200</v>
      </c>
      <c r="I46175" s="2" t="s">
        <v>86</v>
      </c>
      <c r="J46175" s="2" t="s">
        <v>87</v>
      </c>
      <c r="K46175" s="2" t="s">
        <v>88</v>
      </c>
      <c r="L46175">
        <v>3.6600000000000001E-2</v>
      </c>
      <c r="M46175" s="2" t="s">
        <v>16</v>
      </c>
    </row>
    <row r="46176" spans="1:13" hidden="1" x14ac:dyDescent="0.25">
      <c r="A46176">
        <v>46175</v>
      </c>
      <c r="B46176" s="1">
        <v>42709</v>
      </c>
      <c r="C46176">
        <v>98.98</v>
      </c>
      <c r="D46176">
        <v>100.27</v>
      </c>
      <c r="E46176">
        <v>98.68</v>
      </c>
      <c r="F46176">
        <v>99.96</v>
      </c>
      <c r="G46176">
        <v>94.991640000000004</v>
      </c>
      <c r="H46176">
        <v>11331500</v>
      </c>
      <c r="I46176" s="2" t="s">
        <v>86</v>
      </c>
      <c r="J46176" s="2" t="s">
        <v>87</v>
      </c>
      <c r="K46176" s="2" t="s">
        <v>88</v>
      </c>
      <c r="L46176">
        <v>3.6600000000000001E-2</v>
      </c>
      <c r="M46176" s="2" t="s">
        <v>16</v>
      </c>
    </row>
    <row r="46177" spans="1:13" hidden="1" x14ac:dyDescent="0.25">
      <c r="A46177">
        <v>46176</v>
      </c>
      <c r="B46177" s="1">
        <v>42710</v>
      </c>
      <c r="C46177">
        <v>99.95</v>
      </c>
      <c r="D46177">
        <v>100.72</v>
      </c>
      <c r="E46177">
        <v>99.82</v>
      </c>
      <c r="F46177">
        <v>100.66</v>
      </c>
      <c r="G46177">
        <v>95.656850000000006</v>
      </c>
      <c r="H46177">
        <v>8427500</v>
      </c>
      <c r="I46177" s="2" t="s">
        <v>86</v>
      </c>
      <c r="J46177" s="2" t="s">
        <v>87</v>
      </c>
      <c r="K46177" s="2" t="s">
        <v>88</v>
      </c>
      <c r="L46177">
        <v>3.6600000000000001E-2</v>
      </c>
      <c r="M46177" s="2" t="s">
        <v>16</v>
      </c>
    </row>
    <row r="46178" spans="1:13" hidden="1" x14ac:dyDescent="0.25">
      <c r="A46178">
        <v>46177</v>
      </c>
      <c r="B46178" s="1">
        <v>42711</v>
      </c>
      <c r="C46178">
        <v>100.51</v>
      </c>
      <c r="D46178">
        <v>102.07</v>
      </c>
      <c r="E46178">
        <v>100.44</v>
      </c>
      <c r="F46178">
        <v>101.99</v>
      </c>
      <c r="G46178">
        <v>96.920749999999998</v>
      </c>
      <c r="H46178">
        <v>12255700</v>
      </c>
      <c r="I46178" s="2" t="s">
        <v>86</v>
      </c>
      <c r="J46178" s="2" t="s">
        <v>87</v>
      </c>
      <c r="K46178" s="2" t="s">
        <v>88</v>
      </c>
      <c r="L46178">
        <v>3.6600000000000001E-2</v>
      </c>
      <c r="M46178" s="2" t="s">
        <v>16</v>
      </c>
    </row>
    <row r="46179" spans="1:13" hidden="1" x14ac:dyDescent="0.25">
      <c r="A46179">
        <v>46178</v>
      </c>
      <c r="B46179" s="1">
        <v>42712</v>
      </c>
      <c r="C46179">
        <v>101.47</v>
      </c>
      <c r="D46179">
        <v>103.96</v>
      </c>
      <c r="E46179">
        <v>101.47</v>
      </c>
      <c r="F46179">
        <v>103.38</v>
      </c>
      <c r="G46179">
        <v>98.998779999999996</v>
      </c>
      <c r="H46179">
        <v>16524800</v>
      </c>
      <c r="I46179" s="2" t="s">
        <v>86</v>
      </c>
      <c r="J46179" s="2" t="s">
        <v>87</v>
      </c>
      <c r="K46179" s="2" t="s">
        <v>88</v>
      </c>
      <c r="L46179">
        <v>3.6600000000000001E-2</v>
      </c>
      <c r="M46179" s="2" t="s">
        <v>16</v>
      </c>
    </row>
    <row r="46180" spans="1:13" hidden="1" x14ac:dyDescent="0.25">
      <c r="A46180">
        <v>46179</v>
      </c>
      <c r="B46180" s="1">
        <v>42713</v>
      </c>
      <c r="C46180">
        <v>103.49</v>
      </c>
      <c r="D46180">
        <v>105.52</v>
      </c>
      <c r="E46180">
        <v>103.18</v>
      </c>
      <c r="F46180">
        <v>104.86</v>
      </c>
      <c r="G46180">
        <v>100.41605</v>
      </c>
      <c r="H46180">
        <v>12173900</v>
      </c>
      <c r="I46180" s="2" t="s">
        <v>86</v>
      </c>
      <c r="J46180" s="2" t="s">
        <v>87</v>
      </c>
      <c r="K46180" s="2" t="s">
        <v>88</v>
      </c>
      <c r="L46180">
        <v>3.6600000000000001E-2</v>
      </c>
      <c r="M46180" s="2" t="s">
        <v>16</v>
      </c>
    </row>
    <row r="46181" spans="1:13" hidden="1" x14ac:dyDescent="0.25">
      <c r="A46181">
        <v>46180</v>
      </c>
      <c r="B46181" s="1">
        <v>42716</v>
      </c>
      <c r="C46181">
        <v>104.61</v>
      </c>
      <c r="D46181">
        <v>104.7</v>
      </c>
      <c r="E46181">
        <v>103.73</v>
      </c>
      <c r="F46181">
        <v>104.06</v>
      </c>
      <c r="G46181">
        <v>99.649959999999993</v>
      </c>
      <c r="H46181">
        <v>7880200</v>
      </c>
      <c r="I46181" s="2" t="s">
        <v>86</v>
      </c>
      <c r="J46181" s="2" t="s">
        <v>87</v>
      </c>
      <c r="K46181" s="2" t="s">
        <v>88</v>
      </c>
      <c r="L46181">
        <v>3.6600000000000001E-2</v>
      </c>
      <c r="M46181" s="2" t="s">
        <v>16</v>
      </c>
    </row>
    <row r="46182" spans="1:13" hidden="1" x14ac:dyDescent="0.25">
      <c r="A46182">
        <v>46181</v>
      </c>
      <c r="B46182" s="1">
        <v>42717</v>
      </c>
      <c r="C46182">
        <v>104.2</v>
      </c>
      <c r="D46182">
        <v>104.31</v>
      </c>
      <c r="E46182">
        <v>103.71</v>
      </c>
      <c r="F46182">
        <v>103.85</v>
      </c>
      <c r="G46182">
        <v>99.448859999999996</v>
      </c>
      <c r="H46182">
        <v>7393200</v>
      </c>
      <c r="I46182" s="2" t="s">
        <v>86</v>
      </c>
      <c r="J46182" s="2" t="s">
        <v>87</v>
      </c>
      <c r="K46182" s="2" t="s">
        <v>88</v>
      </c>
      <c r="L46182">
        <v>3.6600000000000001E-2</v>
      </c>
      <c r="M46182" s="2" t="s">
        <v>16</v>
      </c>
    </row>
    <row r="46183" spans="1:13" hidden="1" x14ac:dyDescent="0.25">
      <c r="A46183">
        <v>46182</v>
      </c>
      <c r="B46183" s="1">
        <v>42718</v>
      </c>
      <c r="C46183">
        <v>103.62</v>
      </c>
      <c r="D46183">
        <v>104.41</v>
      </c>
      <c r="E46183">
        <v>103.5</v>
      </c>
      <c r="F46183">
        <v>104.05</v>
      </c>
      <c r="G46183">
        <v>99.640389999999996</v>
      </c>
      <c r="H46183">
        <v>7961900</v>
      </c>
      <c r="I46183" s="2" t="s">
        <v>86</v>
      </c>
      <c r="J46183" s="2" t="s">
        <v>87</v>
      </c>
      <c r="K46183" s="2" t="s">
        <v>88</v>
      </c>
      <c r="L46183">
        <v>3.6600000000000001E-2</v>
      </c>
      <c r="M46183" s="2" t="s">
        <v>16</v>
      </c>
    </row>
    <row r="46184" spans="1:13" hidden="1" x14ac:dyDescent="0.25">
      <c r="A46184">
        <v>46183</v>
      </c>
      <c r="B46184" s="1">
        <v>42719</v>
      </c>
      <c r="C46184">
        <v>103.85</v>
      </c>
      <c r="D46184">
        <v>105.64</v>
      </c>
      <c r="E46184">
        <v>103.82</v>
      </c>
      <c r="F46184">
        <v>104.39</v>
      </c>
      <c r="G46184">
        <v>99.965969999999999</v>
      </c>
      <c r="H46184">
        <v>8745400</v>
      </c>
      <c r="I46184" s="2" t="s">
        <v>86</v>
      </c>
      <c r="J46184" s="2" t="s">
        <v>87</v>
      </c>
      <c r="K46184" s="2" t="s">
        <v>88</v>
      </c>
      <c r="L46184">
        <v>3.6600000000000001E-2</v>
      </c>
      <c r="M46184" s="2" t="s">
        <v>16</v>
      </c>
    </row>
    <row r="46185" spans="1:13" hidden="1" x14ac:dyDescent="0.25">
      <c r="A46185">
        <v>46184</v>
      </c>
      <c r="B46185" s="1">
        <v>42720</v>
      </c>
      <c r="C46185">
        <v>104.71</v>
      </c>
      <c r="D46185">
        <v>104.73</v>
      </c>
      <c r="E46185">
        <v>103.75</v>
      </c>
      <c r="F46185">
        <v>103.91</v>
      </c>
      <c r="G46185">
        <v>99.506330000000005</v>
      </c>
      <c r="H46185">
        <v>12635500</v>
      </c>
      <c r="I46185" s="2" t="s">
        <v>86</v>
      </c>
      <c r="J46185" s="2" t="s">
        <v>87</v>
      </c>
      <c r="K46185" s="2" t="s">
        <v>88</v>
      </c>
      <c r="L46185">
        <v>3.6600000000000001E-2</v>
      </c>
      <c r="M46185" s="2" t="s">
        <v>16</v>
      </c>
    </row>
    <row r="46186" spans="1:13" hidden="1" x14ac:dyDescent="0.25">
      <c r="A46186">
        <v>46185</v>
      </c>
      <c r="B46186" s="1">
        <v>42723</v>
      </c>
      <c r="C46186">
        <v>105.7</v>
      </c>
      <c r="D46186">
        <v>106.26</v>
      </c>
      <c r="E46186">
        <v>105.07</v>
      </c>
      <c r="F46186">
        <v>105.3</v>
      </c>
      <c r="G46186">
        <v>100.83741000000001</v>
      </c>
      <c r="H46186">
        <v>11475600</v>
      </c>
      <c r="I46186" s="2" t="s">
        <v>86</v>
      </c>
      <c r="J46186" s="2" t="s">
        <v>87</v>
      </c>
      <c r="K46186" s="2" t="s">
        <v>88</v>
      </c>
      <c r="L46186">
        <v>3.6600000000000001E-2</v>
      </c>
      <c r="M46186" s="2" t="s">
        <v>16</v>
      </c>
    </row>
    <row r="46187" spans="1:13" hidden="1" x14ac:dyDescent="0.25">
      <c r="A46187">
        <v>46186</v>
      </c>
      <c r="B46187" s="1">
        <v>42724</v>
      </c>
      <c r="C46187">
        <v>105.64</v>
      </c>
      <c r="D46187">
        <v>106.2</v>
      </c>
      <c r="E46187">
        <v>105.06</v>
      </c>
      <c r="F46187">
        <v>105.46</v>
      </c>
      <c r="G46187">
        <v>100.99063</v>
      </c>
      <c r="H46187">
        <v>8947300</v>
      </c>
      <c r="I46187" s="2" t="s">
        <v>86</v>
      </c>
      <c r="J46187" s="2" t="s">
        <v>87</v>
      </c>
      <c r="K46187" s="2" t="s">
        <v>88</v>
      </c>
      <c r="L46187">
        <v>3.6600000000000001E-2</v>
      </c>
      <c r="M46187" s="2" t="s">
        <v>16</v>
      </c>
    </row>
    <row r="46188" spans="1:13" hidden="1" x14ac:dyDescent="0.25">
      <c r="A46188">
        <v>46187</v>
      </c>
      <c r="B46188" s="1">
        <v>42725</v>
      </c>
      <c r="C46188">
        <v>104.61</v>
      </c>
      <c r="D46188">
        <v>105.91</v>
      </c>
      <c r="E46188">
        <v>104.51</v>
      </c>
      <c r="F46188">
        <v>105.56</v>
      </c>
      <c r="G46188">
        <v>101.08638999999999</v>
      </c>
      <c r="H46188">
        <v>5202400</v>
      </c>
      <c r="I46188" s="2" t="s">
        <v>86</v>
      </c>
      <c r="J46188" s="2" t="s">
        <v>87</v>
      </c>
      <c r="K46188" s="2" t="s">
        <v>88</v>
      </c>
      <c r="L46188">
        <v>3.6600000000000001E-2</v>
      </c>
      <c r="M46188" s="2" t="s">
        <v>16</v>
      </c>
    </row>
    <row r="46189" spans="1:13" hidden="1" x14ac:dyDescent="0.25">
      <c r="A46189">
        <v>46188</v>
      </c>
      <c r="B46189" s="1">
        <v>42726</v>
      </c>
      <c r="C46189">
        <v>104.96</v>
      </c>
      <c r="D46189">
        <v>105.49</v>
      </c>
      <c r="E46189">
        <v>104.7</v>
      </c>
      <c r="F46189">
        <v>105.42</v>
      </c>
      <c r="G46189">
        <v>100.95232</v>
      </c>
      <c r="H46189">
        <v>5230800</v>
      </c>
      <c r="I46189" s="2" t="s">
        <v>86</v>
      </c>
      <c r="J46189" s="2" t="s">
        <v>87</v>
      </c>
      <c r="K46189" s="2" t="s">
        <v>88</v>
      </c>
      <c r="L46189">
        <v>3.6600000000000001E-2</v>
      </c>
      <c r="M46189" s="2" t="s">
        <v>16</v>
      </c>
    </row>
    <row r="46190" spans="1:13" hidden="1" x14ac:dyDescent="0.25">
      <c r="A46190">
        <v>46189</v>
      </c>
      <c r="B46190" s="1">
        <v>42727</v>
      </c>
      <c r="C46190">
        <v>105.24</v>
      </c>
      <c r="D46190">
        <v>105.34</v>
      </c>
      <c r="E46190">
        <v>104.75</v>
      </c>
      <c r="F46190">
        <v>105.15</v>
      </c>
      <c r="G46190">
        <v>100.69377</v>
      </c>
      <c r="H46190">
        <v>3238800</v>
      </c>
      <c r="I46190" s="2" t="s">
        <v>86</v>
      </c>
      <c r="J46190" s="2" t="s">
        <v>87</v>
      </c>
      <c r="K46190" s="2" t="s">
        <v>88</v>
      </c>
      <c r="L46190">
        <v>3.6600000000000001E-2</v>
      </c>
      <c r="M46190" s="2" t="s">
        <v>16</v>
      </c>
    </row>
    <row r="46191" spans="1:13" hidden="1" x14ac:dyDescent="0.25">
      <c r="A46191">
        <v>46190</v>
      </c>
      <c r="B46191" s="1">
        <v>42731</v>
      </c>
      <c r="C46191">
        <v>104.85</v>
      </c>
      <c r="D46191">
        <v>105.56</v>
      </c>
      <c r="E46191">
        <v>104.78</v>
      </c>
      <c r="F46191">
        <v>105.17</v>
      </c>
      <c r="G46191">
        <v>100.71290999999999</v>
      </c>
      <c r="H46191">
        <v>3639500</v>
      </c>
      <c r="I46191" s="2" t="s">
        <v>86</v>
      </c>
      <c r="J46191" s="2" t="s">
        <v>87</v>
      </c>
      <c r="K46191" s="2" t="s">
        <v>88</v>
      </c>
      <c r="L46191">
        <v>3.6600000000000001E-2</v>
      </c>
      <c r="M46191" s="2" t="s">
        <v>16</v>
      </c>
    </row>
    <row r="46192" spans="1:13" hidden="1" x14ac:dyDescent="0.25">
      <c r="A46192">
        <v>46191</v>
      </c>
      <c r="B46192" s="1">
        <v>42732</v>
      </c>
      <c r="C46192">
        <v>104.99</v>
      </c>
      <c r="D46192">
        <v>105.32</v>
      </c>
      <c r="E46192">
        <v>104.06</v>
      </c>
      <c r="F46192">
        <v>104.3</v>
      </c>
      <c r="G46192">
        <v>99.87979</v>
      </c>
      <c r="H46192">
        <v>5178600</v>
      </c>
      <c r="I46192" s="2" t="s">
        <v>86</v>
      </c>
      <c r="J46192" s="2" t="s">
        <v>87</v>
      </c>
      <c r="K46192" s="2" t="s">
        <v>88</v>
      </c>
      <c r="L46192">
        <v>3.6600000000000001E-2</v>
      </c>
      <c r="M46192" s="2" t="s">
        <v>16</v>
      </c>
    </row>
    <row r="46193" spans="1:13" hidden="1" x14ac:dyDescent="0.25">
      <c r="A46193">
        <v>46192</v>
      </c>
      <c r="B46193" s="1">
        <v>42733</v>
      </c>
      <c r="C46193">
        <v>104.23</v>
      </c>
      <c r="D46193">
        <v>104.77</v>
      </c>
      <c r="E46193">
        <v>103.87</v>
      </c>
      <c r="F46193">
        <v>104.56</v>
      </c>
      <c r="G46193">
        <v>100.12876</v>
      </c>
      <c r="H46193">
        <v>5896800</v>
      </c>
      <c r="I46193" s="2" t="s">
        <v>86</v>
      </c>
      <c r="J46193" s="2" t="s">
        <v>87</v>
      </c>
      <c r="K46193" s="2" t="s">
        <v>88</v>
      </c>
      <c r="L46193">
        <v>3.6600000000000001E-2</v>
      </c>
      <c r="M46193" s="2" t="s">
        <v>16</v>
      </c>
    </row>
    <row r="46194" spans="1:13" hidden="1" x14ac:dyDescent="0.25">
      <c r="A46194">
        <v>46193</v>
      </c>
      <c r="B46194" s="1">
        <v>42734</v>
      </c>
      <c r="C46194">
        <v>104.57</v>
      </c>
      <c r="D46194">
        <v>105</v>
      </c>
      <c r="E46194">
        <v>103.96</v>
      </c>
      <c r="F46194">
        <v>104.22</v>
      </c>
      <c r="G46194">
        <v>99.803190000000001</v>
      </c>
      <c r="H46194">
        <v>6983300</v>
      </c>
      <c r="I46194" s="2" t="s">
        <v>86</v>
      </c>
      <c r="J46194" s="2" t="s">
        <v>87</v>
      </c>
      <c r="K46194" s="2" t="s">
        <v>88</v>
      </c>
      <c r="L46194">
        <v>3.6600000000000001E-2</v>
      </c>
      <c r="M46194" s="2" t="s">
        <v>16</v>
      </c>
    </row>
    <row r="46195" spans="1:13" hidden="1" x14ac:dyDescent="0.25">
      <c r="A46195">
        <v>46194</v>
      </c>
      <c r="B46195" s="1">
        <v>42738</v>
      </c>
      <c r="C46195">
        <v>105.3</v>
      </c>
      <c r="D46195">
        <v>106.9</v>
      </c>
      <c r="E46195">
        <v>105.21</v>
      </c>
      <c r="F46195">
        <v>106.08</v>
      </c>
      <c r="G46195">
        <v>101.58436</v>
      </c>
      <c r="H46195">
        <v>8884300</v>
      </c>
      <c r="I46195" s="2" t="s">
        <v>86</v>
      </c>
      <c r="J46195" s="2" t="s">
        <v>87</v>
      </c>
      <c r="K46195" s="2" t="s">
        <v>88</v>
      </c>
      <c r="L46195">
        <v>3.6600000000000001E-2</v>
      </c>
      <c r="M46195" s="2" t="s">
        <v>16</v>
      </c>
    </row>
    <row r="46196" spans="1:13" hidden="1" x14ac:dyDescent="0.25">
      <c r="A46196">
        <v>46195</v>
      </c>
      <c r="B46196" s="1">
        <v>42739</v>
      </c>
      <c r="C46196">
        <v>106.64</v>
      </c>
      <c r="D46196">
        <v>107.5</v>
      </c>
      <c r="E46196">
        <v>106.25</v>
      </c>
      <c r="F46196">
        <v>107.44</v>
      </c>
      <c r="G46196">
        <v>102.88672</v>
      </c>
      <c r="H46196">
        <v>8322000</v>
      </c>
      <c r="I46196" s="2" t="s">
        <v>86</v>
      </c>
      <c r="J46196" s="2" t="s">
        <v>87</v>
      </c>
      <c r="K46196" s="2" t="s">
        <v>88</v>
      </c>
      <c r="L46196">
        <v>3.6600000000000001E-2</v>
      </c>
      <c r="M46196" s="2" t="s">
        <v>16</v>
      </c>
    </row>
    <row r="46197" spans="1:13" hidden="1" x14ac:dyDescent="0.25">
      <c r="A46197">
        <v>46196</v>
      </c>
      <c r="B46197" s="1">
        <v>42740</v>
      </c>
      <c r="C46197">
        <v>107.17</v>
      </c>
      <c r="D46197">
        <v>107.62</v>
      </c>
      <c r="E46197">
        <v>106.79</v>
      </c>
      <c r="F46197">
        <v>107.38</v>
      </c>
      <c r="G46197">
        <v>102.82926</v>
      </c>
      <c r="H46197">
        <v>6303000</v>
      </c>
      <c r="I46197" s="2" t="s">
        <v>86</v>
      </c>
      <c r="J46197" s="2" t="s">
        <v>87</v>
      </c>
      <c r="K46197" s="2" t="s">
        <v>88</v>
      </c>
      <c r="L46197">
        <v>3.6600000000000001E-2</v>
      </c>
      <c r="M46197" s="2" t="s">
        <v>16</v>
      </c>
    </row>
    <row r="46198" spans="1:13" hidden="1" x14ac:dyDescent="0.25">
      <c r="A46198">
        <v>46197</v>
      </c>
      <c r="B46198" s="1">
        <v>42741</v>
      </c>
      <c r="C46198">
        <v>108.02</v>
      </c>
      <c r="D46198">
        <v>109.35</v>
      </c>
      <c r="E46198">
        <v>107.75</v>
      </c>
      <c r="F46198">
        <v>108.98</v>
      </c>
      <c r="G46198">
        <v>104.36145999999999</v>
      </c>
      <c r="H46198">
        <v>9551300</v>
      </c>
      <c r="I46198" s="2" t="s">
        <v>86</v>
      </c>
      <c r="J46198" s="2" t="s">
        <v>87</v>
      </c>
      <c r="K46198" s="2" t="s">
        <v>88</v>
      </c>
      <c r="L46198">
        <v>3.6600000000000001E-2</v>
      </c>
      <c r="M46198" s="2" t="s">
        <v>16</v>
      </c>
    </row>
    <row r="46199" spans="1:13" hidden="1" x14ac:dyDescent="0.25">
      <c r="A46199">
        <v>46198</v>
      </c>
      <c r="B46199" s="1">
        <v>42744</v>
      </c>
      <c r="C46199">
        <v>108.58</v>
      </c>
      <c r="D46199">
        <v>108.83</v>
      </c>
      <c r="E46199">
        <v>108.11</v>
      </c>
      <c r="F46199">
        <v>108.36</v>
      </c>
      <c r="G46199">
        <v>103.76773</v>
      </c>
      <c r="H46199">
        <v>6195200</v>
      </c>
      <c r="I46199" s="2" t="s">
        <v>86</v>
      </c>
      <c r="J46199" s="2" t="s">
        <v>87</v>
      </c>
      <c r="K46199" s="2" t="s">
        <v>88</v>
      </c>
      <c r="L46199">
        <v>3.6600000000000001E-2</v>
      </c>
      <c r="M46199" s="2" t="s">
        <v>16</v>
      </c>
    </row>
    <row r="46200" spans="1:13" hidden="1" x14ac:dyDescent="0.25">
      <c r="A46200">
        <v>46199</v>
      </c>
      <c r="B46200" s="1">
        <v>42745</v>
      </c>
      <c r="C46200">
        <v>107.9</v>
      </c>
      <c r="D46200">
        <v>108.82</v>
      </c>
      <c r="E46200">
        <v>107.35</v>
      </c>
      <c r="F46200">
        <v>108.38</v>
      </c>
      <c r="G46200">
        <v>103.78688</v>
      </c>
      <c r="H46200">
        <v>7901900</v>
      </c>
      <c r="I46200" s="2" t="s">
        <v>86</v>
      </c>
      <c r="J46200" s="2" t="s">
        <v>87</v>
      </c>
      <c r="K46200" s="2" t="s">
        <v>88</v>
      </c>
      <c r="L46200">
        <v>3.6600000000000001E-2</v>
      </c>
      <c r="M46200" s="2" t="s">
        <v>16</v>
      </c>
    </row>
    <row r="46201" spans="1:13" hidden="1" x14ac:dyDescent="0.25">
      <c r="A46201">
        <v>46200</v>
      </c>
      <c r="B46201" s="1">
        <v>42746</v>
      </c>
      <c r="C46201">
        <v>108.54</v>
      </c>
      <c r="D46201">
        <v>109.49</v>
      </c>
      <c r="E46201">
        <v>108.38</v>
      </c>
      <c r="F46201">
        <v>109.44</v>
      </c>
      <c r="G46201">
        <v>104.80195999999999</v>
      </c>
      <c r="H46201">
        <v>7616800</v>
      </c>
      <c r="I46201" s="2" t="s">
        <v>86</v>
      </c>
      <c r="J46201" s="2" t="s">
        <v>87</v>
      </c>
      <c r="K46201" s="2" t="s">
        <v>88</v>
      </c>
      <c r="L46201">
        <v>3.6600000000000001E-2</v>
      </c>
      <c r="M46201" s="2" t="s">
        <v>16</v>
      </c>
    </row>
    <row r="46202" spans="1:13" hidden="1" x14ac:dyDescent="0.25">
      <c r="A46202">
        <v>46201</v>
      </c>
      <c r="B46202" s="1">
        <v>42747</v>
      </c>
      <c r="C46202">
        <v>108.12</v>
      </c>
      <c r="D46202">
        <v>109</v>
      </c>
      <c r="E46202">
        <v>107.43</v>
      </c>
      <c r="F46202">
        <v>107.53</v>
      </c>
      <c r="G46202">
        <v>102.9729</v>
      </c>
      <c r="H46202">
        <v>8218900</v>
      </c>
      <c r="I46202" s="2" t="s">
        <v>86</v>
      </c>
      <c r="J46202" s="2" t="s">
        <v>87</v>
      </c>
      <c r="K46202" s="2" t="s">
        <v>88</v>
      </c>
      <c r="L46202">
        <v>3.6600000000000001E-2</v>
      </c>
      <c r="M46202" s="2" t="s">
        <v>16</v>
      </c>
    </row>
    <row r="46203" spans="1:13" hidden="1" x14ac:dyDescent="0.25">
      <c r="A46203">
        <v>46202</v>
      </c>
      <c r="B46203" s="1">
        <v>42748</v>
      </c>
      <c r="C46203">
        <v>107.16</v>
      </c>
      <c r="D46203">
        <v>108.35</v>
      </c>
      <c r="E46203">
        <v>106.9</v>
      </c>
      <c r="F46203">
        <v>108.06</v>
      </c>
      <c r="G46203">
        <v>103.48044</v>
      </c>
      <c r="H46203">
        <v>6489000</v>
      </c>
      <c r="I46203" s="2" t="s">
        <v>86</v>
      </c>
      <c r="J46203" s="2" t="s">
        <v>87</v>
      </c>
      <c r="K46203" s="2" t="s">
        <v>88</v>
      </c>
      <c r="L46203">
        <v>3.6600000000000001E-2</v>
      </c>
      <c r="M46203" s="2" t="s">
        <v>16</v>
      </c>
    </row>
    <row r="46204" spans="1:13" hidden="1" x14ac:dyDescent="0.25">
      <c r="A46204">
        <v>46203</v>
      </c>
      <c r="B46204" s="1">
        <v>42752</v>
      </c>
      <c r="C46204">
        <v>107.91</v>
      </c>
      <c r="D46204">
        <v>108.93</v>
      </c>
      <c r="E46204">
        <v>107.65</v>
      </c>
      <c r="F46204">
        <v>107.97</v>
      </c>
      <c r="G46204">
        <v>103.39426</v>
      </c>
      <c r="H46204">
        <v>7586500</v>
      </c>
      <c r="I46204" s="2" t="s">
        <v>86</v>
      </c>
      <c r="J46204" s="2" t="s">
        <v>87</v>
      </c>
      <c r="K46204" s="2" t="s">
        <v>88</v>
      </c>
      <c r="L46204">
        <v>3.6600000000000001E-2</v>
      </c>
      <c r="M46204" s="2" t="s">
        <v>16</v>
      </c>
    </row>
    <row r="46205" spans="1:13" hidden="1" x14ac:dyDescent="0.25">
      <c r="A46205">
        <v>46204</v>
      </c>
      <c r="B46205" s="1">
        <v>42753</v>
      </c>
      <c r="C46205">
        <v>106.93</v>
      </c>
      <c r="D46205">
        <v>108.4</v>
      </c>
      <c r="E46205">
        <v>106.81</v>
      </c>
      <c r="F46205">
        <v>108.16</v>
      </c>
      <c r="G46205">
        <v>103.57621</v>
      </c>
      <c r="H46205">
        <v>7162900</v>
      </c>
      <c r="I46205" s="2" t="s">
        <v>86</v>
      </c>
      <c r="J46205" s="2" t="s">
        <v>87</v>
      </c>
      <c r="K46205" s="2" t="s">
        <v>88</v>
      </c>
      <c r="L46205">
        <v>3.6600000000000001E-2</v>
      </c>
      <c r="M46205" s="2" t="s">
        <v>16</v>
      </c>
    </row>
    <row r="46206" spans="1:13" hidden="1" x14ac:dyDescent="0.25">
      <c r="A46206">
        <v>46205</v>
      </c>
      <c r="B46206" s="1">
        <v>42754</v>
      </c>
      <c r="C46206">
        <v>107.92</v>
      </c>
      <c r="D46206">
        <v>108.01</v>
      </c>
      <c r="E46206">
        <v>107.08</v>
      </c>
      <c r="F46206">
        <v>107.28</v>
      </c>
      <c r="G46206">
        <v>102.73350000000001</v>
      </c>
      <c r="H46206">
        <v>5350200</v>
      </c>
      <c r="I46206" s="2" t="s">
        <v>86</v>
      </c>
      <c r="J46206" s="2" t="s">
        <v>87</v>
      </c>
      <c r="K46206" s="2" t="s">
        <v>88</v>
      </c>
      <c r="L46206">
        <v>3.6600000000000001E-2</v>
      </c>
      <c r="M46206" s="2" t="s">
        <v>16</v>
      </c>
    </row>
    <row r="46207" spans="1:13" hidden="1" x14ac:dyDescent="0.25">
      <c r="A46207">
        <v>46206</v>
      </c>
      <c r="B46207" s="1">
        <v>42755</v>
      </c>
      <c r="C46207">
        <v>107.35</v>
      </c>
      <c r="D46207">
        <v>107.82</v>
      </c>
      <c r="E46207">
        <v>107.18</v>
      </c>
      <c r="F46207">
        <v>107.66</v>
      </c>
      <c r="G46207">
        <v>103.09739999999999</v>
      </c>
      <c r="H46207">
        <v>5649000</v>
      </c>
      <c r="I46207" s="2" t="s">
        <v>86</v>
      </c>
      <c r="J46207" s="2" t="s">
        <v>87</v>
      </c>
      <c r="K46207" s="2" t="s">
        <v>88</v>
      </c>
      <c r="L46207">
        <v>3.6600000000000001E-2</v>
      </c>
      <c r="M46207" s="2" t="s">
        <v>16</v>
      </c>
    </row>
    <row r="46208" spans="1:13" hidden="1" x14ac:dyDescent="0.25">
      <c r="A46208">
        <v>46207</v>
      </c>
      <c r="B46208" s="1">
        <v>42758</v>
      </c>
      <c r="C46208">
        <v>107.34</v>
      </c>
      <c r="D46208">
        <v>107.68</v>
      </c>
      <c r="E46208">
        <v>106.57</v>
      </c>
      <c r="F46208">
        <v>107.12</v>
      </c>
      <c r="G46208">
        <v>102.58027</v>
      </c>
      <c r="H46208">
        <v>5716600</v>
      </c>
      <c r="I46208" s="2" t="s">
        <v>86</v>
      </c>
      <c r="J46208" s="2" t="s">
        <v>87</v>
      </c>
      <c r="K46208" s="2" t="s">
        <v>88</v>
      </c>
      <c r="L46208">
        <v>3.6600000000000001E-2</v>
      </c>
      <c r="M46208" s="2" t="s">
        <v>16</v>
      </c>
    </row>
    <row r="46209" spans="1:13" hidden="1" x14ac:dyDescent="0.25">
      <c r="A46209">
        <v>46208</v>
      </c>
      <c r="B46209" s="1">
        <v>42759</v>
      </c>
      <c r="C46209">
        <v>107.2</v>
      </c>
      <c r="D46209">
        <v>108.06</v>
      </c>
      <c r="E46209">
        <v>107.08</v>
      </c>
      <c r="F46209">
        <v>107.9</v>
      </c>
      <c r="G46209">
        <v>103.32723</v>
      </c>
      <c r="H46209">
        <v>5456100</v>
      </c>
      <c r="I46209" s="2" t="s">
        <v>86</v>
      </c>
      <c r="J46209" s="2" t="s">
        <v>87</v>
      </c>
      <c r="K46209" s="2" t="s">
        <v>88</v>
      </c>
      <c r="L46209">
        <v>3.6600000000000001E-2</v>
      </c>
      <c r="M46209" s="2" t="s">
        <v>16</v>
      </c>
    </row>
    <row r="46210" spans="1:13" hidden="1" x14ac:dyDescent="0.25">
      <c r="A46210">
        <v>46209</v>
      </c>
      <c r="B46210" s="1">
        <v>42760</v>
      </c>
      <c r="C46210">
        <v>108.23</v>
      </c>
      <c r="D46210">
        <v>108.42</v>
      </c>
      <c r="E46210">
        <v>108</v>
      </c>
      <c r="F46210">
        <v>108.04</v>
      </c>
      <c r="G46210">
        <v>103.46129999999999</v>
      </c>
      <c r="H46210">
        <v>6180200</v>
      </c>
      <c r="I46210" s="2" t="s">
        <v>86</v>
      </c>
      <c r="J46210" s="2" t="s">
        <v>87</v>
      </c>
      <c r="K46210" s="2" t="s">
        <v>88</v>
      </c>
      <c r="L46210">
        <v>3.6600000000000001E-2</v>
      </c>
      <c r="M46210" s="2" t="s">
        <v>16</v>
      </c>
    </row>
    <row r="46211" spans="1:13" hidden="1" x14ac:dyDescent="0.25">
      <c r="A46211">
        <v>46210</v>
      </c>
      <c r="B46211" s="1">
        <v>42761</v>
      </c>
      <c r="C46211">
        <v>108.21</v>
      </c>
      <c r="D46211">
        <v>108.62</v>
      </c>
      <c r="E46211">
        <v>107.98</v>
      </c>
      <c r="F46211">
        <v>108.06</v>
      </c>
      <c r="G46211">
        <v>103.48044</v>
      </c>
      <c r="H46211">
        <v>6088100</v>
      </c>
      <c r="I46211" s="2" t="s">
        <v>86</v>
      </c>
      <c r="J46211" s="2" t="s">
        <v>87</v>
      </c>
      <c r="K46211" s="2" t="s">
        <v>88</v>
      </c>
      <c r="L46211">
        <v>3.6600000000000001E-2</v>
      </c>
      <c r="M46211" s="2" t="s">
        <v>16</v>
      </c>
    </row>
    <row r="46212" spans="1:13" hidden="1" x14ac:dyDescent="0.25">
      <c r="A46212">
        <v>46211</v>
      </c>
      <c r="B46212" s="1">
        <v>42762</v>
      </c>
      <c r="C46212">
        <v>108.49</v>
      </c>
      <c r="D46212">
        <v>109.4</v>
      </c>
      <c r="E46212">
        <v>108.15</v>
      </c>
      <c r="F46212">
        <v>109.3</v>
      </c>
      <c r="G46212">
        <v>104.66789</v>
      </c>
      <c r="H46212">
        <v>5578300</v>
      </c>
      <c r="I46212" s="2" t="s">
        <v>86</v>
      </c>
      <c r="J46212" s="2" t="s">
        <v>87</v>
      </c>
      <c r="K46212" s="2" t="s">
        <v>88</v>
      </c>
      <c r="L46212">
        <v>3.6600000000000001E-2</v>
      </c>
      <c r="M46212" s="2" t="s">
        <v>16</v>
      </c>
    </row>
    <row r="46213" spans="1:13" hidden="1" x14ac:dyDescent="0.25">
      <c r="A46213">
        <v>46212</v>
      </c>
      <c r="B46213" s="1">
        <v>42765</v>
      </c>
      <c r="C46213">
        <v>109.86</v>
      </c>
      <c r="D46213">
        <v>111.05</v>
      </c>
      <c r="E46213">
        <v>108.96</v>
      </c>
      <c r="F46213">
        <v>110.94</v>
      </c>
      <c r="G46213">
        <v>106.23839</v>
      </c>
      <c r="H46213">
        <v>13793600</v>
      </c>
      <c r="I46213" s="2" t="s">
        <v>86</v>
      </c>
      <c r="J46213" s="2" t="s">
        <v>87</v>
      </c>
      <c r="K46213" s="2" t="s">
        <v>88</v>
      </c>
      <c r="L46213">
        <v>3.6600000000000001E-2</v>
      </c>
      <c r="M46213" s="2" t="s">
        <v>16</v>
      </c>
    </row>
    <row r="46214" spans="1:13" hidden="1" x14ac:dyDescent="0.25">
      <c r="A46214">
        <v>46213</v>
      </c>
      <c r="B46214" s="1">
        <v>42766</v>
      </c>
      <c r="C46214">
        <v>110.59</v>
      </c>
      <c r="D46214">
        <v>110.8</v>
      </c>
      <c r="E46214">
        <v>109.98</v>
      </c>
      <c r="F46214">
        <v>110.65</v>
      </c>
      <c r="G46214">
        <v>105.96068</v>
      </c>
      <c r="H46214">
        <v>8485800</v>
      </c>
      <c r="I46214" s="2" t="s">
        <v>86</v>
      </c>
      <c r="J46214" s="2" t="s">
        <v>87</v>
      </c>
      <c r="K46214" s="2" t="s">
        <v>88</v>
      </c>
      <c r="L46214">
        <v>3.6600000000000001E-2</v>
      </c>
      <c r="M46214" s="2" t="s">
        <v>16</v>
      </c>
    </row>
    <row r="46215" spans="1:13" hidden="1" x14ac:dyDescent="0.25">
      <c r="A46215">
        <v>46214</v>
      </c>
      <c r="B46215" s="1">
        <v>42767</v>
      </c>
      <c r="C46215">
        <v>110.71</v>
      </c>
      <c r="D46215">
        <v>111.99</v>
      </c>
      <c r="E46215">
        <v>110.68</v>
      </c>
      <c r="F46215">
        <v>111.3</v>
      </c>
      <c r="G46215">
        <v>106.58314</v>
      </c>
      <c r="H46215">
        <v>10501300</v>
      </c>
      <c r="I46215" s="2" t="s">
        <v>86</v>
      </c>
      <c r="J46215" s="2" t="s">
        <v>87</v>
      </c>
      <c r="K46215" s="2" t="s">
        <v>88</v>
      </c>
      <c r="L46215">
        <v>3.6600000000000001E-2</v>
      </c>
      <c r="M46215" s="2" t="s">
        <v>16</v>
      </c>
    </row>
    <row r="46216" spans="1:13" hidden="1" x14ac:dyDescent="0.25">
      <c r="A46216">
        <v>46215</v>
      </c>
      <c r="B46216" s="1">
        <v>42768</v>
      </c>
      <c r="C46216">
        <v>111.21</v>
      </c>
      <c r="D46216">
        <v>111.54</v>
      </c>
      <c r="E46216">
        <v>110.55</v>
      </c>
      <c r="F46216">
        <v>110.61</v>
      </c>
      <c r="G46216">
        <v>105.92238999999999</v>
      </c>
      <c r="H46216">
        <v>6515900</v>
      </c>
      <c r="I46216" s="2" t="s">
        <v>86</v>
      </c>
      <c r="J46216" s="2" t="s">
        <v>87</v>
      </c>
      <c r="K46216" s="2" t="s">
        <v>88</v>
      </c>
      <c r="L46216">
        <v>3.6600000000000001E-2</v>
      </c>
      <c r="M46216" s="2" t="s">
        <v>16</v>
      </c>
    </row>
    <row r="46217" spans="1:13" hidden="1" x14ac:dyDescent="0.25">
      <c r="A46217">
        <v>46216</v>
      </c>
      <c r="B46217" s="1">
        <v>42769</v>
      </c>
      <c r="C46217">
        <v>110.9</v>
      </c>
      <c r="D46217">
        <v>111.15</v>
      </c>
      <c r="E46217">
        <v>110.21</v>
      </c>
      <c r="F46217">
        <v>110.3</v>
      </c>
      <c r="G46217">
        <v>105.62551999999999</v>
      </c>
      <c r="H46217">
        <v>7923400</v>
      </c>
      <c r="I46217" s="2" t="s">
        <v>86</v>
      </c>
      <c r="J46217" s="2" t="s">
        <v>87</v>
      </c>
      <c r="K46217" s="2" t="s">
        <v>88</v>
      </c>
      <c r="L46217">
        <v>3.6600000000000001E-2</v>
      </c>
      <c r="M46217" s="2" t="s">
        <v>16</v>
      </c>
    </row>
    <row r="46218" spans="1:13" hidden="1" x14ac:dyDescent="0.25">
      <c r="A46218">
        <v>46217</v>
      </c>
      <c r="B46218" s="1">
        <v>42772</v>
      </c>
      <c r="C46218">
        <v>109.92</v>
      </c>
      <c r="D46218">
        <v>110.15</v>
      </c>
      <c r="E46218">
        <v>109.3</v>
      </c>
      <c r="F46218">
        <v>109.57</v>
      </c>
      <c r="G46218">
        <v>104.92645</v>
      </c>
      <c r="H46218">
        <v>6896300</v>
      </c>
      <c r="I46218" s="2" t="s">
        <v>86</v>
      </c>
      <c r="J46218" s="2" t="s">
        <v>87</v>
      </c>
      <c r="K46218" s="2" t="s">
        <v>88</v>
      </c>
      <c r="L46218">
        <v>3.6600000000000001E-2</v>
      </c>
      <c r="M46218" s="2" t="s">
        <v>16</v>
      </c>
    </row>
    <row r="46219" spans="1:13" hidden="1" x14ac:dyDescent="0.25">
      <c r="A46219">
        <v>46218</v>
      </c>
      <c r="B46219" s="1">
        <v>42773</v>
      </c>
      <c r="C46219">
        <v>109.65</v>
      </c>
      <c r="D46219">
        <v>109.73</v>
      </c>
      <c r="E46219">
        <v>108.77</v>
      </c>
      <c r="F46219">
        <v>109</v>
      </c>
      <c r="G46219">
        <v>104.3806</v>
      </c>
      <c r="H46219">
        <v>10184800</v>
      </c>
      <c r="I46219" s="2" t="s">
        <v>86</v>
      </c>
      <c r="J46219" s="2" t="s">
        <v>87</v>
      </c>
      <c r="K46219" s="2" t="s">
        <v>88</v>
      </c>
      <c r="L46219">
        <v>3.6600000000000001E-2</v>
      </c>
      <c r="M46219" s="2" t="s">
        <v>16</v>
      </c>
    </row>
    <row r="46220" spans="1:13" hidden="1" x14ac:dyDescent="0.25">
      <c r="A46220">
        <v>46219</v>
      </c>
      <c r="B46220" s="1">
        <v>42774</v>
      </c>
      <c r="C46220">
        <v>109.56</v>
      </c>
      <c r="D46220">
        <v>111.42</v>
      </c>
      <c r="E46220">
        <v>108.98</v>
      </c>
      <c r="F46220">
        <v>109</v>
      </c>
      <c r="G46220">
        <v>104.3806</v>
      </c>
      <c r="H46220">
        <v>13615500</v>
      </c>
      <c r="I46220" s="2" t="s">
        <v>86</v>
      </c>
      <c r="J46220" s="2" t="s">
        <v>87</v>
      </c>
      <c r="K46220" s="2" t="s">
        <v>88</v>
      </c>
      <c r="L46220">
        <v>3.6600000000000001E-2</v>
      </c>
      <c r="M46220" s="2" t="s">
        <v>16</v>
      </c>
    </row>
    <row r="46221" spans="1:13" hidden="1" x14ac:dyDescent="0.25">
      <c r="A46221">
        <v>46220</v>
      </c>
      <c r="B46221" s="1">
        <v>42775</v>
      </c>
      <c r="C46221">
        <v>109</v>
      </c>
      <c r="D46221">
        <v>109.85</v>
      </c>
      <c r="E46221">
        <v>109</v>
      </c>
      <c r="F46221">
        <v>109.49</v>
      </c>
      <c r="G46221">
        <v>104.84984</v>
      </c>
      <c r="H46221">
        <v>6369700</v>
      </c>
      <c r="I46221" s="2" t="s">
        <v>86</v>
      </c>
      <c r="J46221" s="2" t="s">
        <v>87</v>
      </c>
      <c r="K46221" s="2" t="s">
        <v>88</v>
      </c>
      <c r="L46221">
        <v>3.6600000000000001E-2</v>
      </c>
      <c r="M46221" s="2" t="s">
        <v>16</v>
      </c>
    </row>
    <row r="46222" spans="1:13" hidden="1" x14ac:dyDescent="0.25">
      <c r="A46222">
        <v>46221</v>
      </c>
      <c r="B46222" s="1">
        <v>42776</v>
      </c>
      <c r="C46222">
        <v>109.35</v>
      </c>
      <c r="D46222">
        <v>109.8</v>
      </c>
      <c r="E46222">
        <v>108.58</v>
      </c>
      <c r="F46222">
        <v>109.26</v>
      </c>
      <c r="G46222">
        <v>104.6296</v>
      </c>
      <c r="H46222">
        <v>7671800</v>
      </c>
      <c r="I46222" s="2" t="s">
        <v>86</v>
      </c>
      <c r="J46222" s="2" t="s">
        <v>87</v>
      </c>
      <c r="K46222" s="2" t="s">
        <v>88</v>
      </c>
      <c r="L46222">
        <v>3.6600000000000001E-2</v>
      </c>
      <c r="M46222" s="2" t="s">
        <v>16</v>
      </c>
    </row>
    <row r="46223" spans="1:13" hidden="1" x14ac:dyDescent="0.25">
      <c r="A46223">
        <v>46222</v>
      </c>
      <c r="B46223" s="1">
        <v>42779</v>
      </c>
      <c r="C46223">
        <v>108.95</v>
      </c>
      <c r="D46223">
        <v>109.9</v>
      </c>
      <c r="E46223">
        <v>108.9</v>
      </c>
      <c r="F46223">
        <v>109.65</v>
      </c>
      <c r="G46223">
        <v>105.00306999999999</v>
      </c>
      <c r="H46223">
        <v>5653200</v>
      </c>
      <c r="I46223" s="2" t="s">
        <v>86</v>
      </c>
      <c r="J46223" s="2" t="s">
        <v>87</v>
      </c>
      <c r="K46223" s="2" t="s">
        <v>88</v>
      </c>
      <c r="L46223">
        <v>3.6600000000000001E-2</v>
      </c>
      <c r="M46223" s="2" t="s">
        <v>16</v>
      </c>
    </row>
    <row r="46224" spans="1:13" hidden="1" x14ac:dyDescent="0.25">
      <c r="A46224">
        <v>46223</v>
      </c>
      <c r="B46224" s="1">
        <v>42780</v>
      </c>
      <c r="C46224">
        <v>109.8</v>
      </c>
      <c r="D46224">
        <v>110.33</v>
      </c>
      <c r="E46224">
        <v>109.53</v>
      </c>
      <c r="F46224">
        <v>110.33</v>
      </c>
      <c r="G46224">
        <v>105.65424</v>
      </c>
      <c r="H46224">
        <v>4768700</v>
      </c>
      <c r="I46224" s="2" t="s">
        <v>86</v>
      </c>
      <c r="J46224" s="2" t="s">
        <v>87</v>
      </c>
      <c r="K46224" s="2" t="s">
        <v>88</v>
      </c>
      <c r="L46224">
        <v>3.6600000000000001E-2</v>
      </c>
      <c r="M46224" s="2" t="s">
        <v>16</v>
      </c>
    </row>
    <row r="46225" spans="1:13" hidden="1" x14ac:dyDescent="0.25">
      <c r="A46225">
        <v>46224</v>
      </c>
      <c r="B46225" s="1">
        <v>42781</v>
      </c>
      <c r="C46225">
        <v>109.91</v>
      </c>
      <c r="D46225">
        <v>110.68</v>
      </c>
      <c r="E46225">
        <v>109.8</v>
      </c>
      <c r="F46225">
        <v>110.18</v>
      </c>
      <c r="G46225">
        <v>105.51061</v>
      </c>
      <c r="H46225">
        <v>7087100</v>
      </c>
      <c r="I46225" s="2" t="s">
        <v>86</v>
      </c>
      <c r="J46225" s="2" t="s">
        <v>87</v>
      </c>
      <c r="K46225" s="2" t="s">
        <v>88</v>
      </c>
      <c r="L46225">
        <v>3.6600000000000001E-2</v>
      </c>
      <c r="M46225" s="2" t="s">
        <v>16</v>
      </c>
    </row>
    <row r="46226" spans="1:13" hidden="1" x14ac:dyDescent="0.25">
      <c r="A46226">
        <v>46225</v>
      </c>
      <c r="B46226" s="1">
        <v>42782</v>
      </c>
      <c r="C46226">
        <v>110.34</v>
      </c>
      <c r="D46226">
        <v>110.87</v>
      </c>
      <c r="E46226">
        <v>110.09</v>
      </c>
      <c r="F46226">
        <v>110.71</v>
      </c>
      <c r="G46226">
        <v>106.01814</v>
      </c>
      <c r="H46226">
        <v>7179600</v>
      </c>
      <c r="I46226" s="2" t="s">
        <v>86</v>
      </c>
      <c r="J46226" s="2" t="s">
        <v>87</v>
      </c>
      <c r="K46226" s="2" t="s">
        <v>88</v>
      </c>
      <c r="L46226">
        <v>3.6600000000000001E-2</v>
      </c>
      <c r="M46226" s="2" t="s">
        <v>16</v>
      </c>
    </row>
    <row r="46227" spans="1:13" hidden="1" x14ac:dyDescent="0.25">
      <c r="A46227">
        <v>46226</v>
      </c>
      <c r="B46227" s="1">
        <v>42783</v>
      </c>
      <c r="C46227">
        <v>110.24</v>
      </c>
      <c r="D46227">
        <v>110.5</v>
      </c>
      <c r="E46227">
        <v>109.52</v>
      </c>
      <c r="F46227">
        <v>110.06</v>
      </c>
      <c r="G46227">
        <v>105.39568</v>
      </c>
      <c r="H46227">
        <v>6349200</v>
      </c>
      <c r="I46227" s="2" t="s">
        <v>86</v>
      </c>
      <c r="J46227" s="2" t="s">
        <v>87</v>
      </c>
      <c r="K46227" s="2" t="s">
        <v>88</v>
      </c>
      <c r="L46227">
        <v>3.6600000000000001E-2</v>
      </c>
      <c r="M46227" s="2" t="s">
        <v>16</v>
      </c>
    </row>
    <row r="46228" spans="1:13" hidden="1" x14ac:dyDescent="0.25">
      <c r="A46228">
        <v>46227</v>
      </c>
      <c r="B46228" s="1">
        <v>42787</v>
      </c>
      <c r="C46228">
        <v>109.94</v>
      </c>
      <c r="D46228">
        <v>110.21</v>
      </c>
      <c r="E46228">
        <v>109.8</v>
      </c>
      <c r="F46228">
        <v>110.01</v>
      </c>
      <c r="G46228">
        <v>105.34781</v>
      </c>
      <c r="H46228">
        <v>5432700</v>
      </c>
      <c r="I46228" s="2" t="s">
        <v>86</v>
      </c>
      <c r="J46228" s="2" t="s">
        <v>87</v>
      </c>
      <c r="K46228" s="2" t="s">
        <v>88</v>
      </c>
      <c r="L46228">
        <v>3.6600000000000001E-2</v>
      </c>
      <c r="M46228" s="2" t="s">
        <v>16</v>
      </c>
    </row>
    <row r="46229" spans="1:13" hidden="1" x14ac:dyDescent="0.25">
      <c r="A46229">
        <v>46228</v>
      </c>
      <c r="B46229" s="1">
        <v>42788</v>
      </c>
      <c r="C46229">
        <v>109.69</v>
      </c>
      <c r="D46229">
        <v>110.28</v>
      </c>
      <c r="E46229">
        <v>109.53</v>
      </c>
      <c r="F46229">
        <v>110.12</v>
      </c>
      <c r="G46229">
        <v>105.45314</v>
      </c>
      <c r="H46229">
        <v>5478400</v>
      </c>
      <c r="I46229" s="2" t="s">
        <v>86</v>
      </c>
      <c r="J46229" s="2" t="s">
        <v>87</v>
      </c>
      <c r="K46229" s="2" t="s">
        <v>88</v>
      </c>
      <c r="L46229">
        <v>3.6600000000000001E-2</v>
      </c>
      <c r="M46229" s="2" t="s">
        <v>16</v>
      </c>
    </row>
    <row r="46230" spans="1:13" hidden="1" x14ac:dyDescent="0.25">
      <c r="A46230">
        <v>46229</v>
      </c>
      <c r="B46230" s="1">
        <v>42789</v>
      </c>
      <c r="C46230">
        <v>110.3</v>
      </c>
      <c r="D46230">
        <v>110.49</v>
      </c>
      <c r="E46230">
        <v>109.59</v>
      </c>
      <c r="F46230">
        <v>109.73</v>
      </c>
      <c r="G46230">
        <v>105.07966999999999</v>
      </c>
      <c r="H46230">
        <v>5470400</v>
      </c>
      <c r="I46230" s="2" t="s">
        <v>86</v>
      </c>
      <c r="J46230" s="2" t="s">
        <v>87</v>
      </c>
      <c r="K46230" s="2" t="s">
        <v>88</v>
      </c>
      <c r="L46230">
        <v>3.6600000000000001E-2</v>
      </c>
      <c r="M46230" s="2" t="s">
        <v>16</v>
      </c>
    </row>
    <row r="46231" spans="1:13" hidden="1" x14ac:dyDescent="0.25">
      <c r="A46231">
        <v>46230</v>
      </c>
      <c r="B46231" s="1">
        <v>42790</v>
      </c>
      <c r="C46231">
        <v>109.62</v>
      </c>
      <c r="D46231">
        <v>110.32</v>
      </c>
      <c r="E46231">
        <v>109.1</v>
      </c>
      <c r="F46231">
        <v>110.32</v>
      </c>
      <c r="G46231">
        <v>105.64467</v>
      </c>
      <c r="H46231">
        <v>4786800</v>
      </c>
      <c r="I46231" s="2" t="s">
        <v>86</v>
      </c>
      <c r="J46231" s="2" t="s">
        <v>87</v>
      </c>
      <c r="K46231" s="2" t="s">
        <v>88</v>
      </c>
      <c r="L46231">
        <v>3.6600000000000001E-2</v>
      </c>
      <c r="M46231" s="2" t="s">
        <v>16</v>
      </c>
    </row>
    <row r="46232" spans="1:13" hidden="1" x14ac:dyDescent="0.25">
      <c r="A46232">
        <v>46231</v>
      </c>
      <c r="B46232" s="1">
        <v>42793</v>
      </c>
      <c r="C46232">
        <v>109.93</v>
      </c>
      <c r="D46232">
        <v>110.47</v>
      </c>
      <c r="E46232">
        <v>109.83</v>
      </c>
      <c r="F46232">
        <v>110.23</v>
      </c>
      <c r="G46232">
        <v>105.55847</v>
      </c>
      <c r="H46232">
        <v>3547700</v>
      </c>
      <c r="I46232" s="2" t="s">
        <v>86</v>
      </c>
      <c r="J46232" s="2" t="s">
        <v>87</v>
      </c>
      <c r="K46232" s="2" t="s">
        <v>88</v>
      </c>
      <c r="L46232">
        <v>3.6600000000000001E-2</v>
      </c>
      <c r="M46232" s="2" t="s">
        <v>16</v>
      </c>
    </row>
    <row r="46233" spans="1:13" hidden="1" x14ac:dyDescent="0.25">
      <c r="A46233">
        <v>46232</v>
      </c>
      <c r="B46233" s="1">
        <v>42794</v>
      </c>
      <c r="C46233">
        <v>110</v>
      </c>
      <c r="D46233">
        <v>110.4</v>
      </c>
      <c r="E46233">
        <v>109.83</v>
      </c>
      <c r="F46233">
        <v>110.09</v>
      </c>
      <c r="G46233">
        <v>105.42440999999999</v>
      </c>
      <c r="H46233">
        <v>4766000</v>
      </c>
      <c r="I46233" s="2" t="s">
        <v>86</v>
      </c>
      <c r="J46233" s="2" t="s">
        <v>87</v>
      </c>
      <c r="K46233" s="2" t="s">
        <v>88</v>
      </c>
      <c r="L46233">
        <v>3.6600000000000001E-2</v>
      </c>
      <c r="M46233" s="2" t="s">
        <v>16</v>
      </c>
    </row>
    <row r="46234" spans="1:13" hidden="1" x14ac:dyDescent="0.25">
      <c r="A46234">
        <v>46233</v>
      </c>
      <c r="B46234" s="1">
        <v>42795</v>
      </c>
      <c r="C46234">
        <v>110.66</v>
      </c>
      <c r="D46234">
        <v>111.8</v>
      </c>
      <c r="E46234">
        <v>110.66</v>
      </c>
      <c r="F46234">
        <v>111.04</v>
      </c>
      <c r="G46234">
        <v>106.33414999999999</v>
      </c>
      <c r="H46234">
        <v>7418100</v>
      </c>
      <c r="I46234" s="2" t="s">
        <v>86</v>
      </c>
      <c r="J46234" s="2" t="s">
        <v>87</v>
      </c>
      <c r="K46234" s="2" t="s">
        <v>88</v>
      </c>
      <c r="L46234">
        <v>3.6600000000000001E-2</v>
      </c>
      <c r="M46234" s="2" t="s">
        <v>16</v>
      </c>
    </row>
    <row r="46235" spans="1:13" hidden="1" x14ac:dyDescent="0.25">
      <c r="A46235">
        <v>46234</v>
      </c>
      <c r="B46235" s="1">
        <v>42796</v>
      </c>
      <c r="C46235">
        <v>111</v>
      </c>
      <c r="D46235">
        <v>111.21</v>
      </c>
      <c r="E46235">
        <v>110.45</v>
      </c>
      <c r="F46235">
        <v>110.59</v>
      </c>
      <c r="G46235">
        <v>105.90322</v>
      </c>
      <c r="H46235">
        <v>4715600</v>
      </c>
      <c r="I46235" s="2" t="s">
        <v>86</v>
      </c>
      <c r="J46235" s="2" t="s">
        <v>87</v>
      </c>
      <c r="K46235" s="2" t="s">
        <v>88</v>
      </c>
      <c r="L46235">
        <v>3.6600000000000001E-2</v>
      </c>
      <c r="M46235" s="2" t="s">
        <v>16</v>
      </c>
    </row>
    <row r="46236" spans="1:13" hidden="1" x14ac:dyDescent="0.25">
      <c r="A46236">
        <v>46235</v>
      </c>
      <c r="B46236" s="1">
        <v>42797</v>
      </c>
      <c r="C46236">
        <v>110.59</v>
      </c>
      <c r="D46236">
        <v>111.5</v>
      </c>
      <c r="E46236">
        <v>110.04</v>
      </c>
      <c r="F46236">
        <v>111.24</v>
      </c>
      <c r="G46236">
        <v>106.52567000000001</v>
      </c>
      <c r="H46236">
        <v>5837900</v>
      </c>
      <c r="I46236" s="2" t="s">
        <v>86</v>
      </c>
      <c r="J46236" s="2" t="s">
        <v>87</v>
      </c>
      <c r="K46236" s="2" t="s">
        <v>88</v>
      </c>
      <c r="L46236">
        <v>3.6600000000000001E-2</v>
      </c>
      <c r="M46236" s="2" t="s">
        <v>16</v>
      </c>
    </row>
    <row r="46237" spans="1:13" hidden="1" x14ac:dyDescent="0.25">
      <c r="A46237">
        <v>46236</v>
      </c>
      <c r="B46237" s="1">
        <v>42800</v>
      </c>
      <c r="C46237">
        <v>110.77</v>
      </c>
      <c r="D46237">
        <v>110.98</v>
      </c>
      <c r="E46237">
        <v>110.09</v>
      </c>
      <c r="F46237">
        <v>110.67</v>
      </c>
      <c r="G46237">
        <v>105.97984</v>
      </c>
      <c r="H46237">
        <v>4983200</v>
      </c>
      <c r="I46237" s="2" t="s">
        <v>86</v>
      </c>
      <c r="J46237" s="2" t="s">
        <v>87</v>
      </c>
      <c r="K46237" s="2" t="s">
        <v>88</v>
      </c>
      <c r="L46237">
        <v>3.6600000000000001E-2</v>
      </c>
      <c r="M46237" s="2" t="s">
        <v>16</v>
      </c>
    </row>
    <row r="46238" spans="1:13" hidden="1" x14ac:dyDescent="0.25">
      <c r="A46238">
        <v>46237</v>
      </c>
      <c r="B46238" s="1">
        <v>42801</v>
      </c>
      <c r="C46238">
        <v>110.7</v>
      </c>
      <c r="D46238">
        <v>110.93</v>
      </c>
      <c r="E46238">
        <v>110.16</v>
      </c>
      <c r="F46238">
        <v>110.86</v>
      </c>
      <c r="G46238">
        <v>106.16177</v>
      </c>
      <c r="H46238">
        <v>5114400</v>
      </c>
      <c r="I46238" s="2" t="s">
        <v>86</v>
      </c>
      <c r="J46238" s="2" t="s">
        <v>87</v>
      </c>
      <c r="K46238" s="2" t="s">
        <v>88</v>
      </c>
      <c r="L46238">
        <v>3.6600000000000001E-2</v>
      </c>
      <c r="M46238" s="2" t="s">
        <v>16</v>
      </c>
    </row>
    <row r="46239" spans="1:13" hidden="1" x14ac:dyDescent="0.25">
      <c r="A46239">
        <v>46238</v>
      </c>
      <c r="B46239" s="1">
        <v>42802</v>
      </c>
      <c r="C46239">
        <v>110.87</v>
      </c>
      <c r="D46239">
        <v>111.32</v>
      </c>
      <c r="E46239">
        <v>110.66</v>
      </c>
      <c r="F46239">
        <v>110.84</v>
      </c>
      <c r="G46239">
        <v>106.14261999999999</v>
      </c>
      <c r="H46239">
        <v>4929900</v>
      </c>
      <c r="I46239" s="2" t="s">
        <v>86</v>
      </c>
      <c r="J46239" s="2" t="s">
        <v>87</v>
      </c>
      <c r="K46239" s="2" t="s">
        <v>88</v>
      </c>
      <c r="L46239">
        <v>3.6600000000000001E-2</v>
      </c>
      <c r="M46239" s="2" t="s">
        <v>16</v>
      </c>
    </row>
    <row r="46240" spans="1:13" hidden="1" x14ac:dyDescent="0.25">
      <c r="A46240">
        <v>46239</v>
      </c>
      <c r="B46240" s="1">
        <v>42803</v>
      </c>
      <c r="C46240">
        <v>110.9</v>
      </c>
      <c r="D46240">
        <v>111.32</v>
      </c>
      <c r="E46240">
        <v>110.69</v>
      </c>
      <c r="F46240">
        <v>111.03</v>
      </c>
      <c r="G46240">
        <v>106.32458</v>
      </c>
      <c r="H46240">
        <v>4005700</v>
      </c>
      <c r="I46240" s="2" t="s">
        <v>86</v>
      </c>
      <c r="J46240" s="2" t="s">
        <v>87</v>
      </c>
      <c r="K46240" s="2" t="s">
        <v>88</v>
      </c>
      <c r="L46240">
        <v>3.6600000000000001E-2</v>
      </c>
      <c r="M46240" s="2" t="s">
        <v>16</v>
      </c>
    </row>
    <row r="46241" spans="1:13" hidden="1" x14ac:dyDescent="0.25">
      <c r="A46241">
        <v>46240</v>
      </c>
      <c r="B46241" s="1">
        <v>42804</v>
      </c>
      <c r="C46241">
        <v>111.4</v>
      </c>
      <c r="D46241">
        <v>111.5</v>
      </c>
      <c r="E46241">
        <v>110.69</v>
      </c>
      <c r="F46241">
        <v>110.92</v>
      </c>
      <c r="G46241">
        <v>106.21924</v>
      </c>
      <c r="H46241">
        <v>4027400</v>
      </c>
      <c r="I46241" s="2" t="s">
        <v>86</v>
      </c>
      <c r="J46241" s="2" t="s">
        <v>87</v>
      </c>
      <c r="K46241" s="2" t="s">
        <v>88</v>
      </c>
      <c r="L46241">
        <v>3.6600000000000001E-2</v>
      </c>
      <c r="M46241" s="2" t="s">
        <v>16</v>
      </c>
    </row>
    <row r="46242" spans="1:13" hidden="1" x14ac:dyDescent="0.25">
      <c r="A46242">
        <v>46241</v>
      </c>
      <c r="B46242" s="1">
        <v>42807</v>
      </c>
      <c r="C46242">
        <v>110.92</v>
      </c>
      <c r="D46242">
        <v>111.68</v>
      </c>
      <c r="E46242">
        <v>110.82</v>
      </c>
      <c r="F46242">
        <v>111.52</v>
      </c>
      <c r="G46242">
        <v>106.79380999999999</v>
      </c>
      <c r="H46242">
        <v>5213600</v>
      </c>
      <c r="I46242" s="2" t="s">
        <v>86</v>
      </c>
      <c r="J46242" s="2" t="s">
        <v>87</v>
      </c>
      <c r="K46242" s="2" t="s">
        <v>88</v>
      </c>
      <c r="L46242">
        <v>3.6600000000000001E-2</v>
      </c>
      <c r="M46242" s="2" t="s">
        <v>16</v>
      </c>
    </row>
    <row r="46243" spans="1:13" hidden="1" x14ac:dyDescent="0.25">
      <c r="A46243">
        <v>46242</v>
      </c>
      <c r="B46243" s="1">
        <v>42808</v>
      </c>
      <c r="C46243">
        <v>111.73</v>
      </c>
      <c r="D46243">
        <v>112.89</v>
      </c>
      <c r="E46243">
        <v>111.72</v>
      </c>
      <c r="F46243">
        <v>112.31</v>
      </c>
      <c r="G46243">
        <v>107.55032</v>
      </c>
      <c r="H46243">
        <v>7273500</v>
      </c>
      <c r="I46243" s="2" t="s">
        <v>86</v>
      </c>
      <c r="J46243" s="2" t="s">
        <v>87</v>
      </c>
      <c r="K46243" s="2" t="s">
        <v>88</v>
      </c>
      <c r="L46243">
        <v>3.6600000000000001E-2</v>
      </c>
      <c r="M46243" s="2" t="s">
        <v>16</v>
      </c>
    </row>
    <row r="46244" spans="1:13" hidden="1" x14ac:dyDescent="0.25">
      <c r="A46244">
        <v>46243</v>
      </c>
      <c r="B46244" s="1">
        <v>42809</v>
      </c>
      <c r="C46244">
        <v>112.43</v>
      </c>
      <c r="D46244">
        <v>112.45</v>
      </c>
      <c r="E46244">
        <v>111.15</v>
      </c>
      <c r="F46244">
        <v>111.87</v>
      </c>
      <c r="G46244">
        <v>107.12898</v>
      </c>
      <c r="H46244">
        <v>5319500</v>
      </c>
      <c r="I46244" s="2" t="s">
        <v>86</v>
      </c>
      <c r="J46244" s="2" t="s">
        <v>87</v>
      </c>
      <c r="K46244" s="2" t="s">
        <v>88</v>
      </c>
      <c r="L46244">
        <v>3.6600000000000001E-2</v>
      </c>
      <c r="M46244" s="2" t="s">
        <v>16</v>
      </c>
    </row>
    <row r="46245" spans="1:13" hidden="1" x14ac:dyDescent="0.25">
      <c r="A46245">
        <v>46244</v>
      </c>
      <c r="B46245" s="1">
        <v>42810</v>
      </c>
      <c r="C46245">
        <v>112.18</v>
      </c>
      <c r="D46245">
        <v>112.32</v>
      </c>
      <c r="E46245">
        <v>111.4</v>
      </c>
      <c r="F46245">
        <v>111.71</v>
      </c>
      <c r="G46245">
        <v>106.97575000000001</v>
      </c>
      <c r="H46245">
        <v>4409400</v>
      </c>
      <c r="I46245" s="2" t="s">
        <v>86</v>
      </c>
      <c r="J46245" s="2" t="s">
        <v>87</v>
      </c>
      <c r="K46245" s="2" t="s">
        <v>88</v>
      </c>
      <c r="L46245">
        <v>3.6600000000000001E-2</v>
      </c>
      <c r="M46245" s="2" t="s">
        <v>16</v>
      </c>
    </row>
    <row r="46246" spans="1:13" hidden="1" x14ac:dyDescent="0.25">
      <c r="A46246">
        <v>46245</v>
      </c>
      <c r="B46246" s="1">
        <v>42811</v>
      </c>
      <c r="C46246">
        <v>111.87</v>
      </c>
      <c r="D46246">
        <v>112.09</v>
      </c>
      <c r="E46246">
        <v>111.18</v>
      </c>
      <c r="F46246">
        <v>111.76</v>
      </c>
      <c r="G46246">
        <v>107.02364</v>
      </c>
      <c r="H46246">
        <v>9061200</v>
      </c>
      <c r="I46246" s="2" t="s">
        <v>86</v>
      </c>
      <c r="J46246" s="2" t="s">
        <v>87</v>
      </c>
      <c r="K46246" s="2" t="s">
        <v>88</v>
      </c>
      <c r="L46246">
        <v>3.6600000000000001E-2</v>
      </c>
      <c r="M46246" s="2" t="s">
        <v>16</v>
      </c>
    </row>
    <row r="46247" spans="1:13" hidden="1" x14ac:dyDescent="0.25">
      <c r="A46247">
        <v>46246</v>
      </c>
      <c r="B46247" s="1">
        <v>42814</v>
      </c>
      <c r="C46247">
        <v>112.07</v>
      </c>
      <c r="D46247">
        <v>113.16</v>
      </c>
      <c r="E46247">
        <v>112.05</v>
      </c>
      <c r="F46247">
        <v>112.71</v>
      </c>
      <c r="G46247">
        <v>107.93337</v>
      </c>
      <c r="H46247">
        <v>8156300</v>
      </c>
      <c r="I46247" s="2" t="s">
        <v>86</v>
      </c>
      <c r="J46247" s="2" t="s">
        <v>87</v>
      </c>
      <c r="K46247" s="2" t="s">
        <v>88</v>
      </c>
      <c r="L46247">
        <v>3.6600000000000001E-2</v>
      </c>
      <c r="M46247" s="2" t="s">
        <v>16</v>
      </c>
    </row>
    <row r="46248" spans="1:13" hidden="1" x14ac:dyDescent="0.25">
      <c r="A46248">
        <v>46247</v>
      </c>
      <c r="B46248" s="1">
        <v>42815</v>
      </c>
      <c r="C46248">
        <v>112.97</v>
      </c>
      <c r="D46248">
        <v>113.1</v>
      </c>
      <c r="E46248">
        <v>111.54</v>
      </c>
      <c r="F46248">
        <v>111.75</v>
      </c>
      <c r="G46248">
        <v>107.01406</v>
      </c>
      <c r="H46248">
        <v>7109800</v>
      </c>
      <c r="I46248" s="2" t="s">
        <v>86</v>
      </c>
      <c r="J46248" s="2" t="s">
        <v>87</v>
      </c>
      <c r="K46248" s="2" t="s">
        <v>88</v>
      </c>
      <c r="L46248">
        <v>3.6600000000000001E-2</v>
      </c>
      <c r="M46248" s="2" t="s">
        <v>16</v>
      </c>
    </row>
    <row r="46249" spans="1:13" hidden="1" x14ac:dyDescent="0.25">
      <c r="A46249">
        <v>46248</v>
      </c>
      <c r="B46249" s="1">
        <v>42816</v>
      </c>
      <c r="C46249">
        <v>111.85</v>
      </c>
      <c r="D46249">
        <v>112.18</v>
      </c>
      <c r="E46249">
        <v>111.35</v>
      </c>
      <c r="F46249">
        <v>112.08</v>
      </c>
      <c r="G46249">
        <v>107.33008</v>
      </c>
      <c r="H46249">
        <v>5044700</v>
      </c>
      <c r="I46249" s="2" t="s">
        <v>86</v>
      </c>
      <c r="J46249" s="2" t="s">
        <v>87</v>
      </c>
      <c r="K46249" s="2" t="s">
        <v>88</v>
      </c>
      <c r="L46249">
        <v>3.6600000000000001E-2</v>
      </c>
      <c r="M46249" s="2" t="s">
        <v>16</v>
      </c>
    </row>
    <row r="46250" spans="1:13" hidden="1" x14ac:dyDescent="0.25">
      <c r="A46250">
        <v>46249</v>
      </c>
      <c r="B46250" s="1">
        <v>42817</v>
      </c>
      <c r="C46250">
        <v>111.71</v>
      </c>
      <c r="D46250">
        <v>112.98</v>
      </c>
      <c r="E46250">
        <v>111.66</v>
      </c>
      <c r="F46250">
        <v>112.24</v>
      </c>
      <c r="G46250">
        <v>107.4833</v>
      </c>
      <c r="H46250">
        <v>8307900</v>
      </c>
      <c r="I46250" s="2" t="s">
        <v>86</v>
      </c>
      <c r="J46250" s="2" t="s">
        <v>87</v>
      </c>
      <c r="K46250" s="2" t="s">
        <v>88</v>
      </c>
      <c r="L46250">
        <v>3.6600000000000001E-2</v>
      </c>
      <c r="M46250" s="2" t="s">
        <v>16</v>
      </c>
    </row>
    <row r="46251" spans="1:13" hidden="1" x14ac:dyDescent="0.25">
      <c r="A46251">
        <v>46250</v>
      </c>
      <c r="B46251" s="1">
        <v>42818</v>
      </c>
      <c r="C46251">
        <v>112.4</v>
      </c>
      <c r="D46251">
        <v>112.58</v>
      </c>
      <c r="E46251">
        <v>111.68</v>
      </c>
      <c r="F46251">
        <v>112.14</v>
      </c>
      <c r="G46251">
        <v>107.38754</v>
      </c>
      <c r="H46251">
        <v>4707300</v>
      </c>
      <c r="I46251" s="2" t="s">
        <v>86</v>
      </c>
      <c r="J46251" s="2" t="s">
        <v>87</v>
      </c>
      <c r="K46251" s="2" t="s">
        <v>88</v>
      </c>
      <c r="L46251">
        <v>3.6600000000000001E-2</v>
      </c>
      <c r="M46251" s="2" t="s">
        <v>16</v>
      </c>
    </row>
    <row r="46252" spans="1:13" hidden="1" x14ac:dyDescent="0.25">
      <c r="A46252">
        <v>46251</v>
      </c>
      <c r="B46252" s="1">
        <v>42821</v>
      </c>
      <c r="C46252">
        <v>111.81</v>
      </c>
      <c r="D46252">
        <v>112.55</v>
      </c>
      <c r="E46252">
        <v>111.45</v>
      </c>
      <c r="F46252">
        <v>112.38</v>
      </c>
      <c r="G46252">
        <v>107.61736000000001</v>
      </c>
      <c r="H46252">
        <v>4469800</v>
      </c>
      <c r="I46252" s="2" t="s">
        <v>86</v>
      </c>
      <c r="J46252" s="2" t="s">
        <v>87</v>
      </c>
      <c r="K46252" s="2" t="s">
        <v>88</v>
      </c>
      <c r="L46252">
        <v>3.6600000000000001E-2</v>
      </c>
      <c r="M46252" s="2" t="s">
        <v>16</v>
      </c>
    </row>
    <row r="46253" spans="1:13" hidden="1" x14ac:dyDescent="0.25">
      <c r="A46253">
        <v>46252</v>
      </c>
      <c r="B46253" s="1">
        <v>42822</v>
      </c>
      <c r="C46253">
        <v>112.6</v>
      </c>
      <c r="D46253">
        <v>113.24</v>
      </c>
      <c r="E46253">
        <v>112.02</v>
      </c>
      <c r="F46253">
        <v>113.05</v>
      </c>
      <c r="G46253">
        <v>108.25897000000001</v>
      </c>
      <c r="H46253">
        <v>6280900</v>
      </c>
      <c r="I46253" s="2" t="s">
        <v>86</v>
      </c>
      <c r="J46253" s="2" t="s">
        <v>87</v>
      </c>
      <c r="K46253" s="2" t="s">
        <v>88</v>
      </c>
      <c r="L46253">
        <v>3.6600000000000001E-2</v>
      </c>
      <c r="M46253" s="2" t="s">
        <v>16</v>
      </c>
    </row>
    <row r="46254" spans="1:13" hidden="1" x14ac:dyDescent="0.25">
      <c r="A46254">
        <v>46253</v>
      </c>
      <c r="B46254" s="1">
        <v>42823</v>
      </c>
      <c r="C46254">
        <v>112.66</v>
      </c>
      <c r="D46254">
        <v>112.94</v>
      </c>
      <c r="E46254">
        <v>112.31</v>
      </c>
      <c r="F46254">
        <v>112.53</v>
      </c>
      <c r="G46254">
        <v>107.76101</v>
      </c>
      <c r="H46254">
        <v>3781200</v>
      </c>
      <c r="I46254" s="2" t="s">
        <v>86</v>
      </c>
      <c r="J46254" s="2" t="s">
        <v>87</v>
      </c>
      <c r="K46254" s="2" t="s">
        <v>88</v>
      </c>
      <c r="L46254">
        <v>3.6600000000000001E-2</v>
      </c>
      <c r="M46254" s="2" t="s">
        <v>16</v>
      </c>
    </row>
    <row r="46255" spans="1:13" hidden="1" x14ac:dyDescent="0.25">
      <c r="A46255">
        <v>46254</v>
      </c>
      <c r="B46255" s="1">
        <v>42824</v>
      </c>
      <c r="C46255">
        <v>112.53</v>
      </c>
      <c r="D46255">
        <v>113.3</v>
      </c>
      <c r="E46255">
        <v>112.28</v>
      </c>
      <c r="F46255">
        <v>113.18</v>
      </c>
      <c r="G46255">
        <v>108.38345</v>
      </c>
      <c r="H46255">
        <v>4192800</v>
      </c>
      <c r="I46255" s="2" t="s">
        <v>86</v>
      </c>
      <c r="J46255" s="2" t="s">
        <v>87</v>
      </c>
      <c r="K46255" s="2" t="s">
        <v>88</v>
      </c>
      <c r="L46255">
        <v>3.6600000000000001E-2</v>
      </c>
      <c r="M46255" s="2" t="s">
        <v>16</v>
      </c>
    </row>
    <row r="46256" spans="1:13" hidden="1" x14ac:dyDescent="0.25">
      <c r="A46256">
        <v>46255</v>
      </c>
      <c r="B46256" s="1">
        <v>42825</v>
      </c>
      <c r="C46256">
        <v>113</v>
      </c>
      <c r="D46256">
        <v>113.71</v>
      </c>
      <c r="E46256">
        <v>112.95</v>
      </c>
      <c r="F46256">
        <v>113.39</v>
      </c>
      <c r="G46256">
        <v>108.58456</v>
      </c>
      <c r="H46256">
        <v>4617400</v>
      </c>
      <c r="I46256" s="2" t="s">
        <v>86</v>
      </c>
      <c r="J46256" s="2" t="s">
        <v>87</v>
      </c>
      <c r="K46256" s="2" t="s">
        <v>88</v>
      </c>
      <c r="L46256">
        <v>3.6600000000000001E-2</v>
      </c>
      <c r="M46256" s="2" t="s">
        <v>16</v>
      </c>
    </row>
    <row r="46257" spans="1:13" hidden="1" x14ac:dyDescent="0.25">
      <c r="A46257">
        <v>46256</v>
      </c>
      <c r="B46257" s="1">
        <v>42828</v>
      </c>
      <c r="C46257">
        <v>113.18</v>
      </c>
      <c r="D46257">
        <v>113.65</v>
      </c>
      <c r="E46257">
        <v>112.43</v>
      </c>
      <c r="F46257">
        <v>113.2</v>
      </c>
      <c r="G46257">
        <v>108.40260000000001</v>
      </c>
      <c r="H46257">
        <v>4643300</v>
      </c>
      <c r="I46257" s="2" t="s">
        <v>86</v>
      </c>
      <c r="J46257" s="2" t="s">
        <v>87</v>
      </c>
      <c r="K46257" s="2" t="s">
        <v>88</v>
      </c>
      <c r="L46257">
        <v>3.6600000000000001E-2</v>
      </c>
      <c r="M46257" s="2" t="s">
        <v>16</v>
      </c>
    </row>
    <row r="46258" spans="1:13" hidden="1" x14ac:dyDescent="0.25">
      <c r="A46258">
        <v>46257</v>
      </c>
      <c r="B46258" s="1">
        <v>42829</v>
      </c>
      <c r="C46258">
        <v>113.15</v>
      </c>
      <c r="D46258">
        <v>113.55</v>
      </c>
      <c r="E46258">
        <v>112.83</v>
      </c>
      <c r="F46258">
        <v>113.04</v>
      </c>
      <c r="G46258">
        <v>108.24939000000001</v>
      </c>
      <c r="H46258">
        <v>3386100</v>
      </c>
      <c r="I46258" s="2" t="s">
        <v>86</v>
      </c>
      <c r="J46258" s="2" t="s">
        <v>87</v>
      </c>
      <c r="K46258" s="2" t="s">
        <v>88</v>
      </c>
      <c r="L46258">
        <v>3.6600000000000001E-2</v>
      </c>
      <c r="M46258" s="2" t="s">
        <v>16</v>
      </c>
    </row>
    <row r="46259" spans="1:13" hidden="1" x14ac:dyDescent="0.25">
      <c r="A46259">
        <v>46258</v>
      </c>
      <c r="B46259" s="1">
        <v>42830</v>
      </c>
      <c r="C46259">
        <v>113.58</v>
      </c>
      <c r="D46259">
        <v>113.84</v>
      </c>
      <c r="E46259">
        <v>112.79</v>
      </c>
      <c r="F46259">
        <v>113</v>
      </c>
      <c r="G46259">
        <v>108.21109</v>
      </c>
      <c r="H46259">
        <v>4795100</v>
      </c>
      <c r="I46259" s="2" t="s">
        <v>86</v>
      </c>
      <c r="J46259" s="2" t="s">
        <v>87</v>
      </c>
      <c r="K46259" s="2" t="s">
        <v>88</v>
      </c>
      <c r="L46259">
        <v>3.6600000000000001E-2</v>
      </c>
      <c r="M46259" s="2" t="s">
        <v>16</v>
      </c>
    </row>
    <row r="46260" spans="1:13" hidden="1" x14ac:dyDescent="0.25">
      <c r="A46260">
        <v>46259</v>
      </c>
      <c r="B46260" s="1">
        <v>42831</v>
      </c>
      <c r="C46260">
        <v>112.85</v>
      </c>
      <c r="D46260">
        <v>113.42</v>
      </c>
      <c r="E46260">
        <v>112.39</v>
      </c>
      <c r="F46260">
        <v>113.05</v>
      </c>
      <c r="G46260">
        <v>108.25897000000001</v>
      </c>
      <c r="H46260">
        <v>4744000</v>
      </c>
      <c r="I46260" s="2" t="s">
        <v>86</v>
      </c>
      <c r="J46260" s="2" t="s">
        <v>87</v>
      </c>
      <c r="K46260" s="2" t="s">
        <v>88</v>
      </c>
      <c r="L46260">
        <v>3.6600000000000001E-2</v>
      </c>
      <c r="M46260" s="2" t="s">
        <v>16</v>
      </c>
    </row>
    <row r="46261" spans="1:13" hidden="1" x14ac:dyDescent="0.25">
      <c r="A46261">
        <v>46260</v>
      </c>
      <c r="B46261" s="1">
        <v>42832</v>
      </c>
      <c r="C46261">
        <v>112.82</v>
      </c>
      <c r="D46261">
        <v>113.28</v>
      </c>
      <c r="E46261">
        <v>112.53</v>
      </c>
      <c r="F46261">
        <v>112.58</v>
      </c>
      <c r="G46261">
        <v>107.80888</v>
      </c>
      <c r="H46261">
        <v>4300700</v>
      </c>
      <c r="I46261" s="2" t="s">
        <v>86</v>
      </c>
      <c r="J46261" s="2" t="s">
        <v>87</v>
      </c>
      <c r="K46261" s="2" t="s">
        <v>88</v>
      </c>
      <c r="L46261">
        <v>3.6600000000000001E-2</v>
      </c>
      <c r="M46261" s="2" t="s">
        <v>16</v>
      </c>
    </row>
    <row r="46262" spans="1:13" hidden="1" x14ac:dyDescent="0.25">
      <c r="A46262">
        <v>46261</v>
      </c>
      <c r="B46262" s="1">
        <v>42835</v>
      </c>
      <c r="C46262">
        <v>112.8</v>
      </c>
      <c r="D46262">
        <v>112.89</v>
      </c>
      <c r="E46262">
        <v>112.04</v>
      </c>
      <c r="F46262">
        <v>112.43</v>
      </c>
      <c r="G46262">
        <v>107.66525</v>
      </c>
      <c r="H46262">
        <v>4053600</v>
      </c>
      <c r="I46262" s="2" t="s">
        <v>86</v>
      </c>
      <c r="J46262" s="2" t="s">
        <v>87</v>
      </c>
      <c r="K46262" s="2" t="s">
        <v>88</v>
      </c>
      <c r="L46262">
        <v>3.6600000000000001E-2</v>
      </c>
      <c r="M46262" s="2" t="s">
        <v>16</v>
      </c>
    </row>
    <row r="46263" spans="1:13" hidden="1" x14ac:dyDescent="0.25">
      <c r="A46263">
        <v>46262</v>
      </c>
      <c r="B46263" s="1">
        <v>42836</v>
      </c>
      <c r="C46263">
        <v>113.68</v>
      </c>
      <c r="D46263">
        <v>113.83</v>
      </c>
      <c r="E46263">
        <v>112.59</v>
      </c>
      <c r="F46263">
        <v>113.07</v>
      </c>
      <c r="G46263">
        <v>108.27812</v>
      </c>
      <c r="H46263">
        <v>5230800</v>
      </c>
      <c r="I46263" s="2" t="s">
        <v>86</v>
      </c>
      <c r="J46263" s="2" t="s">
        <v>87</v>
      </c>
      <c r="K46263" s="2" t="s">
        <v>88</v>
      </c>
      <c r="L46263">
        <v>3.6600000000000001E-2</v>
      </c>
      <c r="M46263" s="2" t="s">
        <v>16</v>
      </c>
    </row>
    <row r="46264" spans="1:13" hidden="1" x14ac:dyDescent="0.25">
      <c r="A46264">
        <v>46263</v>
      </c>
      <c r="B46264" s="1">
        <v>42837</v>
      </c>
      <c r="C46264">
        <v>113.03</v>
      </c>
      <c r="D46264">
        <v>113.28</v>
      </c>
      <c r="E46264">
        <v>112.76</v>
      </c>
      <c r="F46264">
        <v>113.04</v>
      </c>
      <c r="G46264">
        <v>108.24939000000001</v>
      </c>
      <c r="H46264">
        <v>4086300</v>
      </c>
      <c r="I46264" s="2" t="s">
        <v>86</v>
      </c>
      <c r="J46264" s="2" t="s">
        <v>87</v>
      </c>
      <c r="K46264" s="2" t="s">
        <v>88</v>
      </c>
      <c r="L46264">
        <v>3.6600000000000001E-2</v>
      </c>
      <c r="M46264" s="2" t="s">
        <v>16</v>
      </c>
    </row>
    <row r="46265" spans="1:13" hidden="1" x14ac:dyDescent="0.25">
      <c r="A46265">
        <v>46264</v>
      </c>
      <c r="B46265" s="1">
        <v>42838</v>
      </c>
      <c r="C46265">
        <v>113.04</v>
      </c>
      <c r="D46265">
        <v>114.25</v>
      </c>
      <c r="E46265">
        <v>112.99</v>
      </c>
      <c r="F46265">
        <v>113.2</v>
      </c>
      <c r="G46265">
        <v>108.40260000000001</v>
      </c>
      <c r="H46265">
        <v>6530800</v>
      </c>
      <c r="I46265" s="2" t="s">
        <v>86</v>
      </c>
      <c r="J46265" s="2" t="s">
        <v>87</v>
      </c>
      <c r="K46265" s="2" t="s">
        <v>88</v>
      </c>
      <c r="L46265">
        <v>3.6600000000000001E-2</v>
      </c>
      <c r="M46265" s="2" t="s">
        <v>16</v>
      </c>
    </row>
    <row r="46266" spans="1:13" hidden="1" x14ac:dyDescent="0.25">
      <c r="A46266">
        <v>46265</v>
      </c>
      <c r="B46266" s="1">
        <v>42842</v>
      </c>
      <c r="C46266">
        <v>113.33</v>
      </c>
      <c r="D46266">
        <v>113.94</v>
      </c>
      <c r="E46266">
        <v>113.22</v>
      </c>
      <c r="F46266">
        <v>113.78</v>
      </c>
      <c r="G46266">
        <v>108.95802999999999</v>
      </c>
      <c r="H46266">
        <v>5120200</v>
      </c>
      <c r="I46266" s="2" t="s">
        <v>86</v>
      </c>
      <c r="J46266" s="2" t="s">
        <v>87</v>
      </c>
      <c r="K46266" s="2" t="s">
        <v>88</v>
      </c>
      <c r="L46266">
        <v>3.6600000000000001E-2</v>
      </c>
      <c r="M46266" s="2" t="s">
        <v>16</v>
      </c>
    </row>
    <row r="46267" spans="1:13" hidden="1" x14ac:dyDescent="0.25">
      <c r="A46267">
        <v>46266</v>
      </c>
      <c r="B46267" s="1">
        <v>42843</v>
      </c>
      <c r="C46267">
        <v>113.48</v>
      </c>
      <c r="D46267">
        <v>114.75</v>
      </c>
      <c r="E46267">
        <v>113</v>
      </c>
      <c r="F46267">
        <v>114.19</v>
      </c>
      <c r="G46267">
        <v>109.35066</v>
      </c>
      <c r="H46267">
        <v>6191100</v>
      </c>
      <c r="I46267" s="2" t="s">
        <v>86</v>
      </c>
      <c r="J46267" s="2" t="s">
        <v>87</v>
      </c>
      <c r="K46267" s="2" t="s">
        <v>88</v>
      </c>
      <c r="L46267">
        <v>3.6600000000000001E-2</v>
      </c>
      <c r="M46267" s="2" t="s">
        <v>16</v>
      </c>
    </row>
    <row r="46268" spans="1:13" hidden="1" x14ac:dyDescent="0.25">
      <c r="A46268">
        <v>46267</v>
      </c>
      <c r="B46268" s="1">
        <v>42844</v>
      </c>
      <c r="C46268">
        <v>114.56</v>
      </c>
      <c r="D46268">
        <v>115</v>
      </c>
      <c r="E46268">
        <v>113.54</v>
      </c>
      <c r="F46268">
        <v>113.73</v>
      </c>
      <c r="G46268">
        <v>108.91016</v>
      </c>
      <c r="H46268">
        <v>5303400</v>
      </c>
      <c r="I46268" s="2" t="s">
        <v>86</v>
      </c>
      <c r="J46268" s="2" t="s">
        <v>87</v>
      </c>
      <c r="K46268" s="2" t="s">
        <v>88</v>
      </c>
      <c r="L46268">
        <v>3.6600000000000001E-2</v>
      </c>
      <c r="M46268" s="2" t="s">
        <v>16</v>
      </c>
    </row>
    <row r="46269" spans="1:13" hidden="1" x14ac:dyDescent="0.25">
      <c r="A46269">
        <v>46268</v>
      </c>
      <c r="B46269" s="1">
        <v>42845</v>
      </c>
      <c r="C46269">
        <v>114.17</v>
      </c>
      <c r="D46269">
        <v>115.05</v>
      </c>
      <c r="E46269">
        <v>113.87</v>
      </c>
      <c r="F46269">
        <v>114.79</v>
      </c>
      <c r="G46269">
        <v>109.92523</v>
      </c>
      <c r="H46269">
        <v>5279300</v>
      </c>
      <c r="I46269" s="2" t="s">
        <v>86</v>
      </c>
      <c r="J46269" s="2" t="s">
        <v>87</v>
      </c>
      <c r="K46269" s="2" t="s">
        <v>88</v>
      </c>
      <c r="L46269">
        <v>3.6600000000000001E-2</v>
      </c>
      <c r="M46269" s="2" t="s">
        <v>16</v>
      </c>
    </row>
    <row r="46270" spans="1:13" hidden="1" x14ac:dyDescent="0.25">
      <c r="A46270">
        <v>46269</v>
      </c>
      <c r="B46270" s="1">
        <v>42846</v>
      </c>
      <c r="C46270">
        <v>114.38</v>
      </c>
      <c r="D46270">
        <v>115.12</v>
      </c>
      <c r="E46270">
        <v>114.27</v>
      </c>
      <c r="F46270">
        <v>114.44</v>
      </c>
      <c r="G46270">
        <v>109.59005999999999</v>
      </c>
      <c r="H46270">
        <v>6654500</v>
      </c>
      <c r="I46270" s="2" t="s">
        <v>86</v>
      </c>
      <c r="J46270" s="2" t="s">
        <v>87</v>
      </c>
      <c r="K46270" s="2" t="s">
        <v>88</v>
      </c>
      <c r="L46270">
        <v>3.6600000000000001E-2</v>
      </c>
      <c r="M46270" s="2" t="s">
        <v>16</v>
      </c>
    </row>
    <row r="46271" spans="1:13" hidden="1" x14ac:dyDescent="0.25">
      <c r="A46271">
        <v>46270</v>
      </c>
      <c r="B46271" s="1">
        <v>42849</v>
      </c>
      <c r="C46271">
        <v>115.26</v>
      </c>
      <c r="D46271">
        <v>115.38</v>
      </c>
      <c r="E46271">
        <v>113.66</v>
      </c>
      <c r="F46271">
        <v>113.7</v>
      </c>
      <c r="G46271">
        <v>108.88142000000001</v>
      </c>
      <c r="H46271">
        <v>7294600</v>
      </c>
      <c r="I46271" s="2" t="s">
        <v>86</v>
      </c>
      <c r="J46271" s="2" t="s">
        <v>87</v>
      </c>
      <c r="K46271" s="2" t="s">
        <v>88</v>
      </c>
      <c r="L46271">
        <v>3.6600000000000001E-2</v>
      </c>
      <c r="M46271" s="2" t="s">
        <v>16</v>
      </c>
    </row>
    <row r="46272" spans="1:13" hidden="1" x14ac:dyDescent="0.25">
      <c r="A46272">
        <v>46271</v>
      </c>
      <c r="B46272" s="1">
        <v>42850</v>
      </c>
      <c r="C46272">
        <v>113.73</v>
      </c>
      <c r="D46272">
        <v>115.52</v>
      </c>
      <c r="E46272">
        <v>113.68</v>
      </c>
      <c r="F46272">
        <v>115.18</v>
      </c>
      <c r="G46272">
        <v>110.29871</v>
      </c>
      <c r="H46272">
        <v>6918300</v>
      </c>
      <c r="I46272" s="2" t="s">
        <v>86</v>
      </c>
      <c r="J46272" s="2" t="s">
        <v>87</v>
      </c>
      <c r="K46272" s="2" t="s">
        <v>88</v>
      </c>
      <c r="L46272">
        <v>3.6600000000000001E-2</v>
      </c>
      <c r="M46272" s="2" t="s">
        <v>16</v>
      </c>
    </row>
    <row r="46273" spans="1:13" hidden="1" x14ac:dyDescent="0.25">
      <c r="A46273">
        <v>46272</v>
      </c>
      <c r="B46273" s="1">
        <v>42851</v>
      </c>
      <c r="C46273">
        <v>115.4</v>
      </c>
      <c r="D46273">
        <v>115.96</v>
      </c>
      <c r="E46273">
        <v>114.86</v>
      </c>
      <c r="F46273">
        <v>115.58</v>
      </c>
      <c r="G46273">
        <v>110.68174999999999</v>
      </c>
      <c r="H46273">
        <v>4809800</v>
      </c>
      <c r="I46273" s="2" t="s">
        <v>86</v>
      </c>
      <c r="J46273" s="2" t="s">
        <v>87</v>
      </c>
      <c r="K46273" s="2" t="s">
        <v>88</v>
      </c>
      <c r="L46273">
        <v>3.6600000000000001E-2</v>
      </c>
      <c r="M46273" s="2" t="s">
        <v>16</v>
      </c>
    </row>
    <row r="46274" spans="1:13" hidden="1" x14ac:dyDescent="0.25">
      <c r="A46274">
        <v>46273</v>
      </c>
      <c r="B46274" s="1">
        <v>42852</v>
      </c>
      <c r="C46274">
        <v>115.8</v>
      </c>
      <c r="D46274">
        <v>116.1</v>
      </c>
      <c r="E46274">
        <v>115.39</v>
      </c>
      <c r="F46274">
        <v>115.84</v>
      </c>
      <c r="G46274">
        <v>110.93073</v>
      </c>
      <c r="H46274">
        <v>3910800</v>
      </c>
      <c r="I46274" s="2" t="s">
        <v>86</v>
      </c>
      <c r="J46274" s="2" t="s">
        <v>87</v>
      </c>
      <c r="K46274" s="2" t="s">
        <v>88</v>
      </c>
      <c r="L46274">
        <v>3.6600000000000001E-2</v>
      </c>
      <c r="M46274" s="2" t="s">
        <v>16</v>
      </c>
    </row>
    <row r="46275" spans="1:13" hidden="1" x14ac:dyDescent="0.25">
      <c r="A46275">
        <v>46274</v>
      </c>
      <c r="B46275" s="1">
        <v>42853</v>
      </c>
      <c r="C46275">
        <v>115.87</v>
      </c>
      <c r="D46275">
        <v>115.9</v>
      </c>
      <c r="E46275">
        <v>115.24</v>
      </c>
      <c r="F46275">
        <v>115.6</v>
      </c>
      <c r="G46275">
        <v>110.7009</v>
      </c>
      <c r="H46275">
        <v>3987600</v>
      </c>
      <c r="I46275" s="2" t="s">
        <v>86</v>
      </c>
      <c r="J46275" s="2" t="s">
        <v>87</v>
      </c>
      <c r="K46275" s="2" t="s">
        <v>88</v>
      </c>
      <c r="L46275">
        <v>3.6600000000000001E-2</v>
      </c>
      <c r="M46275" s="2" t="s">
        <v>16</v>
      </c>
    </row>
    <row r="46276" spans="1:13" hidden="1" x14ac:dyDescent="0.25">
      <c r="A46276">
        <v>46275</v>
      </c>
      <c r="B46276" s="1">
        <v>42856</v>
      </c>
      <c r="C46276">
        <v>115.59</v>
      </c>
      <c r="D46276">
        <v>115.61</v>
      </c>
      <c r="E46276">
        <v>114.72</v>
      </c>
      <c r="F46276">
        <v>114.73</v>
      </c>
      <c r="G46276">
        <v>109.86778</v>
      </c>
      <c r="H46276">
        <v>4963300</v>
      </c>
      <c r="I46276" s="2" t="s">
        <v>86</v>
      </c>
      <c r="J46276" s="2" t="s">
        <v>87</v>
      </c>
      <c r="K46276" s="2" t="s">
        <v>88</v>
      </c>
      <c r="L46276">
        <v>3.6600000000000001E-2</v>
      </c>
      <c r="M46276" s="2" t="s">
        <v>16</v>
      </c>
    </row>
    <row r="46277" spans="1:13" hidden="1" x14ac:dyDescent="0.25">
      <c r="A46277">
        <v>46276</v>
      </c>
      <c r="B46277" s="1">
        <v>42857</v>
      </c>
      <c r="C46277">
        <v>114.87</v>
      </c>
      <c r="D46277">
        <v>114.99</v>
      </c>
      <c r="E46277">
        <v>113.68</v>
      </c>
      <c r="F46277">
        <v>114.37</v>
      </c>
      <c r="G46277">
        <v>109.52303000000001</v>
      </c>
      <c r="H46277">
        <v>6604600</v>
      </c>
      <c r="I46277" s="2" t="s">
        <v>86</v>
      </c>
      <c r="J46277" s="2" t="s">
        <v>87</v>
      </c>
      <c r="K46277" s="2" t="s">
        <v>88</v>
      </c>
      <c r="L46277">
        <v>3.6600000000000001E-2</v>
      </c>
      <c r="M46277" s="2" t="s">
        <v>16</v>
      </c>
    </row>
    <row r="46278" spans="1:13" hidden="1" x14ac:dyDescent="0.25">
      <c r="A46278">
        <v>46277</v>
      </c>
      <c r="B46278" s="1">
        <v>42858</v>
      </c>
      <c r="C46278">
        <v>114.03</v>
      </c>
      <c r="D46278">
        <v>114.09</v>
      </c>
      <c r="E46278">
        <v>111.18</v>
      </c>
      <c r="F46278">
        <v>111.62</v>
      </c>
      <c r="G46278">
        <v>106.88958</v>
      </c>
      <c r="H46278">
        <v>11521200</v>
      </c>
      <c r="I46278" s="2" t="s">
        <v>86</v>
      </c>
      <c r="J46278" s="2" t="s">
        <v>87</v>
      </c>
      <c r="K46278" s="2" t="s">
        <v>88</v>
      </c>
      <c r="L46278">
        <v>3.6600000000000001E-2</v>
      </c>
      <c r="M46278" s="2" t="s">
        <v>16</v>
      </c>
    </row>
    <row r="46279" spans="1:13" hidden="1" x14ac:dyDescent="0.25">
      <c r="A46279">
        <v>46278</v>
      </c>
      <c r="B46279" s="1">
        <v>42859</v>
      </c>
      <c r="C46279">
        <v>110.58</v>
      </c>
      <c r="D46279">
        <v>111.3</v>
      </c>
      <c r="E46279">
        <v>109.06</v>
      </c>
      <c r="F46279">
        <v>111.17</v>
      </c>
      <c r="G46279">
        <v>106.45864</v>
      </c>
      <c r="H46279">
        <v>10691200</v>
      </c>
      <c r="I46279" s="2" t="s">
        <v>86</v>
      </c>
      <c r="J46279" s="2" t="s">
        <v>87</v>
      </c>
      <c r="K46279" s="2" t="s">
        <v>88</v>
      </c>
      <c r="L46279">
        <v>3.6600000000000001E-2</v>
      </c>
      <c r="M46279" s="2" t="s">
        <v>16</v>
      </c>
    </row>
    <row r="46280" spans="1:13" hidden="1" x14ac:dyDescent="0.25">
      <c r="A46280">
        <v>46279</v>
      </c>
      <c r="B46280" s="1">
        <v>42860</v>
      </c>
      <c r="C46280">
        <v>111.49</v>
      </c>
      <c r="D46280">
        <v>112.15</v>
      </c>
      <c r="E46280">
        <v>110.92</v>
      </c>
      <c r="F46280">
        <v>111.99</v>
      </c>
      <c r="G46280">
        <v>107.24387</v>
      </c>
      <c r="H46280">
        <v>5871400</v>
      </c>
      <c r="I46280" s="2" t="s">
        <v>86</v>
      </c>
      <c r="J46280" s="2" t="s">
        <v>87</v>
      </c>
      <c r="K46280" s="2" t="s">
        <v>88</v>
      </c>
      <c r="L46280">
        <v>3.6600000000000001E-2</v>
      </c>
      <c r="M46280" s="2" t="s">
        <v>16</v>
      </c>
    </row>
    <row r="46281" spans="1:13" hidden="1" x14ac:dyDescent="0.25">
      <c r="A46281">
        <v>46280</v>
      </c>
      <c r="B46281" s="1">
        <v>42863</v>
      </c>
      <c r="C46281">
        <v>112.39</v>
      </c>
      <c r="D46281">
        <v>112.39</v>
      </c>
      <c r="E46281">
        <v>111</v>
      </c>
      <c r="F46281">
        <v>111.42</v>
      </c>
      <c r="G46281">
        <v>106.69804000000001</v>
      </c>
      <c r="H46281">
        <v>5980100</v>
      </c>
      <c r="I46281" s="2" t="s">
        <v>86</v>
      </c>
      <c r="J46281" s="2" t="s">
        <v>87</v>
      </c>
      <c r="K46281" s="2" t="s">
        <v>88</v>
      </c>
      <c r="L46281">
        <v>3.6600000000000001E-2</v>
      </c>
      <c r="M46281" s="2" t="s">
        <v>16</v>
      </c>
    </row>
    <row r="46282" spans="1:13" hidden="1" x14ac:dyDescent="0.25">
      <c r="A46282">
        <v>46281</v>
      </c>
      <c r="B46282" s="1">
        <v>42864</v>
      </c>
      <c r="C46282">
        <v>111.55</v>
      </c>
      <c r="D46282">
        <v>112.15</v>
      </c>
      <c r="E46282">
        <v>110.35</v>
      </c>
      <c r="F46282">
        <v>112.07</v>
      </c>
      <c r="G46282">
        <v>107.3205</v>
      </c>
      <c r="H46282">
        <v>9337400</v>
      </c>
      <c r="I46282" s="2" t="s">
        <v>86</v>
      </c>
      <c r="J46282" s="2" t="s">
        <v>87</v>
      </c>
      <c r="K46282" s="2" t="s">
        <v>88</v>
      </c>
      <c r="L46282">
        <v>3.6600000000000001E-2</v>
      </c>
      <c r="M46282" s="2" t="s">
        <v>16</v>
      </c>
    </row>
    <row r="46283" spans="1:13" hidden="1" x14ac:dyDescent="0.25">
      <c r="A46283">
        <v>46282</v>
      </c>
      <c r="B46283" s="1">
        <v>42865</v>
      </c>
      <c r="C46283">
        <v>109</v>
      </c>
      <c r="D46283">
        <v>109.66</v>
      </c>
      <c r="E46283">
        <v>108.13</v>
      </c>
      <c r="F46283">
        <v>109.66</v>
      </c>
      <c r="G46283">
        <v>105.01264</v>
      </c>
      <c r="H46283">
        <v>17061100</v>
      </c>
      <c r="I46283" s="2" t="s">
        <v>86</v>
      </c>
      <c r="J46283" s="2" t="s">
        <v>87</v>
      </c>
      <c r="K46283" s="2" t="s">
        <v>88</v>
      </c>
      <c r="L46283">
        <v>3.6600000000000001E-2</v>
      </c>
      <c r="M46283" s="2" t="s">
        <v>16</v>
      </c>
    </row>
    <row r="46284" spans="1:13" hidden="1" x14ac:dyDescent="0.25">
      <c r="A46284">
        <v>46283</v>
      </c>
      <c r="B46284" s="1">
        <v>42866</v>
      </c>
      <c r="C46284">
        <v>109.74</v>
      </c>
      <c r="D46284">
        <v>110.01</v>
      </c>
      <c r="E46284">
        <v>108.5</v>
      </c>
      <c r="F46284">
        <v>109.58</v>
      </c>
      <c r="G46284">
        <v>104.93604000000001</v>
      </c>
      <c r="H46284">
        <v>8021300</v>
      </c>
      <c r="I46284" s="2" t="s">
        <v>86</v>
      </c>
      <c r="J46284" s="2" t="s">
        <v>87</v>
      </c>
      <c r="K46284" s="2" t="s">
        <v>88</v>
      </c>
      <c r="L46284">
        <v>3.6600000000000001E-2</v>
      </c>
      <c r="M46284" s="2" t="s">
        <v>16</v>
      </c>
    </row>
    <row r="46285" spans="1:13" hidden="1" x14ac:dyDescent="0.25">
      <c r="A46285">
        <v>46284</v>
      </c>
      <c r="B46285" s="1">
        <v>42867</v>
      </c>
      <c r="C46285">
        <v>109.8</v>
      </c>
      <c r="D46285">
        <v>109.89</v>
      </c>
      <c r="E46285">
        <v>109.27</v>
      </c>
      <c r="F46285">
        <v>109.69</v>
      </c>
      <c r="G46285">
        <v>105.04137</v>
      </c>
      <c r="H46285">
        <v>5067700</v>
      </c>
      <c r="I46285" s="2" t="s">
        <v>86</v>
      </c>
      <c r="J46285" s="2" t="s">
        <v>87</v>
      </c>
      <c r="K46285" s="2" t="s">
        <v>88</v>
      </c>
      <c r="L46285">
        <v>3.6600000000000001E-2</v>
      </c>
      <c r="M46285" s="2" t="s">
        <v>16</v>
      </c>
    </row>
    <row r="46286" spans="1:13" hidden="1" x14ac:dyDescent="0.25">
      <c r="A46286">
        <v>46285</v>
      </c>
      <c r="B46286" s="1">
        <v>42870</v>
      </c>
      <c r="C46286">
        <v>109.73</v>
      </c>
      <c r="D46286">
        <v>110.08</v>
      </c>
      <c r="E46286">
        <v>109.12</v>
      </c>
      <c r="F46286">
        <v>109.13</v>
      </c>
      <c r="G46286">
        <v>104.5051</v>
      </c>
      <c r="H46286">
        <v>6241300</v>
      </c>
      <c r="I46286" s="2" t="s">
        <v>86</v>
      </c>
      <c r="J46286" s="2" t="s">
        <v>87</v>
      </c>
      <c r="K46286" s="2" t="s">
        <v>88</v>
      </c>
      <c r="L46286">
        <v>3.6600000000000001E-2</v>
      </c>
      <c r="M46286" s="2" t="s">
        <v>16</v>
      </c>
    </row>
    <row r="46287" spans="1:13" hidden="1" x14ac:dyDescent="0.25">
      <c r="A46287">
        <v>46286</v>
      </c>
      <c r="B46287" s="1">
        <v>42871</v>
      </c>
      <c r="C46287">
        <v>109.13</v>
      </c>
      <c r="D46287">
        <v>109.23</v>
      </c>
      <c r="E46287">
        <v>107.82</v>
      </c>
      <c r="F46287">
        <v>107.98</v>
      </c>
      <c r="G46287">
        <v>103.40383</v>
      </c>
      <c r="H46287">
        <v>10047100</v>
      </c>
      <c r="I46287" s="2" t="s">
        <v>86</v>
      </c>
      <c r="J46287" s="2" t="s">
        <v>87</v>
      </c>
      <c r="K46287" s="2" t="s">
        <v>88</v>
      </c>
      <c r="L46287">
        <v>3.6600000000000001E-2</v>
      </c>
      <c r="M46287" s="2" t="s">
        <v>16</v>
      </c>
    </row>
    <row r="46288" spans="1:13" hidden="1" x14ac:dyDescent="0.25">
      <c r="A46288">
        <v>46287</v>
      </c>
      <c r="B46288" s="1">
        <v>42872</v>
      </c>
      <c r="C46288">
        <v>107.98</v>
      </c>
      <c r="D46288">
        <v>107.98</v>
      </c>
      <c r="E46288">
        <v>105.23</v>
      </c>
      <c r="F46288">
        <v>106.31</v>
      </c>
      <c r="G46288">
        <v>101.80459999999999</v>
      </c>
      <c r="H46288">
        <v>12763200</v>
      </c>
      <c r="I46288" s="2" t="s">
        <v>86</v>
      </c>
      <c r="J46288" s="2" t="s">
        <v>87</v>
      </c>
      <c r="K46288" s="2" t="s">
        <v>88</v>
      </c>
      <c r="L46288">
        <v>3.6600000000000001E-2</v>
      </c>
      <c r="M46288" s="2" t="s">
        <v>16</v>
      </c>
    </row>
    <row r="46289" spans="1:13" hidden="1" x14ac:dyDescent="0.25">
      <c r="A46289">
        <v>46288</v>
      </c>
      <c r="B46289" s="1">
        <v>42873</v>
      </c>
      <c r="C46289">
        <v>105.98</v>
      </c>
      <c r="D46289">
        <v>107.31</v>
      </c>
      <c r="E46289">
        <v>105.98</v>
      </c>
      <c r="F46289">
        <v>106.68</v>
      </c>
      <c r="G46289">
        <v>102.15893</v>
      </c>
      <c r="H46289">
        <v>6532200</v>
      </c>
      <c r="I46289" s="2" t="s">
        <v>86</v>
      </c>
      <c r="J46289" s="2" t="s">
        <v>87</v>
      </c>
      <c r="K46289" s="2" t="s">
        <v>88</v>
      </c>
      <c r="L46289">
        <v>3.6600000000000001E-2</v>
      </c>
      <c r="M46289" s="2" t="s">
        <v>16</v>
      </c>
    </row>
    <row r="46290" spans="1:13" hidden="1" x14ac:dyDescent="0.25">
      <c r="A46290">
        <v>46289</v>
      </c>
      <c r="B46290" s="1">
        <v>42874</v>
      </c>
      <c r="C46290">
        <v>106.76</v>
      </c>
      <c r="D46290">
        <v>107.86</v>
      </c>
      <c r="E46290">
        <v>106.7</v>
      </c>
      <c r="F46290">
        <v>107.52</v>
      </c>
      <c r="G46290">
        <v>102.96333</v>
      </c>
      <c r="H46290">
        <v>6336700</v>
      </c>
      <c r="I46290" s="2" t="s">
        <v>86</v>
      </c>
      <c r="J46290" s="2" t="s">
        <v>87</v>
      </c>
      <c r="K46290" s="2" t="s">
        <v>88</v>
      </c>
      <c r="L46290">
        <v>3.6600000000000001E-2</v>
      </c>
      <c r="M46290" s="2" t="s">
        <v>16</v>
      </c>
    </row>
    <row r="46291" spans="1:13" hidden="1" x14ac:dyDescent="0.25">
      <c r="A46291">
        <v>46290</v>
      </c>
      <c r="B46291" s="1">
        <v>42877</v>
      </c>
      <c r="C46291">
        <v>107.65</v>
      </c>
      <c r="D46291">
        <v>108.2</v>
      </c>
      <c r="E46291">
        <v>107.41</v>
      </c>
      <c r="F46291">
        <v>107.63</v>
      </c>
      <c r="G46291">
        <v>103.06867</v>
      </c>
      <c r="H46291">
        <v>5487200</v>
      </c>
      <c r="I46291" s="2" t="s">
        <v>86</v>
      </c>
      <c r="J46291" s="2" t="s">
        <v>87</v>
      </c>
      <c r="K46291" s="2" t="s">
        <v>88</v>
      </c>
      <c r="L46291">
        <v>3.6600000000000001E-2</v>
      </c>
      <c r="M46291" s="2" t="s">
        <v>16</v>
      </c>
    </row>
    <row r="46292" spans="1:13" hidden="1" x14ac:dyDescent="0.25">
      <c r="A46292">
        <v>46291</v>
      </c>
      <c r="B46292" s="1">
        <v>42878</v>
      </c>
      <c r="C46292">
        <v>107.68</v>
      </c>
      <c r="D46292">
        <v>107.8</v>
      </c>
      <c r="E46292">
        <v>106.91</v>
      </c>
      <c r="F46292">
        <v>107.02</v>
      </c>
      <c r="G46292">
        <v>102.48451</v>
      </c>
      <c r="H46292">
        <v>7542600</v>
      </c>
      <c r="I46292" s="2" t="s">
        <v>86</v>
      </c>
      <c r="J46292" s="2" t="s">
        <v>87</v>
      </c>
      <c r="K46292" s="2" t="s">
        <v>88</v>
      </c>
      <c r="L46292">
        <v>3.6600000000000001E-2</v>
      </c>
      <c r="M46292" s="2" t="s">
        <v>16</v>
      </c>
    </row>
    <row r="46293" spans="1:13" hidden="1" x14ac:dyDescent="0.25">
      <c r="A46293">
        <v>46292</v>
      </c>
      <c r="B46293" s="1">
        <v>42879</v>
      </c>
      <c r="C46293">
        <v>107.15</v>
      </c>
      <c r="D46293">
        <v>107.83</v>
      </c>
      <c r="E46293">
        <v>106.93</v>
      </c>
      <c r="F46293">
        <v>107.71</v>
      </c>
      <c r="G46293">
        <v>103.14527</v>
      </c>
      <c r="H46293">
        <v>4366700</v>
      </c>
      <c r="I46293" s="2" t="s">
        <v>86</v>
      </c>
      <c r="J46293" s="2" t="s">
        <v>87</v>
      </c>
      <c r="K46293" s="2" t="s">
        <v>88</v>
      </c>
      <c r="L46293">
        <v>3.6600000000000001E-2</v>
      </c>
      <c r="M46293" s="2" t="s">
        <v>16</v>
      </c>
    </row>
    <row r="46294" spans="1:13" hidden="1" x14ac:dyDescent="0.25">
      <c r="A46294">
        <v>46293</v>
      </c>
      <c r="B46294" s="1">
        <v>42880</v>
      </c>
      <c r="C46294">
        <v>108.13</v>
      </c>
      <c r="D46294">
        <v>108.13</v>
      </c>
      <c r="E46294">
        <v>106.78</v>
      </c>
      <c r="F46294">
        <v>107.27</v>
      </c>
      <c r="G46294">
        <v>102.72392000000001</v>
      </c>
      <c r="H46294">
        <v>8030400</v>
      </c>
      <c r="I46294" s="2" t="s">
        <v>86</v>
      </c>
      <c r="J46294" s="2" t="s">
        <v>87</v>
      </c>
      <c r="K46294" s="2" t="s">
        <v>88</v>
      </c>
      <c r="L46294">
        <v>3.6600000000000001E-2</v>
      </c>
      <c r="M46294" s="2" t="s">
        <v>16</v>
      </c>
    </row>
    <row r="46295" spans="1:13" hidden="1" x14ac:dyDescent="0.25">
      <c r="A46295">
        <v>46294</v>
      </c>
      <c r="B46295" s="1">
        <v>42881</v>
      </c>
      <c r="C46295">
        <v>107.71</v>
      </c>
      <c r="D46295">
        <v>108.49</v>
      </c>
      <c r="E46295">
        <v>107.48</v>
      </c>
      <c r="F46295">
        <v>108.41</v>
      </c>
      <c r="G46295">
        <v>103.81561000000001</v>
      </c>
      <c r="H46295">
        <v>6236800</v>
      </c>
      <c r="I46295" s="2" t="s">
        <v>86</v>
      </c>
      <c r="J46295" s="2" t="s">
        <v>87</v>
      </c>
      <c r="K46295" s="2" t="s">
        <v>88</v>
      </c>
      <c r="L46295">
        <v>3.6600000000000001E-2</v>
      </c>
      <c r="M46295" s="2" t="s">
        <v>16</v>
      </c>
    </row>
    <row r="46296" spans="1:13" hidden="1" x14ac:dyDescent="0.25">
      <c r="A46296">
        <v>46295</v>
      </c>
      <c r="B46296" s="1">
        <v>42885</v>
      </c>
      <c r="C46296">
        <v>108.49</v>
      </c>
      <c r="D46296">
        <v>108.6</v>
      </c>
      <c r="E46296">
        <v>107.95</v>
      </c>
      <c r="F46296">
        <v>108.34</v>
      </c>
      <c r="G46296">
        <v>103.74857</v>
      </c>
      <c r="H46296">
        <v>4813400</v>
      </c>
      <c r="I46296" s="2" t="s">
        <v>86</v>
      </c>
      <c r="J46296" s="2" t="s">
        <v>87</v>
      </c>
      <c r="K46296" s="2" t="s">
        <v>88</v>
      </c>
      <c r="L46296">
        <v>3.6600000000000001E-2</v>
      </c>
      <c r="M46296" s="2" t="s">
        <v>16</v>
      </c>
    </row>
    <row r="46297" spans="1:13" hidden="1" x14ac:dyDescent="0.25">
      <c r="A46297">
        <v>46296</v>
      </c>
      <c r="B46297" s="1">
        <v>42886</v>
      </c>
      <c r="C46297">
        <v>108.4</v>
      </c>
      <c r="D46297">
        <v>108.65</v>
      </c>
      <c r="E46297">
        <v>107.64</v>
      </c>
      <c r="F46297">
        <v>107.94</v>
      </c>
      <c r="G46297">
        <v>103.36553000000001</v>
      </c>
      <c r="H46297">
        <v>9963600</v>
      </c>
      <c r="I46297" s="2" t="s">
        <v>86</v>
      </c>
      <c r="J46297" s="2" t="s">
        <v>87</v>
      </c>
      <c r="K46297" s="2" t="s">
        <v>88</v>
      </c>
      <c r="L46297">
        <v>3.6600000000000001E-2</v>
      </c>
      <c r="M46297" s="2" t="s">
        <v>16</v>
      </c>
    </row>
    <row r="46298" spans="1:13" hidden="1" x14ac:dyDescent="0.25">
      <c r="A46298">
        <v>46297</v>
      </c>
      <c r="B46298" s="1">
        <v>42887</v>
      </c>
      <c r="C46298">
        <v>107.73</v>
      </c>
      <c r="D46298">
        <v>108.21</v>
      </c>
      <c r="E46298">
        <v>107.17</v>
      </c>
      <c r="F46298">
        <v>108.21</v>
      </c>
      <c r="G46298">
        <v>103.62408000000001</v>
      </c>
      <c r="H46298">
        <v>5907400</v>
      </c>
      <c r="I46298" s="2" t="s">
        <v>86</v>
      </c>
      <c r="J46298" s="2" t="s">
        <v>87</v>
      </c>
      <c r="K46298" s="2" t="s">
        <v>88</v>
      </c>
      <c r="L46298">
        <v>3.6600000000000001E-2</v>
      </c>
      <c r="M46298" s="2" t="s">
        <v>16</v>
      </c>
    </row>
    <row r="46299" spans="1:13" hidden="1" x14ac:dyDescent="0.25">
      <c r="A46299">
        <v>46298</v>
      </c>
      <c r="B46299" s="1">
        <v>42888</v>
      </c>
      <c r="C46299">
        <v>108.46</v>
      </c>
      <c r="D46299">
        <v>108.64</v>
      </c>
      <c r="E46299">
        <v>106.95</v>
      </c>
      <c r="F46299">
        <v>107.18</v>
      </c>
      <c r="G46299">
        <v>102.63773</v>
      </c>
      <c r="H46299">
        <v>10876900</v>
      </c>
      <c r="I46299" s="2" t="s">
        <v>86</v>
      </c>
      <c r="J46299" s="2" t="s">
        <v>87</v>
      </c>
      <c r="K46299" s="2" t="s">
        <v>88</v>
      </c>
      <c r="L46299">
        <v>3.6600000000000001E-2</v>
      </c>
      <c r="M46299" s="2" t="s">
        <v>16</v>
      </c>
    </row>
    <row r="46300" spans="1:13" hidden="1" x14ac:dyDescent="0.25">
      <c r="A46300">
        <v>46299</v>
      </c>
      <c r="B46300" s="1">
        <v>42891</v>
      </c>
      <c r="C46300">
        <v>107.04</v>
      </c>
      <c r="D46300">
        <v>107.22</v>
      </c>
      <c r="E46300">
        <v>106.11</v>
      </c>
      <c r="F46300">
        <v>106.52</v>
      </c>
      <c r="G46300">
        <v>102.00570999999999</v>
      </c>
      <c r="H46300">
        <v>6372800</v>
      </c>
      <c r="I46300" s="2" t="s">
        <v>86</v>
      </c>
      <c r="J46300" s="2" t="s">
        <v>87</v>
      </c>
      <c r="K46300" s="2" t="s">
        <v>88</v>
      </c>
      <c r="L46300">
        <v>3.6600000000000001E-2</v>
      </c>
      <c r="M46300" s="2" t="s">
        <v>16</v>
      </c>
    </row>
    <row r="46301" spans="1:13" hidden="1" x14ac:dyDescent="0.25">
      <c r="A46301">
        <v>46300</v>
      </c>
      <c r="B46301" s="1">
        <v>42892</v>
      </c>
      <c r="C46301">
        <v>106.17</v>
      </c>
      <c r="D46301">
        <v>106.19</v>
      </c>
      <c r="E46301">
        <v>104.61</v>
      </c>
      <c r="F46301">
        <v>105.5</v>
      </c>
      <c r="G46301">
        <v>101.02894000000001</v>
      </c>
      <c r="H46301">
        <v>9589500</v>
      </c>
      <c r="I46301" s="2" t="s">
        <v>86</v>
      </c>
      <c r="J46301" s="2" t="s">
        <v>87</v>
      </c>
      <c r="K46301" s="2" t="s">
        <v>88</v>
      </c>
      <c r="L46301">
        <v>3.6600000000000001E-2</v>
      </c>
      <c r="M46301" s="2" t="s">
        <v>16</v>
      </c>
    </row>
    <row r="46302" spans="1:13" hidden="1" x14ac:dyDescent="0.25">
      <c r="A46302">
        <v>46301</v>
      </c>
      <c r="B46302" s="1">
        <v>42893</v>
      </c>
      <c r="C46302">
        <v>105.79</v>
      </c>
      <c r="D46302">
        <v>106.25</v>
      </c>
      <c r="E46302">
        <v>105.54</v>
      </c>
      <c r="F46302">
        <v>105.92</v>
      </c>
      <c r="G46302">
        <v>101.43113</v>
      </c>
      <c r="H46302">
        <v>5777700</v>
      </c>
      <c r="I46302" s="2" t="s">
        <v>86</v>
      </c>
      <c r="J46302" s="2" t="s">
        <v>87</v>
      </c>
      <c r="K46302" s="2" t="s">
        <v>88</v>
      </c>
      <c r="L46302">
        <v>3.6600000000000001E-2</v>
      </c>
      <c r="M46302" s="2" t="s">
        <v>16</v>
      </c>
    </row>
    <row r="46303" spans="1:13" hidden="1" x14ac:dyDescent="0.25">
      <c r="A46303">
        <v>46302</v>
      </c>
      <c r="B46303" s="1">
        <v>42894</v>
      </c>
      <c r="C46303">
        <v>105.92</v>
      </c>
      <c r="D46303">
        <v>105.92</v>
      </c>
      <c r="E46303">
        <v>104.16</v>
      </c>
      <c r="F46303">
        <v>104.32</v>
      </c>
      <c r="G46303">
        <v>99.898949999999999</v>
      </c>
      <c r="H46303">
        <v>11002400</v>
      </c>
      <c r="I46303" s="2" t="s">
        <v>86</v>
      </c>
      <c r="J46303" s="2" t="s">
        <v>87</v>
      </c>
      <c r="K46303" s="2" t="s">
        <v>88</v>
      </c>
      <c r="L46303">
        <v>3.6600000000000001E-2</v>
      </c>
      <c r="M46303" s="2" t="s">
        <v>16</v>
      </c>
    </row>
    <row r="46304" spans="1:13" hidden="1" x14ac:dyDescent="0.25">
      <c r="A46304">
        <v>46303</v>
      </c>
      <c r="B46304" s="1">
        <v>42895</v>
      </c>
      <c r="C46304">
        <v>104.28</v>
      </c>
      <c r="D46304">
        <v>105.92</v>
      </c>
      <c r="E46304">
        <v>104.08</v>
      </c>
      <c r="F46304">
        <v>105.62</v>
      </c>
      <c r="G46304">
        <v>101.14385</v>
      </c>
      <c r="H46304">
        <v>9392500</v>
      </c>
      <c r="I46304" s="2" t="s">
        <v>86</v>
      </c>
      <c r="J46304" s="2" t="s">
        <v>87</v>
      </c>
      <c r="K46304" s="2" t="s">
        <v>88</v>
      </c>
      <c r="L46304">
        <v>3.6600000000000001E-2</v>
      </c>
      <c r="M46304" s="2" t="s">
        <v>16</v>
      </c>
    </row>
    <row r="46305" spans="1:13" hidden="1" x14ac:dyDescent="0.25">
      <c r="A46305">
        <v>46304</v>
      </c>
      <c r="B46305" s="1">
        <v>42898</v>
      </c>
      <c r="C46305">
        <v>105.62</v>
      </c>
      <c r="D46305">
        <v>107.2</v>
      </c>
      <c r="E46305">
        <v>105.62</v>
      </c>
      <c r="F46305">
        <v>107.04</v>
      </c>
      <c r="G46305">
        <v>102.50367</v>
      </c>
      <c r="H46305">
        <v>8049500</v>
      </c>
      <c r="I46305" s="2" t="s">
        <v>86</v>
      </c>
      <c r="J46305" s="2" t="s">
        <v>87</v>
      </c>
      <c r="K46305" s="2" t="s">
        <v>88</v>
      </c>
      <c r="L46305">
        <v>3.6600000000000001E-2</v>
      </c>
      <c r="M46305" s="2" t="s">
        <v>16</v>
      </c>
    </row>
    <row r="46306" spans="1:13" hidden="1" x14ac:dyDescent="0.25">
      <c r="A46306">
        <v>46305</v>
      </c>
      <c r="B46306" s="1">
        <v>42899</v>
      </c>
      <c r="C46306">
        <v>107.14</v>
      </c>
      <c r="D46306">
        <v>107.26</v>
      </c>
      <c r="E46306">
        <v>106.16</v>
      </c>
      <c r="F46306">
        <v>106.56</v>
      </c>
      <c r="G46306">
        <v>102.04402</v>
      </c>
      <c r="H46306">
        <v>4918900</v>
      </c>
      <c r="I46306" s="2" t="s">
        <v>86</v>
      </c>
      <c r="J46306" s="2" t="s">
        <v>87</v>
      </c>
      <c r="K46306" s="2" t="s">
        <v>88</v>
      </c>
      <c r="L46306">
        <v>3.6600000000000001E-2</v>
      </c>
      <c r="M46306" s="2" t="s">
        <v>16</v>
      </c>
    </row>
    <row r="46307" spans="1:13" hidden="1" x14ac:dyDescent="0.25">
      <c r="A46307">
        <v>46306</v>
      </c>
      <c r="B46307" s="1">
        <v>42900</v>
      </c>
      <c r="C46307">
        <v>106.95</v>
      </c>
      <c r="D46307">
        <v>107.01</v>
      </c>
      <c r="E46307">
        <v>105.76</v>
      </c>
      <c r="F46307">
        <v>106.14</v>
      </c>
      <c r="G46307">
        <v>101.64182</v>
      </c>
      <c r="H46307">
        <v>4781100</v>
      </c>
      <c r="I46307" s="2" t="s">
        <v>86</v>
      </c>
      <c r="J46307" s="2" t="s">
        <v>87</v>
      </c>
      <c r="K46307" s="2" t="s">
        <v>88</v>
      </c>
      <c r="L46307">
        <v>3.6600000000000001E-2</v>
      </c>
      <c r="M46307" s="2" t="s">
        <v>16</v>
      </c>
    </row>
    <row r="46308" spans="1:13" hidden="1" x14ac:dyDescent="0.25">
      <c r="A46308">
        <v>46307</v>
      </c>
      <c r="B46308" s="1">
        <v>42901</v>
      </c>
      <c r="C46308">
        <v>105.94</v>
      </c>
      <c r="D46308">
        <v>106.16</v>
      </c>
      <c r="E46308">
        <v>105.23</v>
      </c>
      <c r="F46308">
        <v>105.98</v>
      </c>
      <c r="G46308">
        <v>101.48860000000001</v>
      </c>
      <c r="H46308">
        <v>5309900</v>
      </c>
      <c r="I46308" s="2" t="s">
        <v>86</v>
      </c>
      <c r="J46308" s="2" t="s">
        <v>87</v>
      </c>
      <c r="K46308" s="2" t="s">
        <v>88</v>
      </c>
      <c r="L46308">
        <v>3.6600000000000001E-2</v>
      </c>
      <c r="M46308" s="2" t="s">
        <v>16</v>
      </c>
    </row>
    <row r="46309" spans="1:13" hidden="1" x14ac:dyDescent="0.25">
      <c r="A46309">
        <v>46308</v>
      </c>
      <c r="B46309" s="1">
        <v>42902</v>
      </c>
      <c r="C46309">
        <v>106.28</v>
      </c>
      <c r="D46309">
        <v>106.35</v>
      </c>
      <c r="E46309">
        <v>104.77</v>
      </c>
      <c r="F46309">
        <v>105.51</v>
      </c>
      <c r="G46309">
        <v>101.03852000000001</v>
      </c>
      <c r="H46309">
        <v>8683400</v>
      </c>
      <c r="I46309" s="2" t="s">
        <v>86</v>
      </c>
      <c r="J46309" s="2" t="s">
        <v>87</v>
      </c>
      <c r="K46309" s="2" t="s">
        <v>88</v>
      </c>
      <c r="L46309">
        <v>3.6600000000000001E-2</v>
      </c>
      <c r="M46309" s="2" t="s">
        <v>16</v>
      </c>
    </row>
    <row r="46310" spans="1:13" hidden="1" x14ac:dyDescent="0.25">
      <c r="A46310">
        <v>46309</v>
      </c>
      <c r="B46310" s="1">
        <v>42905</v>
      </c>
      <c r="C46310">
        <v>105.6</v>
      </c>
      <c r="D46310">
        <v>106</v>
      </c>
      <c r="E46310">
        <v>105.19</v>
      </c>
      <c r="F46310">
        <v>105.37</v>
      </c>
      <c r="G46310">
        <v>100.90445</v>
      </c>
      <c r="H46310">
        <v>5956200</v>
      </c>
      <c r="I46310" s="2" t="s">
        <v>86</v>
      </c>
      <c r="J46310" s="2" t="s">
        <v>87</v>
      </c>
      <c r="K46310" s="2" t="s">
        <v>88</v>
      </c>
      <c r="L46310">
        <v>3.6600000000000001E-2</v>
      </c>
      <c r="M46310" s="2" t="s">
        <v>16</v>
      </c>
    </row>
    <row r="46311" spans="1:13" hidden="1" x14ac:dyDescent="0.25">
      <c r="A46311">
        <v>46310</v>
      </c>
      <c r="B46311" s="1">
        <v>42906</v>
      </c>
      <c r="C46311">
        <v>105.07</v>
      </c>
      <c r="D46311">
        <v>105.3</v>
      </c>
      <c r="E46311">
        <v>103.81</v>
      </c>
      <c r="F46311">
        <v>103.94</v>
      </c>
      <c r="G46311">
        <v>99.535049999999998</v>
      </c>
      <c r="H46311">
        <v>7895700</v>
      </c>
      <c r="I46311" s="2" t="s">
        <v>86</v>
      </c>
      <c r="J46311" s="2" t="s">
        <v>87</v>
      </c>
      <c r="K46311" s="2" t="s">
        <v>88</v>
      </c>
      <c r="L46311">
        <v>3.6600000000000001E-2</v>
      </c>
      <c r="M46311" s="2" t="s">
        <v>16</v>
      </c>
    </row>
    <row r="46312" spans="1:13" hidden="1" x14ac:dyDescent="0.25">
      <c r="A46312">
        <v>46311</v>
      </c>
      <c r="B46312" s="1">
        <v>42907</v>
      </c>
      <c r="C46312">
        <v>104.39</v>
      </c>
      <c r="D46312">
        <v>105.08</v>
      </c>
      <c r="E46312">
        <v>103.54</v>
      </c>
      <c r="F46312">
        <v>104.8</v>
      </c>
      <c r="G46312">
        <v>100.3586</v>
      </c>
      <c r="H46312">
        <v>7765700</v>
      </c>
      <c r="I46312" s="2" t="s">
        <v>86</v>
      </c>
      <c r="J46312" s="2" t="s">
        <v>87</v>
      </c>
      <c r="K46312" s="2" t="s">
        <v>88</v>
      </c>
      <c r="L46312">
        <v>3.6600000000000001E-2</v>
      </c>
      <c r="M46312" s="2" t="s">
        <v>16</v>
      </c>
    </row>
    <row r="46313" spans="1:13" hidden="1" x14ac:dyDescent="0.25">
      <c r="A46313">
        <v>46312</v>
      </c>
      <c r="B46313" s="1">
        <v>42908</v>
      </c>
      <c r="C46313">
        <v>104.71</v>
      </c>
      <c r="D46313">
        <v>104.77</v>
      </c>
      <c r="E46313">
        <v>104.09</v>
      </c>
      <c r="F46313">
        <v>104.22</v>
      </c>
      <c r="G46313">
        <v>99.803190000000001</v>
      </c>
      <c r="H46313">
        <v>6156000</v>
      </c>
      <c r="I46313" s="2" t="s">
        <v>86</v>
      </c>
      <c r="J46313" s="2" t="s">
        <v>87</v>
      </c>
      <c r="K46313" s="2" t="s">
        <v>88</v>
      </c>
      <c r="L46313">
        <v>3.6600000000000001E-2</v>
      </c>
      <c r="M46313" s="2" t="s">
        <v>16</v>
      </c>
    </row>
    <row r="46314" spans="1:13" hidden="1" x14ac:dyDescent="0.25">
      <c r="A46314">
        <v>46313</v>
      </c>
      <c r="B46314" s="1">
        <v>42909</v>
      </c>
      <c r="C46314">
        <v>103.83</v>
      </c>
      <c r="D46314">
        <v>104.58</v>
      </c>
      <c r="E46314">
        <v>103.17</v>
      </c>
      <c r="F46314">
        <v>104.36</v>
      </c>
      <c r="G46314">
        <v>99.937250000000006</v>
      </c>
      <c r="H46314">
        <v>18147900</v>
      </c>
      <c r="I46314" s="2" t="s">
        <v>86</v>
      </c>
      <c r="J46314" s="2" t="s">
        <v>87</v>
      </c>
      <c r="K46314" s="2" t="s">
        <v>88</v>
      </c>
      <c r="L46314">
        <v>3.6600000000000001E-2</v>
      </c>
      <c r="M46314" s="2" t="s">
        <v>16</v>
      </c>
    </row>
    <row r="46315" spans="1:13" hidden="1" x14ac:dyDescent="0.25">
      <c r="A46315">
        <v>46314</v>
      </c>
      <c r="B46315" s="1">
        <v>42912</v>
      </c>
      <c r="C46315">
        <v>104.6</v>
      </c>
      <c r="D46315">
        <v>105.85</v>
      </c>
      <c r="E46315">
        <v>104.56</v>
      </c>
      <c r="F46315">
        <v>105.57</v>
      </c>
      <c r="G46315">
        <v>101.09598</v>
      </c>
      <c r="H46315">
        <v>5867000</v>
      </c>
      <c r="I46315" s="2" t="s">
        <v>86</v>
      </c>
      <c r="J46315" s="2" t="s">
        <v>87</v>
      </c>
      <c r="K46315" s="2" t="s">
        <v>88</v>
      </c>
      <c r="L46315">
        <v>3.6600000000000001E-2</v>
      </c>
      <c r="M46315" s="2" t="s">
        <v>16</v>
      </c>
    </row>
    <row r="46316" spans="1:13" hidden="1" x14ac:dyDescent="0.25">
      <c r="A46316">
        <v>46315</v>
      </c>
      <c r="B46316" s="1">
        <v>42913</v>
      </c>
      <c r="C46316">
        <v>105.33</v>
      </c>
      <c r="D46316">
        <v>106.15</v>
      </c>
      <c r="E46316">
        <v>105.14</v>
      </c>
      <c r="F46316">
        <v>105.41</v>
      </c>
      <c r="G46316">
        <v>100.94276000000001</v>
      </c>
      <c r="H46316">
        <v>5694500</v>
      </c>
      <c r="I46316" s="2" t="s">
        <v>86</v>
      </c>
      <c r="J46316" s="2" t="s">
        <v>87</v>
      </c>
      <c r="K46316" s="2" t="s">
        <v>88</v>
      </c>
      <c r="L46316">
        <v>3.6600000000000001E-2</v>
      </c>
      <c r="M46316" s="2" t="s">
        <v>16</v>
      </c>
    </row>
    <row r="46317" spans="1:13" hidden="1" x14ac:dyDescent="0.25">
      <c r="A46317">
        <v>46316</v>
      </c>
      <c r="B46317" s="1">
        <v>42914</v>
      </c>
      <c r="C46317">
        <v>106.02</v>
      </c>
      <c r="D46317">
        <v>107.54</v>
      </c>
      <c r="E46317">
        <v>104.52</v>
      </c>
      <c r="F46317">
        <v>106.86</v>
      </c>
      <c r="G46317">
        <v>102.33131</v>
      </c>
      <c r="H46317">
        <v>7874400</v>
      </c>
      <c r="I46317" s="2" t="s">
        <v>86</v>
      </c>
      <c r="J46317" s="2" t="s">
        <v>87</v>
      </c>
      <c r="K46317" s="2" t="s">
        <v>88</v>
      </c>
      <c r="L46317">
        <v>3.6600000000000001E-2</v>
      </c>
      <c r="M46317" s="2" t="s">
        <v>16</v>
      </c>
    </row>
    <row r="46318" spans="1:13" hidden="1" x14ac:dyDescent="0.25">
      <c r="A46318">
        <v>46317</v>
      </c>
      <c r="B46318" s="1">
        <v>42915</v>
      </c>
      <c r="C46318">
        <v>106.8</v>
      </c>
      <c r="D46318">
        <v>107.41</v>
      </c>
      <c r="E46318">
        <v>105.33</v>
      </c>
      <c r="F46318">
        <v>105.71</v>
      </c>
      <c r="G46318">
        <v>101.23003</v>
      </c>
      <c r="H46318">
        <v>7268700</v>
      </c>
      <c r="I46318" s="2" t="s">
        <v>86</v>
      </c>
      <c r="J46318" s="2" t="s">
        <v>87</v>
      </c>
      <c r="K46318" s="2" t="s">
        <v>88</v>
      </c>
      <c r="L46318">
        <v>3.6600000000000001E-2</v>
      </c>
      <c r="M46318" s="2" t="s">
        <v>16</v>
      </c>
    </row>
    <row r="46319" spans="1:13" hidden="1" x14ac:dyDescent="0.25">
      <c r="A46319">
        <v>46318</v>
      </c>
      <c r="B46319" s="1">
        <v>42916</v>
      </c>
      <c r="C46319">
        <v>106.25</v>
      </c>
      <c r="D46319">
        <v>106.56</v>
      </c>
      <c r="E46319">
        <v>105.5</v>
      </c>
      <c r="F46319">
        <v>106.25</v>
      </c>
      <c r="G46319">
        <v>101.74715</v>
      </c>
      <c r="H46319">
        <v>5113800</v>
      </c>
      <c r="I46319" s="2" t="s">
        <v>86</v>
      </c>
      <c r="J46319" s="2" t="s">
        <v>87</v>
      </c>
      <c r="K46319" s="2" t="s">
        <v>88</v>
      </c>
      <c r="L46319">
        <v>3.6600000000000001E-2</v>
      </c>
      <c r="M46319" s="2" t="s">
        <v>16</v>
      </c>
    </row>
    <row r="46320" spans="1:13" hidden="1" x14ac:dyDescent="0.25">
      <c r="A46320">
        <v>46319</v>
      </c>
      <c r="B46320" s="1">
        <v>42919</v>
      </c>
      <c r="C46320">
        <v>106.76</v>
      </c>
      <c r="D46320">
        <v>108.62</v>
      </c>
      <c r="E46320">
        <v>106.76</v>
      </c>
      <c r="F46320">
        <v>107.46</v>
      </c>
      <c r="G46320">
        <v>102.90588</v>
      </c>
      <c r="H46320">
        <v>5399400</v>
      </c>
      <c r="I46320" s="2" t="s">
        <v>86</v>
      </c>
      <c r="J46320" s="2" t="s">
        <v>87</v>
      </c>
      <c r="K46320" s="2" t="s">
        <v>88</v>
      </c>
      <c r="L46320">
        <v>3.6600000000000001E-2</v>
      </c>
      <c r="M46320" s="2" t="s">
        <v>16</v>
      </c>
    </row>
    <row r="46321" spans="1:13" hidden="1" x14ac:dyDescent="0.25">
      <c r="A46321">
        <v>46320</v>
      </c>
      <c r="B46321" s="1">
        <v>42921</v>
      </c>
      <c r="C46321">
        <v>107.83</v>
      </c>
      <c r="D46321">
        <v>107.85</v>
      </c>
      <c r="E46321">
        <v>105.29</v>
      </c>
      <c r="F46321">
        <v>105.63</v>
      </c>
      <c r="G46321">
        <v>101.15342</v>
      </c>
      <c r="H46321">
        <v>8049700</v>
      </c>
      <c r="I46321" s="2" t="s">
        <v>86</v>
      </c>
      <c r="J46321" s="2" t="s">
        <v>87</v>
      </c>
      <c r="K46321" s="2" t="s">
        <v>88</v>
      </c>
      <c r="L46321">
        <v>3.6600000000000001E-2</v>
      </c>
      <c r="M46321" s="2" t="s">
        <v>16</v>
      </c>
    </row>
    <row r="46322" spans="1:13" hidden="1" x14ac:dyDescent="0.25">
      <c r="A46322">
        <v>46321</v>
      </c>
      <c r="B46322" s="1">
        <v>42922</v>
      </c>
      <c r="C46322">
        <v>104.61</v>
      </c>
      <c r="D46322">
        <v>104.69</v>
      </c>
      <c r="E46322">
        <v>102.94</v>
      </c>
      <c r="F46322">
        <v>103.35</v>
      </c>
      <c r="G46322">
        <v>99.706310000000002</v>
      </c>
      <c r="H46322">
        <v>8690800</v>
      </c>
      <c r="I46322" s="2" t="s">
        <v>86</v>
      </c>
      <c r="J46322" s="2" t="s">
        <v>87</v>
      </c>
      <c r="K46322" s="2" t="s">
        <v>88</v>
      </c>
      <c r="L46322">
        <v>3.6600000000000001E-2</v>
      </c>
      <c r="M46322" s="2" t="s">
        <v>16</v>
      </c>
    </row>
    <row r="46323" spans="1:13" hidden="1" x14ac:dyDescent="0.25">
      <c r="A46323">
        <v>46322</v>
      </c>
      <c r="B46323" s="1">
        <v>42923</v>
      </c>
      <c r="C46323">
        <v>103.51</v>
      </c>
      <c r="D46323">
        <v>103.73</v>
      </c>
      <c r="E46323">
        <v>102.72</v>
      </c>
      <c r="F46323">
        <v>103.32</v>
      </c>
      <c r="G46323">
        <v>99.677359999999993</v>
      </c>
      <c r="H46323">
        <v>6030900</v>
      </c>
      <c r="I46323" s="2" t="s">
        <v>86</v>
      </c>
      <c r="J46323" s="2" t="s">
        <v>87</v>
      </c>
      <c r="K46323" s="2" t="s">
        <v>88</v>
      </c>
      <c r="L46323">
        <v>3.6600000000000001E-2</v>
      </c>
      <c r="M46323" s="2" t="s">
        <v>16</v>
      </c>
    </row>
    <row r="46324" spans="1:13" hidden="1" x14ac:dyDescent="0.25">
      <c r="A46324">
        <v>46323</v>
      </c>
      <c r="B46324" s="1">
        <v>42926</v>
      </c>
      <c r="C46324">
        <v>103.3</v>
      </c>
      <c r="D46324">
        <v>103.91</v>
      </c>
      <c r="E46324">
        <v>102.87</v>
      </c>
      <c r="F46324">
        <v>103.59</v>
      </c>
      <c r="G46324">
        <v>99.937849999999997</v>
      </c>
      <c r="H46324">
        <v>4421300</v>
      </c>
      <c r="I46324" s="2" t="s">
        <v>86</v>
      </c>
      <c r="J46324" s="2" t="s">
        <v>87</v>
      </c>
      <c r="K46324" s="2" t="s">
        <v>88</v>
      </c>
      <c r="L46324">
        <v>3.6600000000000001E-2</v>
      </c>
      <c r="M46324" s="2" t="s">
        <v>16</v>
      </c>
    </row>
    <row r="46325" spans="1:13" hidden="1" x14ac:dyDescent="0.25">
      <c r="A46325">
        <v>46324</v>
      </c>
      <c r="B46325" s="1">
        <v>42927</v>
      </c>
      <c r="C46325">
        <v>103.6</v>
      </c>
      <c r="D46325">
        <v>104.19</v>
      </c>
      <c r="E46325">
        <v>103.19</v>
      </c>
      <c r="F46325">
        <v>103.84</v>
      </c>
      <c r="G46325">
        <v>100.17901999999999</v>
      </c>
      <c r="H46325">
        <v>4557300</v>
      </c>
      <c r="I46325" s="2" t="s">
        <v>86</v>
      </c>
      <c r="J46325" s="2" t="s">
        <v>87</v>
      </c>
      <c r="K46325" s="2" t="s">
        <v>88</v>
      </c>
      <c r="L46325">
        <v>3.6600000000000001E-2</v>
      </c>
      <c r="M46325" s="2" t="s">
        <v>16</v>
      </c>
    </row>
    <row r="46326" spans="1:13" hidden="1" x14ac:dyDescent="0.25">
      <c r="A46326">
        <v>46325</v>
      </c>
      <c r="B46326" s="1">
        <v>42928</v>
      </c>
      <c r="C46326">
        <v>104.34</v>
      </c>
      <c r="D46326">
        <v>104.65</v>
      </c>
      <c r="E46326">
        <v>103.65</v>
      </c>
      <c r="F46326">
        <v>104.38</v>
      </c>
      <c r="G46326">
        <v>100.7</v>
      </c>
      <c r="H46326">
        <v>5203300</v>
      </c>
      <c r="I46326" s="2" t="s">
        <v>86</v>
      </c>
      <c r="J46326" s="2" t="s">
        <v>87</v>
      </c>
      <c r="K46326" s="2" t="s">
        <v>88</v>
      </c>
      <c r="L46326">
        <v>3.6600000000000001E-2</v>
      </c>
      <c r="M46326" s="2" t="s">
        <v>16</v>
      </c>
    </row>
    <row r="46327" spans="1:13" hidden="1" x14ac:dyDescent="0.25">
      <c r="A46327">
        <v>46326</v>
      </c>
      <c r="B46327" s="1">
        <v>42929</v>
      </c>
      <c r="C46327">
        <v>104.45</v>
      </c>
      <c r="D46327">
        <v>105.34</v>
      </c>
      <c r="E46327">
        <v>104.04</v>
      </c>
      <c r="F46327">
        <v>104.29</v>
      </c>
      <c r="G46327">
        <v>100.61317</v>
      </c>
      <c r="H46327">
        <v>5339500</v>
      </c>
      <c r="I46327" s="2" t="s">
        <v>86</v>
      </c>
      <c r="J46327" s="2" t="s">
        <v>87</v>
      </c>
      <c r="K46327" s="2" t="s">
        <v>88</v>
      </c>
      <c r="L46327">
        <v>3.6600000000000001E-2</v>
      </c>
      <c r="M46327" s="2" t="s">
        <v>16</v>
      </c>
    </row>
    <row r="46328" spans="1:13" hidden="1" x14ac:dyDescent="0.25">
      <c r="A46328">
        <v>46327</v>
      </c>
      <c r="B46328" s="1">
        <v>42930</v>
      </c>
      <c r="C46328">
        <v>104.43</v>
      </c>
      <c r="D46328">
        <v>105.25</v>
      </c>
      <c r="E46328">
        <v>104.41</v>
      </c>
      <c r="F46328">
        <v>105.09</v>
      </c>
      <c r="G46328">
        <v>101.38496000000001</v>
      </c>
      <c r="H46328">
        <v>4370300</v>
      </c>
      <c r="I46328" s="2" t="s">
        <v>86</v>
      </c>
      <c r="J46328" s="2" t="s">
        <v>87</v>
      </c>
      <c r="K46328" s="2" t="s">
        <v>88</v>
      </c>
      <c r="L46328">
        <v>3.6600000000000001E-2</v>
      </c>
      <c r="M46328" s="2" t="s">
        <v>16</v>
      </c>
    </row>
    <row r="46329" spans="1:13" hidden="1" x14ac:dyDescent="0.25">
      <c r="A46329">
        <v>46328</v>
      </c>
      <c r="B46329" s="1">
        <v>42933</v>
      </c>
      <c r="C46329">
        <v>105.17</v>
      </c>
      <c r="D46329">
        <v>105.42</v>
      </c>
      <c r="E46329">
        <v>104.71</v>
      </c>
      <c r="F46329">
        <v>104.79</v>
      </c>
      <c r="G46329">
        <v>101.09554</v>
      </c>
      <c r="H46329">
        <v>3973800</v>
      </c>
      <c r="I46329" s="2" t="s">
        <v>86</v>
      </c>
      <c r="J46329" s="2" t="s">
        <v>87</v>
      </c>
      <c r="K46329" s="2" t="s">
        <v>88</v>
      </c>
      <c r="L46329">
        <v>3.6600000000000001E-2</v>
      </c>
      <c r="M46329" s="2" t="s">
        <v>16</v>
      </c>
    </row>
    <row r="46330" spans="1:13" hidden="1" x14ac:dyDescent="0.25">
      <c r="A46330">
        <v>46329</v>
      </c>
      <c r="B46330" s="1">
        <v>42934</v>
      </c>
      <c r="C46330">
        <v>104.6</v>
      </c>
      <c r="D46330">
        <v>105.8</v>
      </c>
      <c r="E46330">
        <v>104.31</v>
      </c>
      <c r="F46330">
        <v>105.75</v>
      </c>
      <c r="G46330">
        <v>102.02169000000001</v>
      </c>
      <c r="H46330">
        <v>5740500</v>
      </c>
      <c r="I46330" s="2" t="s">
        <v>86</v>
      </c>
      <c r="J46330" s="2" t="s">
        <v>87</v>
      </c>
      <c r="K46330" s="2" t="s">
        <v>88</v>
      </c>
      <c r="L46330">
        <v>3.6600000000000001E-2</v>
      </c>
      <c r="M46330" s="2" t="s">
        <v>16</v>
      </c>
    </row>
    <row r="46331" spans="1:13" hidden="1" x14ac:dyDescent="0.25">
      <c r="A46331">
        <v>46330</v>
      </c>
      <c r="B46331" s="1">
        <v>42935</v>
      </c>
      <c r="C46331">
        <v>106.13</v>
      </c>
      <c r="D46331">
        <v>106.87</v>
      </c>
      <c r="E46331">
        <v>106.05</v>
      </c>
      <c r="F46331">
        <v>106.82</v>
      </c>
      <c r="G46331">
        <v>103.05396</v>
      </c>
      <c r="H46331">
        <v>5789400</v>
      </c>
      <c r="I46331" s="2" t="s">
        <v>86</v>
      </c>
      <c r="J46331" s="2" t="s">
        <v>87</v>
      </c>
      <c r="K46331" s="2" t="s">
        <v>88</v>
      </c>
      <c r="L46331">
        <v>3.6600000000000001E-2</v>
      </c>
      <c r="M46331" s="2" t="s">
        <v>16</v>
      </c>
    </row>
    <row r="46332" spans="1:13" hidden="1" x14ac:dyDescent="0.25">
      <c r="A46332">
        <v>46331</v>
      </c>
      <c r="B46332" s="1">
        <v>42936</v>
      </c>
      <c r="C46332">
        <v>106.99</v>
      </c>
      <c r="D46332">
        <v>107.71</v>
      </c>
      <c r="E46332">
        <v>106.75</v>
      </c>
      <c r="F46332">
        <v>107.36</v>
      </c>
      <c r="G46332">
        <v>103.57494</v>
      </c>
      <c r="H46332">
        <v>6185500</v>
      </c>
      <c r="I46332" s="2" t="s">
        <v>86</v>
      </c>
      <c r="J46332" s="2" t="s">
        <v>87</v>
      </c>
      <c r="K46332" s="2" t="s">
        <v>88</v>
      </c>
      <c r="L46332">
        <v>3.6600000000000001E-2</v>
      </c>
      <c r="M46332" s="2" t="s">
        <v>16</v>
      </c>
    </row>
    <row r="46333" spans="1:13" hidden="1" x14ac:dyDescent="0.25">
      <c r="A46333">
        <v>46332</v>
      </c>
      <c r="B46333" s="1">
        <v>42937</v>
      </c>
      <c r="C46333">
        <v>107.1</v>
      </c>
      <c r="D46333">
        <v>107.33</v>
      </c>
      <c r="E46333">
        <v>106.81</v>
      </c>
      <c r="F46333">
        <v>107.09</v>
      </c>
      <c r="G46333">
        <v>103.31444999999999</v>
      </c>
      <c r="H46333">
        <v>4328500</v>
      </c>
      <c r="I46333" s="2" t="s">
        <v>86</v>
      </c>
      <c r="J46333" s="2" t="s">
        <v>87</v>
      </c>
      <c r="K46333" s="2" t="s">
        <v>88</v>
      </c>
      <c r="L46333">
        <v>3.6600000000000001E-2</v>
      </c>
      <c r="M46333" s="2" t="s">
        <v>16</v>
      </c>
    </row>
    <row r="46334" spans="1:13" hidden="1" x14ac:dyDescent="0.25">
      <c r="A46334">
        <v>46333</v>
      </c>
      <c r="B46334" s="1">
        <v>42940</v>
      </c>
      <c r="C46334">
        <v>107.31</v>
      </c>
      <c r="D46334">
        <v>107.54</v>
      </c>
      <c r="E46334">
        <v>106.9</v>
      </c>
      <c r="F46334">
        <v>107</v>
      </c>
      <c r="G46334">
        <v>103.22763</v>
      </c>
      <c r="H46334">
        <v>4615500</v>
      </c>
      <c r="I46334" s="2" t="s">
        <v>86</v>
      </c>
      <c r="J46334" s="2" t="s">
        <v>87</v>
      </c>
      <c r="K46334" s="2" t="s">
        <v>88</v>
      </c>
      <c r="L46334">
        <v>3.6600000000000001E-2</v>
      </c>
      <c r="M46334" s="2" t="s">
        <v>16</v>
      </c>
    </row>
    <row r="46335" spans="1:13" hidden="1" x14ac:dyDescent="0.25">
      <c r="A46335">
        <v>46334</v>
      </c>
      <c r="B46335" s="1">
        <v>42941</v>
      </c>
      <c r="C46335">
        <v>107.6</v>
      </c>
      <c r="D46335">
        <v>107.74</v>
      </c>
      <c r="E46335">
        <v>106.2</v>
      </c>
      <c r="F46335">
        <v>106.42</v>
      </c>
      <c r="G46335">
        <v>102.66807</v>
      </c>
      <c r="H46335">
        <v>5394700</v>
      </c>
      <c r="I46335" s="2" t="s">
        <v>86</v>
      </c>
      <c r="J46335" s="2" t="s">
        <v>87</v>
      </c>
      <c r="K46335" s="2" t="s">
        <v>88</v>
      </c>
      <c r="L46335">
        <v>3.6600000000000001E-2</v>
      </c>
      <c r="M46335" s="2" t="s">
        <v>16</v>
      </c>
    </row>
    <row r="46336" spans="1:13" hidden="1" x14ac:dyDescent="0.25">
      <c r="A46336">
        <v>46335</v>
      </c>
      <c r="B46336" s="1">
        <v>42942</v>
      </c>
      <c r="C46336">
        <v>106.55</v>
      </c>
      <c r="D46336">
        <v>107.03</v>
      </c>
      <c r="E46336">
        <v>106.31</v>
      </c>
      <c r="F46336">
        <v>106.94</v>
      </c>
      <c r="G46336">
        <v>103.16974</v>
      </c>
      <c r="H46336">
        <v>4149000</v>
      </c>
      <c r="I46336" s="2" t="s">
        <v>86</v>
      </c>
      <c r="J46336" s="2" t="s">
        <v>87</v>
      </c>
      <c r="K46336" s="2" t="s">
        <v>88</v>
      </c>
      <c r="L46336">
        <v>3.6600000000000001E-2</v>
      </c>
      <c r="M46336" s="2" t="s">
        <v>16</v>
      </c>
    </row>
    <row r="46337" spans="1:13" hidden="1" x14ac:dyDescent="0.25">
      <c r="A46337">
        <v>46336</v>
      </c>
      <c r="B46337" s="1">
        <v>42943</v>
      </c>
      <c r="C46337">
        <v>107.69</v>
      </c>
      <c r="D46337">
        <v>110</v>
      </c>
      <c r="E46337">
        <v>107.44</v>
      </c>
      <c r="F46337">
        <v>110</v>
      </c>
      <c r="G46337">
        <v>106.12186</v>
      </c>
      <c r="H46337">
        <v>10468700</v>
      </c>
      <c r="I46337" s="2" t="s">
        <v>86</v>
      </c>
      <c r="J46337" s="2" t="s">
        <v>87</v>
      </c>
      <c r="K46337" s="2" t="s">
        <v>88</v>
      </c>
      <c r="L46337">
        <v>3.6600000000000001E-2</v>
      </c>
      <c r="M46337" s="2" t="s">
        <v>16</v>
      </c>
    </row>
    <row r="46338" spans="1:13" hidden="1" x14ac:dyDescent="0.25">
      <c r="A46338">
        <v>46337</v>
      </c>
      <c r="B46338" s="1">
        <v>42944</v>
      </c>
      <c r="C46338">
        <v>109.98</v>
      </c>
      <c r="D46338">
        <v>110.19</v>
      </c>
      <c r="E46338">
        <v>109.67</v>
      </c>
      <c r="F46338">
        <v>109.96</v>
      </c>
      <c r="G46338">
        <v>106.08327</v>
      </c>
      <c r="H46338">
        <v>4864500</v>
      </c>
      <c r="I46338" s="2" t="s">
        <v>86</v>
      </c>
      <c r="J46338" s="2" t="s">
        <v>87</v>
      </c>
      <c r="K46338" s="2" t="s">
        <v>88</v>
      </c>
      <c r="L46338">
        <v>3.6600000000000001E-2</v>
      </c>
      <c r="M46338" s="2" t="s">
        <v>16</v>
      </c>
    </row>
    <row r="46339" spans="1:13" hidden="1" x14ac:dyDescent="0.25">
      <c r="A46339">
        <v>46338</v>
      </c>
      <c r="B46339" s="1">
        <v>42947</v>
      </c>
      <c r="C46339">
        <v>110.02</v>
      </c>
      <c r="D46339">
        <v>110.14</v>
      </c>
      <c r="E46339">
        <v>109.34</v>
      </c>
      <c r="F46339">
        <v>109.93</v>
      </c>
      <c r="G46339">
        <v>106.05432</v>
      </c>
      <c r="H46339">
        <v>6815300</v>
      </c>
      <c r="I46339" s="2" t="s">
        <v>86</v>
      </c>
      <c r="J46339" s="2" t="s">
        <v>87</v>
      </c>
      <c r="K46339" s="2" t="s">
        <v>88</v>
      </c>
      <c r="L46339">
        <v>3.6600000000000001E-2</v>
      </c>
      <c r="M46339" s="2" t="s">
        <v>16</v>
      </c>
    </row>
    <row r="46340" spans="1:13" hidden="1" x14ac:dyDescent="0.25">
      <c r="A46340">
        <v>46339</v>
      </c>
      <c r="B46340" s="1">
        <v>42948</v>
      </c>
      <c r="C46340">
        <v>109.98</v>
      </c>
      <c r="D46340">
        <v>110.83</v>
      </c>
      <c r="E46340">
        <v>109.95</v>
      </c>
      <c r="F46340">
        <v>110.61</v>
      </c>
      <c r="G46340">
        <v>106.71035999999999</v>
      </c>
      <c r="H46340">
        <v>5987200</v>
      </c>
      <c r="I46340" s="2" t="s">
        <v>86</v>
      </c>
      <c r="J46340" s="2" t="s">
        <v>87</v>
      </c>
      <c r="K46340" s="2" t="s">
        <v>88</v>
      </c>
      <c r="L46340">
        <v>3.6600000000000001E-2</v>
      </c>
      <c r="M46340" s="2" t="s">
        <v>16</v>
      </c>
    </row>
    <row r="46341" spans="1:13" hidden="1" x14ac:dyDescent="0.25">
      <c r="A46341">
        <v>46340</v>
      </c>
      <c r="B46341" s="1">
        <v>42949</v>
      </c>
      <c r="C46341">
        <v>109.88</v>
      </c>
      <c r="D46341">
        <v>109.88</v>
      </c>
      <c r="E46341">
        <v>107.52</v>
      </c>
      <c r="F46341">
        <v>108.67</v>
      </c>
      <c r="G46341">
        <v>104.83875</v>
      </c>
      <c r="H46341">
        <v>8812700</v>
      </c>
      <c r="I46341" s="2" t="s">
        <v>86</v>
      </c>
      <c r="J46341" s="2" t="s">
        <v>87</v>
      </c>
      <c r="K46341" s="2" t="s">
        <v>88</v>
      </c>
      <c r="L46341">
        <v>3.6600000000000001E-2</v>
      </c>
      <c r="M46341" s="2" t="s">
        <v>16</v>
      </c>
    </row>
    <row r="46342" spans="1:13" hidden="1" x14ac:dyDescent="0.25">
      <c r="A46342">
        <v>46341</v>
      </c>
      <c r="B46342" s="1">
        <v>42950</v>
      </c>
      <c r="C46342">
        <v>108.52</v>
      </c>
      <c r="D46342">
        <v>109.17</v>
      </c>
      <c r="E46342">
        <v>108.05</v>
      </c>
      <c r="F46342">
        <v>109.12</v>
      </c>
      <c r="G46342">
        <v>105.27289</v>
      </c>
      <c r="H46342">
        <v>6895800</v>
      </c>
      <c r="I46342" s="2" t="s">
        <v>86</v>
      </c>
      <c r="J46342" s="2" t="s">
        <v>87</v>
      </c>
      <c r="K46342" s="2" t="s">
        <v>88</v>
      </c>
      <c r="L46342">
        <v>3.6600000000000001E-2</v>
      </c>
      <c r="M46342" s="2" t="s">
        <v>16</v>
      </c>
    </row>
    <row r="46343" spans="1:13" hidden="1" x14ac:dyDescent="0.25">
      <c r="A46343">
        <v>46342</v>
      </c>
      <c r="B46343" s="1">
        <v>42951</v>
      </c>
      <c r="C46343">
        <v>108.23</v>
      </c>
      <c r="D46343">
        <v>108.5</v>
      </c>
      <c r="E46343">
        <v>107.32</v>
      </c>
      <c r="F46343">
        <v>107.69</v>
      </c>
      <c r="G46343">
        <v>103.8933</v>
      </c>
      <c r="H46343">
        <v>8503800</v>
      </c>
      <c r="I46343" s="2" t="s">
        <v>86</v>
      </c>
      <c r="J46343" s="2" t="s">
        <v>87</v>
      </c>
      <c r="K46343" s="2" t="s">
        <v>88</v>
      </c>
      <c r="L46343">
        <v>3.6600000000000001E-2</v>
      </c>
      <c r="M46343" s="2" t="s">
        <v>16</v>
      </c>
    </row>
    <row r="46344" spans="1:13" hidden="1" x14ac:dyDescent="0.25">
      <c r="A46344">
        <v>46343</v>
      </c>
      <c r="B46344" s="1">
        <v>42954</v>
      </c>
      <c r="C46344">
        <v>107.59</v>
      </c>
      <c r="D46344">
        <v>107.65</v>
      </c>
      <c r="E46344">
        <v>106.11</v>
      </c>
      <c r="F46344">
        <v>106.35</v>
      </c>
      <c r="G46344">
        <v>102.60053000000001</v>
      </c>
      <c r="H46344">
        <v>8093100</v>
      </c>
      <c r="I46344" s="2" t="s">
        <v>86</v>
      </c>
      <c r="J46344" s="2" t="s">
        <v>87</v>
      </c>
      <c r="K46344" s="2" t="s">
        <v>88</v>
      </c>
      <c r="L46344">
        <v>3.6600000000000001E-2</v>
      </c>
      <c r="M46344" s="2" t="s">
        <v>16</v>
      </c>
    </row>
    <row r="46345" spans="1:13" hidden="1" x14ac:dyDescent="0.25">
      <c r="A46345">
        <v>46344</v>
      </c>
      <c r="B46345" s="1">
        <v>42955</v>
      </c>
      <c r="C46345">
        <v>106.55</v>
      </c>
      <c r="D46345">
        <v>107.14</v>
      </c>
      <c r="E46345">
        <v>106.18</v>
      </c>
      <c r="F46345">
        <v>106.98</v>
      </c>
      <c r="G46345">
        <v>103.20833</v>
      </c>
      <c r="H46345">
        <v>9787100</v>
      </c>
      <c r="I46345" s="2" t="s">
        <v>86</v>
      </c>
      <c r="J46345" s="2" t="s">
        <v>87</v>
      </c>
      <c r="K46345" s="2" t="s">
        <v>88</v>
      </c>
      <c r="L46345">
        <v>3.6600000000000001E-2</v>
      </c>
      <c r="M46345" s="2" t="s">
        <v>16</v>
      </c>
    </row>
    <row r="46346" spans="1:13" hidden="1" x14ac:dyDescent="0.25">
      <c r="A46346">
        <v>46345</v>
      </c>
      <c r="B46346" s="1">
        <v>42956</v>
      </c>
      <c r="C46346">
        <v>100.71</v>
      </c>
      <c r="D46346">
        <v>103</v>
      </c>
      <c r="E46346">
        <v>100.5</v>
      </c>
      <c r="F46346">
        <v>102.83</v>
      </c>
      <c r="G46346">
        <v>99.204639999999998</v>
      </c>
      <c r="H46346">
        <v>27877600</v>
      </c>
      <c r="I46346" s="2" t="s">
        <v>86</v>
      </c>
      <c r="J46346" s="2" t="s">
        <v>87</v>
      </c>
      <c r="K46346" s="2" t="s">
        <v>88</v>
      </c>
      <c r="L46346">
        <v>3.6600000000000001E-2</v>
      </c>
      <c r="M46346" s="2" t="s">
        <v>16</v>
      </c>
    </row>
    <row r="46347" spans="1:13" hidden="1" x14ac:dyDescent="0.25">
      <c r="A46347">
        <v>46346</v>
      </c>
      <c r="B46347" s="1">
        <v>42957</v>
      </c>
      <c r="C46347">
        <v>102.5</v>
      </c>
      <c r="D46347">
        <v>102.82</v>
      </c>
      <c r="E46347">
        <v>101.22</v>
      </c>
      <c r="F46347">
        <v>101.35</v>
      </c>
      <c r="G46347">
        <v>97.776820000000001</v>
      </c>
      <c r="H46347">
        <v>12259900</v>
      </c>
      <c r="I46347" s="2" t="s">
        <v>86</v>
      </c>
      <c r="J46347" s="2" t="s">
        <v>87</v>
      </c>
      <c r="K46347" s="2" t="s">
        <v>88</v>
      </c>
      <c r="L46347">
        <v>3.6600000000000001E-2</v>
      </c>
      <c r="M46347" s="2" t="s">
        <v>16</v>
      </c>
    </row>
    <row r="46348" spans="1:13" hidden="1" x14ac:dyDescent="0.25">
      <c r="A46348">
        <v>46347</v>
      </c>
      <c r="B46348" s="1">
        <v>42958</v>
      </c>
      <c r="C46348">
        <v>101.25</v>
      </c>
      <c r="D46348">
        <v>102.51</v>
      </c>
      <c r="E46348">
        <v>101.03</v>
      </c>
      <c r="F46348">
        <v>101.99</v>
      </c>
      <c r="G46348">
        <v>98.394260000000003</v>
      </c>
      <c r="H46348">
        <v>9410400</v>
      </c>
      <c r="I46348" s="2" t="s">
        <v>86</v>
      </c>
      <c r="J46348" s="2" t="s">
        <v>87</v>
      </c>
      <c r="K46348" s="2" t="s">
        <v>88</v>
      </c>
      <c r="L46348">
        <v>3.6600000000000001E-2</v>
      </c>
      <c r="M46348" s="2" t="s">
        <v>16</v>
      </c>
    </row>
    <row r="46349" spans="1:13" hidden="1" x14ac:dyDescent="0.25">
      <c r="A46349">
        <v>46348</v>
      </c>
      <c r="B46349" s="1">
        <v>42961</v>
      </c>
      <c r="C46349">
        <v>102.8</v>
      </c>
      <c r="D46349">
        <v>102.81</v>
      </c>
      <c r="E46349">
        <v>101.26</v>
      </c>
      <c r="F46349">
        <v>101.4</v>
      </c>
      <c r="G46349">
        <v>97.825059999999993</v>
      </c>
      <c r="H46349">
        <v>9707300</v>
      </c>
      <c r="I46349" s="2" t="s">
        <v>86</v>
      </c>
      <c r="J46349" s="2" t="s">
        <v>87</v>
      </c>
      <c r="K46349" s="2" t="s">
        <v>88</v>
      </c>
      <c r="L46349">
        <v>3.6600000000000001E-2</v>
      </c>
      <c r="M46349" s="2" t="s">
        <v>16</v>
      </c>
    </row>
    <row r="46350" spans="1:13" hidden="1" x14ac:dyDescent="0.25">
      <c r="A46350">
        <v>46349</v>
      </c>
      <c r="B46350" s="1">
        <v>42962</v>
      </c>
      <c r="C46350">
        <v>101.63</v>
      </c>
      <c r="D46350">
        <v>102.1</v>
      </c>
      <c r="E46350">
        <v>101.36</v>
      </c>
      <c r="F46350">
        <v>101.51</v>
      </c>
      <c r="G46350">
        <v>97.931179999999998</v>
      </c>
      <c r="H46350">
        <v>8868500</v>
      </c>
      <c r="I46350" s="2" t="s">
        <v>86</v>
      </c>
      <c r="J46350" s="2" t="s">
        <v>87</v>
      </c>
      <c r="K46350" s="2" t="s">
        <v>88</v>
      </c>
      <c r="L46350">
        <v>3.6600000000000001E-2</v>
      </c>
      <c r="M46350" s="2" t="s">
        <v>16</v>
      </c>
    </row>
    <row r="46351" spans="1:13" hidden="1" x14ac:dyDescent="0.25">
      <c r="A46351">
        <v>46350</v>
      </c>
      <c r="B46351" s="1">
        <v>42963</v>
      </c>
      <c r="C46351">
        <v>101.84</v>
      </c>
      <c r="D46351">
        <v>102.65</v>
      </c>
      <c r="E46351">
        <v>101.72</v>
      </c>
      <c r="F46351">
        <v>102.2</v>
      </c>
      <c r="G46351">
        <v>98.596850000000003</v>
      </c>
      <c r="H46351">
        <v>6698800</v>
      </c>
      <c r="I46351" s="2" t="s">
        <v>86</v>
      </c>
      <c r="J46351" s="2" t="s">
        <v>87</v>
      </c>
      <c r="K46351" s="2" t="s">
        <v>88</v>
      </c>
      <c r="L46351">
        <v>3.6600000000000001E-2</v>
      </c>
      <c r="M46351" s="2" t="s">
        <v>16</v>
      </c>
    </row>
    <row r="46352" spans="1:13" hidden="1" x14ac:dyDescent="0.25">
      <c r="A46352">
        <v>46351</v>
      </c>
      <c r="B46352" s="1">
        <v>42964</v>
      </c>
      <c r="C46352">
        <v>102.24</v>
      </c>
      <c r="D46352">
        <v>102.59</v>
      </c>
      <c r="E46352">
        <v>101.34</v>
      </c>
      <c r="F46352">
        <v>101.38</v>
      </c>
      <c r="G46352">
        <v>97.805760000000006</v>
      </c>
      <c r="H46352">
        <v>6612400</v>
      </c>
      <c r="I46352" s="2" t="s">
        <v>86</v>
      </c>
      <c r="J46352" s="2" t="s">
        <v>87</v>
      </c>
      <c r="K46352" s="2" t="s">
        <v>88</v>
      </c>
      <c r="L46352">
        <v>3.6600000000000001E-2</v>
      </c>
      <c r="M46352" s="2" t="s">
        <v>16</v>
      </c>
    </row>
    <row r="46353" spans="1:13" hidden="1" x14ac:dyDescent="0.25">
      <c r="A46353">
        <v>46352</v>
      </c>
      <c r="B46353" s="1">
        <v>42965</v>
      </c>
      <c r="C46353">
        <v>101.32</v>
      </c>
      <c r="D46353">
        <v>101.74</v>
      </c>
      <c r="E46353">
        <v>100.66</v>
      </c>
      <c r="F46353">
        <v>100.7</v>
      </c>
      <c r="G46353">
        <v>97.149730000000005</v>
      </c>
      <c r="H46353">
        <v>6893900</v>
      </c>
      <c r="I46353" s="2" t="s">
        <v>86</v>
      </c>
      <c r="J46353" s="2" t="s">
        <v>87</v>
      </c>
      <c r="K46353" s="2" t="s">
        <v>88</v>
      </c>
      <c r="L46353">
        <v>3.6600000000000001E-2</v>
      </c>
      <c r="M46353" s="2" t="s">
        <v>16</v>
      </c>
    </row>
    <row r="46354" spans="1:13" hidden="1" x14ac:dyDescent="0.25">
      <c r="A46354">
        <v>46353</v>
      </c>
      <c r="B46354" s="1">
        <v>42968</v>
      </c>
      <c r="C46354">
        <v>100.64</v>
      </c>
      <c r="D46354">
        <v>101.42</v>
      </c>
      <c r="E46354">
        <v>100.53</v>
      </c>
      <c r="F46354">
        <v>101.17</v>
      </c>
      <c r="G46354">
        <v>97.603160000000003</v>
      </c>
      <c r="H46354">
        <v>6492700</v>
      </c>
      <c r="I46354" s="2" t="s">
        <v>86</v>
      </c>
      <c r="J46354" s="2" t="s">
        <v>87</v>
      </c>
      <c r="K46354" s="2" t="s">
        <v>88</v>
      </c>
      <c r="L46354">
        <v>3.6600000000000001E-2</v>
      </c>
      <c r="M46354" s="2" t="s">
        <v>16</v>
      </c>
    </row>
    <row r="46355" spans="1:13" hidden="1" x14ac:dyDescent="0.25">
      <c r="A46355">
        <v>46354</v>
      </c>
      <c r="B46355" s="1">
        <v>42969</v>
      </c>
      <c r="C46355">
        <v>101.41</v>
      </c>
      <c r="D46355">
        <v>102.91</v>
      </c>
      <c r="E46355">
        <v>101.17</v>
      </c>
      <c r="F46355">
        <v>102.77</v>
      </c>
      <c r="G46355">
        <v>99.146749999999997</v>
      </c>
      <c r="H46355">
        <v>6888700</v>
      </c>
      <c r="I46355" s="2" t="s">
        <v>86</v>
      </c>
      <c r="J46355" s="2" t="s">
        <v>87</v>
      </c>
      <c r="K46355" s="2" t="s">
        <v>88</v>
      </c>
      <c r="L46355">
        <v>3.6600000000000001E-2</v>
      </c>
      <c r="M46355" s="2" t="s">
        <v>16</v>
      </c>
    </row>
    <row r="46356" spans="1:13" hidden="1" x14ac:dyDescent="0.25">
      <c r="A46356">
        <v>46355</v>
      </c>
      <c r="B46356" s="1">
        <v>42970</v>
      </c>
      <c r="C46356">
        <v>102.48</v>
      </c>
      <c r="D46356">
        <v>102.98</v>
      </c>
      <c r="E46356">
        <v>101.48</v>
      </c>
      <c r="F46356">
        <v>101.5</v>
      </c>
      <c r="G46356">
        <v>97.921530000000004</v>
      </c>
      <c r="H46356">
        <v>5954400</v>
      </c>
      <c r="I46356" s="2" t="s">
        <v>86</v>
      </c>
      <c r="J46356" s="2" t="s">
        <v>87</v>
      </c>
      <c r="K46356" s="2" t="s">
        <v>88</v>
      </c>
      <c r="L46356">
        <v>3.6600000000000001E-2</v>
      </c>
      <c r="M46356" s="2" t="s">
        <v>16</v>
      </c>
    </row>
    <row r="46357" spans="1:13" hidden="1" x14ac:dyDescent="0.25">
      <c r="A46357">
        <v>46356</v>
      </c>
      <c r="B46357" s="1">
        <v>42971</v>
      </c>
      <c r="C46357">
        <v>101.82</v>
      </c>
      <c r="D46357">
        <v>102.03</v>
      </c>
      <c r="E46357">
        <v>101.43</v>
      </c>
      <c r="F46357">
        <v>101.52</v>
      </c>
      <c r="G46357">
        <v>97.940830000000005</v>
      </c>
      <c r="H46357">
        <v>6976600</v>
      </c>
      <c r="I46357" s="2" t="s">
        <v>86</v>
      </c>
      <c r="J46357" s="2" t="s">
        <v>87</v>
      </c>
      <c r="K46357" s="2" t="s">
        <v>88</v>
      </c>
      <c r="L46357">
        <v>3.6600000000000001E-2</v>
      </c>
      <c r="M46357" s="2" t="s">
        <v>16</v>
      </c>
    </row>
    <row r="46358" spans="1:13" hidden="1" x14ac:dyDescent="0.25">
      <c r="A46358">
        <v>46357</v>
      </c>
      <c r="B46358" s="1">
        <v>42972</v>
      </c>
      <c r="C46358">
        <v>101.69</v>
      </c>
      <c r="D46358">
        <v>102.69</v>
      </c>
      <c r="E46358">
        <v>101.56</v>
      </c>
      <c r="F46358">
        <v>102.41</v>
      </c>
      <c r="G46358">
        <v>98.799449999999993</v>
      </c>
      <c r="H46358">
        <v>6186900</v>
      </c>
      <c r="I46358" s="2" t="s">
        <v>86</v>
      </c>
      <c r="J46358" s="2" t="s">
        <v>87</v>
      </c>
      <c r="K46358" s="2" t="s">
        <v>88</v>
      </c>
      <c r="L46358">
        <v>3.6600000000000001E-2</v>
      </c>
      <c r="M46358" s="2" t="s">
        <v>16</v>
      </c>
    </row>
    <row r="46359" spans="1:13" hidden="1" x14ac:dyDescent="0.25">
      <c r="A46359">
        <v>46358</v>
      </c>
      <c r="B46359" s="1">
        <v>42975</v>
      </c>
      <c r="C46359">
        <v>102.49</v>
      </c>
      <c r="D46359">
        <v>102.85</v>
      </c>
      <c r="E46359">
        <v>102.08</v>
      </c>
      <c r="F46359">
        <v>102.56</v>
      </c>
      <c r="G46359">
        <v>98.944149999999993</v>
      </c>
      <c r="H46359">
        <v>5630400</v>
      </c>
      <c r="I46359" s="2" t="s">
        <v>86</v>
      </c>
      <c r="J46359" s="2" t="s">
        <v>87</v>
      </c>
      <c r="K46359" s="2" t="s">
        <v>88</v>
      </c>
      <c r="L46359">
        <v>3.6600000000000001E-2</v>
      </c>
      <c r="M46359" s="2" t="s">
        <v>16</v>
      </c>
    </row>
    <row r="46360" spans="1:13" hidden="1" x14ac:dyDescent="0.25">
      <c r="A46360">
        <v>46359</v>
      </c>
      <c r="B46360" s="1">
        <v>42976</v>
      </c>
      <c r="C46360">
        <v>102</v>
      </c>
      <c r="D46360">
        <v>102.99</v>
      </c>
      <c r="E46360">
        <v>101.82</v>
      </c>
      <c r="F46360">
        <v>102.57</v>
      </c>
      <c r="G46360">
        <v>98.953800000000001</v>
      </c>
      <c r="H46360">
        <v>6011700</v>
      </c>
      <c r="I46360" s="2" t="s">
        <v>86</v>
      </c>
      <c r="J46360" s="2" t="s">
        <v>87</v>
      </c>
      <c r="K46360" s="2" t="s">
        <v>88</v>
      </c>
      <c r="L46360">
        <v>3.6600000000000001E-2</v>
      </c>
      <c r="M46360" s="2" t="s">
        <v>16</v>
      </c>
    </row>
    <row r="46361" spans="1:13" hidden="1" x14ac:dyDescent="0.25">
      <c r="A46361">
        <v>46360</v>
      </c>
      <c r="B46361" s="1">
        <v>42977</v>
      </c>
      <c r="C46361">
        <v>102.48</v>
      </c>
      <c r="D46361">
        <v>103.45</v>
      </c>
      <c r="E46361">
        <v>102.48</v>
      </c>
      <c r="F46361">
        <v>102.87</v>
      </c>
      <c r="G46361">
        <v>99.243229999999997</v>
      </c>
      <c r="H46361">
        <v>6573200</v>
      </c>
      <c r="I46361" s="2" t="s">
        <v>86</v>
      </c>
      <c r="J46361" s="2" t="s">
        <v>87</v>
      </c>
      <c r="K46361" s="2" t="s">
        <v>88</v>
      </c>
      <c r="L46361">
        <v>3.6600000000000001E-2</v>
      </c>
      <c r="M46361" s="2" t="s">
        <v>16</v>
      </c>
    </row>
    <row r="46362" spans="1:13" hidden="1" x14ac:dyDescent="0.25">
      <c r="A46362">
        <v>46361</v>
      </c>
      <c r="B46362" s="1">
        <v>42978</v>
      </c>
      <c r="C46362">
        <v>103</v>
      </c>
      <c r="D46362">
        <v>103.19</v>
      </c>
      <c r="E46362">
        <v>101</v>
      </c>
      <c r="F46362">
        <v>101.2</v>
      </c>
      <c r="G46362">
        <v>97.632109999999997</v>
      </c>
      <c r="H46362">
        <v>9823800</v>
      </c>
      <c r="I46362" s="2" t="s">
        <v>86</v>
      </c>
      <c r="J46362" s="2" t="s">
        <v>87</v>
      </c>
      <c r="K46362" s="2" t="s">
        <v>88</v>
      </c>
      <c r="L46362">
        <v>3.6600000000000001E-2</v>
      </c>
      <c r="M46362" s="2" t="s">
        <v>16</v>
      </c>
    </row>
    <row r="46363" spans="1:13" hidden="1" x14ac:dyDescent="0.25">
      <c r="A46363">
        <v>46362</v>
      </c>
      <c r="B46363" s="1">
        <v>42979</v>
      </c>
      <c r="C46363">
        <v>101.65</v>
      </c>
      <c r="D46363">
        <v>101.92</v>
      </c>
      <c r="E46363">
        <v>101.36</v>
      </c>
      <c r="F46363">
        <v>101.5</v>
      </c>
      <c r="G46363">
        <v>97.921530000000004</v>
      </c>
      <c r="H46363">
        <v>7827400</v>
      </c>
      <c r="I46363" s="2" t="s">
        <v>86</v>
      </c>
      <c r="J46363" s="2" t="s">
        <v>87</v>
      </c>
      <c r="K46363" s="2" t="s">
        <v>88</v>
      </c>
      <c r="L46363">
        <v>3.6600000000000001E-2</v>
      </c>
      <c r="M46363" s="2" t="s">
        <v>16</v>
      </c>
    </row>
    <row r="46364" spans="1:13" hidden="1" x14ac:dyDescent="0.25">
      <c r="A46364">
        <v>46363</v>
      </c>
      <c r="B46364" s="1">
        <v>42983</v>
      </c>
      <c r="C46364">
        <v>102</v>
      </c>
      <c r="D46364">
        <v>102.55</v>
      </c>
      <c r="E46364">
        <v>100.9</v>
      </c>
      <c r="F46364">
        <v>101.6</v>
      </c>
      <c r="G46364">
        <v>98.018010000000004</v>
      </c>
      <c r="H46364">
        <v>9346100</v>
      </c>
      <c r="I46364" s="2" t="s">
        <v>86</v>
      </c>
      <c r="J46364" s="2" t="s">
        <v>87</v>
      </c>
      <c r="K46364" s="2" t="s">
        <v>88</v>
      </c>
      <c r="L46364">
        <v>3.6600000000000001E-2</v>
      </c>
      <c r="M46364" s="2" t="s">
        <v>16</v>
      </c>
    </row>
    <row r="46365" spans="1:13" hidden="1" x14ac:dyDescent="0.25">
      <c r="A46365">
        <v>46364</v>
      </c>
      <c r="B46365" s="1">
        <v>42984</v>
      </c>
      <c r="C46365">
        <v>101.76</v>
      </c>
      <c r="D46365">
        <v>102.04</v>
      </c>
      <c r="E46365">
        <v>100.89</v>
      </c>
      <c r="F46365">
        <v>101.5</v>
      </c>
      <c r="G46365">
        <v>97.921530000000004</v>
      </c>
      <c r="H46365">
        <v>7531000</v>
      </c>
      <c r="I46365" s="2" t="s">
        <v>86</v>
      </c>
      <c r="J46365" s="2" t="s">
        <v>87</v>
      </c>
      <c r="K46365" s="2" t="s">
        <v>88</v>
      </c>
      <c r="L46365">
        <v>3.6600000000000001E-2</v>
      </c>
      <c r="M46365" s="2" t="s">
        <v>16</v>
      </c>
    </row>
    <row r="46366" spans="1:13" hidden="1" x14ac:dyDescent="0.25">
      <c r="A46366">
        <v>46365</v>
      </c>
      <c r="B46366" s="1">
        <v>42985</v>
      </c>
      <c r="C46366">
        <v>101.55</v>
      </c>
      <c r="D46366">
        <v>101.86</v>
      </c>
      <c r="E46366">
        <v>96.2</v>
      </c>
      <c r="F46366">
        <v>97.06</v>
      </c>
      <c r="G46366">
        <v>93.638069999999999</v>
      </c>
      <c r="H46366">
        <v>26419400</v>
      </c>
      <c r="I46366" s="2" t="s">
        <v>86</v>
      </c>
      <c r="J46366" s="2" t="s">
        <v>87</v>
      </c>
      <c r="K46366" s="2" t="s">
        <v>88</v>
      </c>
      <c r="L46366">
        <v>3.6600000000000001E-2</v>
      </c>
      <c r="M46366" s="2" t="s">
        <v>16</v>
      </c>
    </row>
    <row r="46367" spans="1:13" hidden="1" x14ac:dyDescent="0.25">
      <c r="A46367">
        <v>46366</v>
      </c>
      <c r="B46367" s="1">
        <v>42986</v>
      </c>
      <c r="C46367">
        <v>96.49</v>
      </c>
      <c r="D46367">
        <v>97.49</v>
      </c>
      <c r="E46367">
        <v>96.26</v>
      </c>
      <c r="F46367">
        <v>97.07</v>
      </c>
      <c r="G46367">
        <v>93.647710000000004</v>
      </c>
      <c r="H46367">
        <v>13147700</v>
      </c>
      <c r="I46367" s="2" t="s">
        <v>86</v>
      </c>
      <c r="J46367" s="2" t="s">
        <v>87</v>
      </c>
      <c r="K46367" s="2" t="s">
        <v>88</v>
      </c>
      <c r="L46367">
        <v>3.6600000000000001E-2</v>
      </c>
      <c r="M46367" s="2" t="s">
        <v>16</v>
      </c>
    </row>
    <row r="46368" spans="1:13" hidden="1" x14ac:dyDescent="0.25">
      <c r="A46368">
        <v>46367</v>
      </c>
      <c r="B46368" s="1">
        <v>42989</v>
      </c>
      <c r="C46368">
        <v>97.9</v>
      </c>
      <c r="D46368">
        <v>98.02</v>
      </c>
      <c r="E46368">
        <v>96.96</v>
      </c>
      <c r="F46368">
        <v>97.09</v>
      </c>
      <c r="G46368">
        <v>93.667010000000005</v>
      </c>
      <c r="H46368">
        <v>9610300</v>
      </c>
      <c r="I46368" s="2" t="s">
        <v>86</v>
      </c>
      <c r="J46368" s="2" t="s">
        <v>87</v>
      </c>
      <c r="K46368" s="2" t="s">
        <v>88</v>
      </c>
      <c r="L46368">
        <v>3.6600000000000001E-2</v>
      </c>
      <c r="M46368" s="2" t="s">
        <v>16</v>
      </c>
    </row>
    <row r="46369" spans="1:13" hidden="1" x14ac:dyDescent="0.25">
      <c r="A46369">
        <v>46368</v>
      </c>
      <c r="B46369" s="1">
        <v>42990</v>
      </c>
      <c r="C46369">
        <v>97.59</v>
      </c>
      <c r="D46369">
        <v>98.36</v>
      </c>
      <c r="E46369">
        <v>97.13</v>
      </c>
      <c r="F46369">
        <v>97.89</v>
      </c>
      <c r="G46369">
        <v>94.438810000000004</v>
      </c>
      <c r="H46369">
        <v>9151700</v>
      </c>
      <c r="I46369" s="2" t="s">
        <v>86</v>
      </c>
      <c r="J46369" s="2" t="s">
        <v>87</v>
      </c>
      <c r="K46369" s="2" t="s">
        <v>88</v>
      </c>
      <c r="L46369">
        <v>3.6600000000000001E-2</v>
      </c>
      <c r="M46369" s="2" t="s">
        <v>16</v>
      </c>
    </row>
    <row r="46370" spans="1:13" hidden="1" x14ac:dyDescent="0.25">
      <c r="A46370">
        <v>46369</v>
      </c>
      <c r="B46370" s="1">
        <v>42991</v>
      </c>
      <c r="C46370">
        <v>98.24</v>
      </c>
      <c r="D46370">
        <v>98.95</v>
      </c>
      <c r="E46370">
        <v>98.02</v>
      </c>
      <c r="F46370">
        <v>98.82</v>
      </c>
      <c r="G46370">
        <v>95.336010000000002</v>
      </c>
      <c r="H46370">
        <v>7615300</v>
      </c>
      <c r="I46370" s="2" t="s">
        <v>86</v>
      </c>
      <c r="J46370" s="2" t="s">
        <v>87</v>
      </c>
      <c r="K46370" s="2" t="s">
        <v>88</v>
      </c>
      <c r="L46370">
        <v>3.6600000000000001E-2</v>
      </c>
      <c r="M46370" s="2" t="s">
        <v>16</v>
      </c>
    </row>
    <row r="46371" spans="1:13" hidden="1" x14ac:dyDescent="0.25">
      <c r="A46371">
        <v>46370</v>
      </c>
      <c r="B46371" s="1">
        <v>42992</v>
      </c>
      <c r="C46371">
        <v>98.79</v>
      </c>
      <c r="D46371">
        <v>98.84</v>
      </c>
      <c r="E46371">
        <v>97.54</v>
      </c>
      <c r="F46371">
        <v>97.9</v>
      </c>
      <c r="G46371">
        <v>94.448459999999997</v>
      </c>
      <c r="H46371">
        <v>9710000</v>
      </c>
      <c r="I46371" s="2" t="s">
        <v>86</v>
      </c>
      <c r="J46371" s="2" t="s">
        <v>87</v>
      </c>
      <c r="K46371" s="2" t="s">
        <v>88</v>
      </c>
      <c r="L46371">
        <v>3.6600000000000001E-2</v>
      </c>
      <c r="M46371" s="2" t="s">
        <v>16</v>
      </c>
    </row>
    <row r="46372" spans="1:13" hidden="1" x14ac:dyDescent="0.25">
      <c r="A46372">
        <v>46371</v>
      </c>
      <c r="B46372" s="1">
        <v>42993</v>
      </c>
      <c r="C46372">
        <v>98.05</v>
      </c>
      <c r="D46372">
        <v>98.93</v>
      </c>
      <c r="E46372">
        <v>98</v>
      </c>
      <c r="F46372">
        <v>98.52</v>
      </c>
      <c r="G46372">
        <v>95.046589999999995</v>
      </c>
      <c r="H46372">
        <v>23870300</v>
      </c>
      <c r="I46372" s="2" t="s">
        <v>86</v>
      </c>
      <c r="J46372" s="2" t="s">
        <v>87</v>
      </c>
      <c r="K46372" s="2" t="s">
        <v>88</v>
      </c>
      <c r="L46372">
        <v>3.6600000000000001E-2</v>
      </c>
      <c r="M46372" s="2" t="s">
        <v>16</v>
      </c>
    </row>
    <row r="46373" spans="1:13" hidden="1" x14ac:dyDescent="0.25">
      <c r="A46373">
        <v>46372</v>
      </c>
      <c r="B46373" s="1">
        <v>42996</v>
      </c>
      <c r="C46373">
        <v>98.39</v>
      </c>
      <c r="D46373">
        <v>98.72</v>
      </c>
      <c r="E46373">
        <v>97.72</v>
      </c>
      <c r="F46373">
        <v>98.1</v>
      </c>
      <c r="G46373">
        <v>94.641400000000004</v>
      </c>
      <c r="H46373">
        <v>7013600</v>
      </c>
      <c r="I46373" s="2" t="s">
        <v>86</v>
      </c>
      <c r="J46373" s="2" t="s">
        <v>87</v>
      </c>
      <c r="K46373" s="2" t="s">
        <v>88</v>
      </c>
      <c r="L46373">
        <v>3.6600000000000001E-2</v>
      </c>
      <c r="M46373" s="2" t="s">
        <v>16</v>
      </c>
    </row>
    <row r="46374" spans="1:13" hidden="1" x14ac:dyDescent="0.25">
      <c r="A46374">
        <v>46373</v>
      </c>
      <c r="B46374" s="1">
        <v>42997</v>
      </c>
      <c r="C46374">
        <v>98.23</v>
      </c>
      <c r="D46374">
        <v>98.67</v>
      </c>
      <c r="E46374">
        <v>98.08</v>
      </c>
      <c r="F46374">
        <v>98.43</v>
      </c>
      <c r="G46374">
        <v>94.959760000000003</v>
      </c>
      <c r="H46374">
        <v>6970300</v>
      </c>
      <c r="I46374" s="2" t="s">
        <v>86</v>
      </c>
      <c r="J46374" s="2" t="s">
        <v>87</v>
      </c>
      <c r="K46374" s="2" t="s">
        <v>88</v>
      </c>
      <c r="L46374">
        <v>3.6600000000000001E-2</v>
      </c>
      <c r="M46374" s="2" t="s">
        <v>16</v>
      </c>
    </row>
    <row r="46375" spans="1:13" hidden="1" x14ac:dyDescent="0.25">
      <c r="A46375">
        <v>46374</v>
      </c>
      <c r="B46375" s="1">
        <v>42998</v>
      </c>
      <c r="C46375">
        <v>98.76</v>
      </c>
      <c r="D46375">
        <v>99.28</v>
      </c>
      <c r="E46375">
        <v>98.62</v>
      </c>
      <c r="F46375">
        <v>99.21</v>
      </c>
      <c r="G46375">
        <v>95.712270000000004</v>
      </c>
      <c r="H46375">
        <v>6459100</v>
      </c>
      <c r="I46375" s="2" t="s">
        <v>86</v>
      </c>
      <c r="J46375" s="2" t="s">
        <v>87</v>
      </c>
      <c r="K46375" s="2" t="s">
        <v>88</v>
      </c>
      <c r="L46375">
        <v>3.6600000000000001E-2</v>
      </c>
      <c r="M46375" s="2" t="s">
        <v>16</v>
      </c>
    </row>
    <row r="46376" spans="1:13" hidden="1" x14ac:dyDescent="0.25">
      <c r="A46376">
        <v>46375</v>
      </c>
      <c r="B46376" s="1">
        <v>42999</v>
      </c>
      <c r="C46376">
        <v>99.19</v>
      </c>
      <c r="D46376">
        <v>99.39</v>
      </c>
      <c r="E46376">
        <v>98.75</v>
      </c>
      <c r="F46376">
        <v>98.89</v>
      </c>
      <c r="G46376">
        <v>95.403549999999996</v>
      </c>
      <c r="H46376">
        <v>4958000</v>
      </c>
      <c r="I46376" s="2" t="s">
        <v>86</v>
      </c>
      <c r="J46376" s="2" t="s">
        <v>87</v>
      </c>
      <c r="K46376" s="2" t="s">
        <v>88</v>
      </c>
      <c r="L46376">
        <v>3.6600000000000001E-2</v>
      </c>
      <c r="M46376" s="2" t="s">
        <v>16</v>
      </c>
    </row>
    <row r="46377" spans="1:13" hidden="1" x14ac:dyDescent="0.25">
      <c r="A46377">
        <v>46376</v>
      </c>
      <c r="B46377" s="1">
        <v>43000</v>
      </c>
      <c r="C46377">
        <v>98.55</v>
      </c>
      <c r="D46377">
        <v>98.99</v>
      </c>
      <c r="E46377">
        <v>98.53</v>
      </c>
      <c r="F46377">
        <v>98.6</v>
      </c>
      <c r="G46377">
        <v>95.123769999999993</v>
      </c>
      <c r="H46377">
        <v>6359100</v>
      </c>
      <c r="I46377" s="2" t="s">
        <v>86</v>
      </c>
      <c r="J46377" s="2" t="s">
        <v>87</v>
      </c>
      <c r="K46377" s="2" t="s">
        <v>88</v>
      </c>
      <c r="L46377">
        <v>3.6600000000000001E-2</v>
      </c>
      <c r="M46377" s="2" t="s">
        <v>16</v>
      </c>
    </row>
    <row r="46378" spans="1:13" hidden="1" x14ac:dyDescent="0.25">
      <c r="A46378">
        <v>46377</v>
      </c>
      <c r="B46378" s="1">
        <v>43003</v>
      </c>
      <c r="C46378">
        <v>98.6</v>
      </c>
      <c r="D46378">
        <v>99.65</v>
      </c>
      <c r="E46378">
        <v>98.42</v>
      </c>
      <c r="F46378">
        <v>99.57</v>
      </c>
      <c r="G46378">
        <v>96.059579999999997</v>
      </c>
      <c r="H46378">
        <v>7492500</v>
      </c>
      <c r="I46378" s="2" t="s">
        <v>86</v>
      </c>
      <c r="J46378" s="2" t="s">
        <v>87</v>
      </c>
      <c r="K46378" s="2" t="s">
        <v>88</v>
      </c>
      <c r="L46378">
        <v>3.6600000000000001E-2</v>
      </c>
      <c r="M46378" s="2" t="s">
        <v>16</v>
      </c>
    </row>
    <row r="46379" spans="1:13" hidden="1" x14ac:dyDescent="0.25">
      <c r="A46379">
        <v>46378</v>
      </c>
      <c r="B46379" s="1">
        <v>43004</v>
      </c>
      <c r="C46379">
        <v>99.64</v>
      </c>
      <c r="D46379">
        <v>99.74</v>
      </c>
      <c r="E46379">
        <v>98.61</v>
      </c>
      <c r="F46379">
        <v>98.63</v>
      </c>
      <c r="G46379">
        <v>95.152709999999999</v>
      </c>
      <c r="H46379">
        <v>6220500</v>
      </c>
      <c r="I46379" s="2" t="s">
        <v>86</v>
      </c>
      <c r="J46379" s="2" t="s">
        <v>87</v>
      </c>
      <c r="K46379" s="2" t="s">
        <v>88</v>
      </c>
      <c r="L46379">
        <v>3.6600000000000001E-2</v>
      </c>
      <c r="M46379" s="2" t="s">
        <v>16</v>
      </c>
    </row>
    <row r="46380" spans="1:13" hidden="1" x14ac:dyDescent="0.25">
      <c r="A46380">
        <v>46379</v>
      </c>
      <c r="B46380" s="1">
        <v>43005</v>
      </c>
      <c r="C46380">
        <v>98.97</v>
      </c>
      <c r="D46380">
        <v>99.53</v>
      </c>
      <c r="E46380">
        <v>98.02</v>
      </c>
      <c r="F46380">
        <v>99.24</v>
      </c>
      <c r="G46380">
        <v>95.741209999999995</v>
      </c>
      <c r="H46380">
        <v>7596600</v>
      </c>
      <c r="I46380" s="2" t="s">
        <v>86</v>
      </c>
      <c r="J46380" s="2" t="s">
        <v>87</v>
      </c>
      <c r="K46380" s="2" t="s">
        <v>88</v>
      </c>
      <c r="L46380">
        <v>3.6600000000000001E-2</v>
      </c>
      <c r="M46380" s="2" t="s">
        <v>16</v>
      </c>
    </row>
    <row r="46381" spans="1:13" hidden="1" x14ac:dyDescent="0.25">
      <c r="A46381">
        <v>46380</v>
      </c>
      <c r="B46381" s="1">
        <v>43006</v>
      </c>
      <c r="C46381">
        <v>98.77</v>
      </c>
      <c r="D46381">
        <v>99.05</v>
      </c>
      <c r="E46381">
        <v>98</v>
      </c>
      <c r="F46381">
        <v>98.05</v>
      </c>
      <c r="G46381">
        <v>94.593159999999997</v>
      </c>
      <c r="H46381">
        <v>7149600</v>
      </c>
      <c r="I46381" s="2" t="s">
        <v>86</v>
      </c>
      <c r="J46381" s="2" t="s">
        <v>87</v>
      </c>
      <c r="K46381" s="2" t="s">
        <v>88</v>
      </c>
      <c r="L46381">
        <v>3.6600000000000001E-2</v>
      </c>
      <c r="M46381" s="2" t="s">
        <v>16</v>
      </c>
    </row>
    <row r="46382" spans="1:13" hidden="1" x14ac:dyDescent="0.25">
      <c r="A46382">
        <v>46381</v>
      </c>
      <c r="B46382" s="1">
        <v>43007</v>
      </c>
      <c r="C46382">
        <v>97.89</v>
      </c>
      <c r="D46382">
        <v>98.59</v>
      </c>
      <c r="E46382">
        <v>97.66</v>
      </c>
      <c r="F46382">
        <v>98.57</v>
      </c>
      <c r="G46382">
        <v>95.094830000000002</v>
      </c>
      <c r="H46382">
        <v>8185900</v>
      </c>
      <c r="I46382" s="2" t="s">
        <v>86</v>
      </c>
      <c r="J46382" s="2" t="s">
        <v>87</v>
      </c>
      <c r="K46382" s="2" t="s">
        <v>88</v>
      </c>
      <c r="L46382">
        <v>3.6600000000000001E-2</v>
      </c>
      <c r="M46382" s="2" t="s">
        <v>16</v>
      </c>
    </row>
    <row r="46383" spans="1:13" hidden="1" x14ac:dyDescent="0.25">
      <c r="A46383">
        <v>46382</v>
      </c>
      <c r="B46383" s="1">
        <v>43010</v>
      </c>
      <c r="C46383">
        <v>99.31</v>
      </c>
      <c r="D46383">
        <v>100.44</v>
      </c>
      <c r="E46383">
        <v>99.11</v>
      </c>
      <c r="F46383">
        <v>99.86</v>
      </c>
      <c r="G46383">
        <v>96.339359999999999</v>
      </c>
      <c r="H46383">
        <v>6923300</v>
      </c>
      <c r="I46383" s="2" t="s">
        <v>86</v>
      </c>
      <c r="J46383" s="2" t="s">
        <v>87</v>
      </c>
      <c r="K46383" s="2" t="s">
        <v>88</v>
      </c>
      <c r="L46383">
        <v>3.6600000000000001E-2</v>
      </c>
      <c r="M46383" s="2" t="s">
        <v>16</v>
      </c>
    </row>
    <row r="46384" spans="1:13" hidden="1" x14ac:dyDescent="0.25">
      <c r="A46384">
        <v>46383</v>
      </c>
      <c r="B46384" s="1">
        <v>43011</v>
      </c>
      <c r="C46384">
        <v>100.05</v>
      </c>
      <c r="D46384">
        <v>100.85</v>
      </c>
      <c r="E46384">
        <v>99.91</v>
      </c>
      <c r="F46384">
        <v>100.79</v>
      </c>
      <c r="G46384">
        <v>97.23657</v>
      </c>
      <c r="H46384">
        <v>5447700</v>
      </c>
      <c r="I46384" s="2" t="s">
        <v>86</v>
      </c>
      <c r="J46384" s="2" t="s">
        <v>87</v>
      </c>
      <c r="K46384" s="2" t="s">
        <v>88</v>
      </c>
      <c r="L46384">
        <v>3.6600000000000001E-2</v>
      </c>
      <c r="M46384" s="2" t="s">
        <v>16</v>
      </c>
    </row>
    <row r="46385" spans="1:13" hidden="1" x14ac:dyDescent="0.25">
      <c r="A46385">
        <v>46384</v>
      </c>
      <c r="B46385" s="1">
        <v>43012</v>
      </c>
      <c r="C46385">
        <v>100.74</v>
      </c>
      <c r="D46385">
        <v>100.93</v>
      </c>
      <c r="E46385">
        <v>100.2</v>
      </c>
      <c r="F46385">
        <v>100.55</v>
      </c>
      <c r="G46385">
        <v>97.005030000000005</v>
      </c>
      <c r="H46385">
        <v>5126100</v>
      </c>
      <c r="I46385" s="2" t="s">
        <v>86</v>
      </c>
      <c r="J46385" s="2" t="s">
        <v>87</v>
      </c>
      <c r="K46385" s="2" t="s">
        <v>88</v>
      </c>
      <c r="L46385">
        <v>3.6600000000000001E-2</v>
      </c>
      <c r="M46385" s="2" t="s">
        <v>16</v>
      </c>
    </row>
    <row r="46386" spans="1:13" hidden="1" x14ac:dyDescent="0.25">
      <c r="A46386">
        <v>46385</v>
      </c>
      <c r="B46386" s="1">
        <v>43013</v>
      </c>
      <c r="C46386">
        <v>100.64</v>
      </c>
      <c r="D46386">
        <v>100.87</v>
      </c>
      <c r="E46386">
        <v>100.02</v>
      </c>
      <c r="F46386">
        <v>100.11</v>
      </c>
      <c r="G46386">
        <v>96.580539999999999</v>
      </c>
      <c r="H46386">
        <v>4736700</v>
      </c>
      <c r="I46386" s="2" t="s">
        <v>86</v>
      </c>
      <c r="J46386" s="2" t="s">
        <v>87</v>
      </c>
      <c r="K46386" s="2" t="s">
        <v>88</v>
      </c>
      <c r="L46386">
        <v>3.6600000000000001E-2</v>
      </c>
      <c r="M46386" s="2" t="s">
        <v>16</v>
      </c>
    </row>
    <row r="46387" spans="1:13" hidden="1" x14ac:dyDescent="0.25">
      <c r="A46387">
        <v>46386</v>
      </c>
      <c r="B46387" s="1">
        <v>43014</v>
      </c>
      <c r="C46387">
        <v>99.95</v>
      </c>
      <c r="D46387">
        <v>100.27</v>
      </c>
      <c r="E46387">
        <v>99.34</v>
      </c>
      <c r="F46387">
        <v>100.07</v>
      </c>
      <c r="G46387">
        <v>96.541939999999997</v>
      </c>
      <c r="H46387">
        <v>4360200</v>
      </c>
      <c r="I46387" s="2" t="s">
        <v>86</v>
      </c>
      <c r="J46387" s="2" t="s">
        <v>87</v>
      </c>
      <c r="K46387" s="2" t="s">
        <v>88</v>
      </c>
      <c r="L46387">
        <v>3.6600000000000001E-2</v>
      </c>
      <c r="M46387" s="2" t="s">
        <v>16</v>
      </c>
    </row>
    <row r="46388" spans="1:13" hidden="1" x14ac:dyDescent="0.25">
      <c r="A46388">
        <v>46387</v>
      </c>
      <c r="B46388" s="1">
        <v>43017</v>
      </c>
      <c r="C46388">
        <v>100.81</v>
      </c>
      <c r="D46388">
        <v>100.98</v>
      </c>
      <c r="E46388">
        <v>99.45</v>
      </c>
      <c r="F46388">
        <v>99.57</v>
      </c>
      <c r="G46388">
        <v>96.059579999999997</v>
      </c>
      <c r="H46388">
        <v>5429600</v>
      </c>
      <c r="I46388" s="2" t="s">
        <v>86</v>
      </c>
      <c r="J46388" s="2" t="s">
        <v>87</v>
      </c>
      <c r="K46388" s="2" t="s">
        <v>88</v>
      </c>
      <c r="L46388">
        <v>3.6600000000000001E-2</v>
      </c>
      <c r="M46388" s="2" t="s">
        <v>16</v>
      </c>
    </row>
    <row r="46389" spans="1:13" hidden="1" x14ac:dyDescent="0.25">
      <c r="A46389">
        <v>46388</v>
      </c>
      <c r="B46389" s="1">
        <v>43018</v>
      </c>
      <c r="C46389">
        <v>99.99</v>
      </c>
      <c r="D46389">
        <v>100.07</v>
      </c>
      <c r="E46389">
        <v>98.66</v>
      </c>
      <c r="F46389">
        <v>99.58</v>
      </c>
      <c r="G46389">
        <v>96.069230000000005</v>
      </c>
      <c r="H46389">
        <v>7704400</v>
      </c>
      <c r="I46389" s="2" t="s">
        <v>86</v>
      </c>
      <c r="J46389" s="2" t="s">
        <v>87</v>
      </c>
      <c r="K46389" s="2" t="s">
        <v>88</v>
      </c>
      <c r="L46389">
        <v>3.6600000000000001E-2</v>
      </c>
      <c r="M46389" s="2" t="s">
        <v>16</v>
      </c>
    </row>
    <row r="46390" spans="1:13" hidden="1" x14ac:dyDescent="0.25">
      <c r="A46390">
        <v>46389</v>
      </c>
      <c r="B46390" s="1">
        <v>43019</v>
      </c>
      <c r="C46390">
        <v>99.58</v>
      </c>
      <c r="D46390">
        <v>99.58</v>
      </c>
      <c r="E46390">
        <v>98.05</v>
      </c>
      <c r="F46390">
        <v>98.55</v>
      </c>
      <c r="G46390">
        <v>95.075540000000004</v>
      </c>
      <c r="H46390">
        <v>7984000</v>
      </c>
      <c r="I46390" s="2" t="s">
        <v>86</v>
      </c>
      <c r="J46390" s="2" t="s">
        <v>87</v>
      </c>
      <c r="K46390" s="2" t="s">
        <v>88</v>
      </c>
      <c r="L46390">
        <v>3.6600000000000001E-2</v>
      </c>
      <c r="M46390" s="2" t="s">
        <v>16</v>
      </c>
    </row>
    <row r="46391" spans="1:13" hidden="1" x14ac:dyDescent="0.25">
      <c r="A46391">
        <v>46390</v>
      </c>
      <c r="B46391" s="1">
        <v>43020</v>
      </c>
      <c r="C46391">
        <v>97.56</v>
      </c>
      <c r="D46391">
        <v>97.82</v>
      </c>
      <c r="E46391">
        <v>96.81</v>
      </c>
      <c r="F46391">
        <v>96.93</v>
      </c>
      <c r="G46391">
        <v>93.512649999999994</v>
      </c>
      <c r="H46391">
        <v>11018200</v>
      </c>
      <c r="I46391" s="2" t="s">
        <v>86</v>
      </c>
      <c r="J46391" s="2" t="s">
        <v>87</v>
      </c>
      <c r="K46391" s="2" t="s">
        <v>88</v>
      </c>
      <c r="L46391">
        <v>3.6600000000000001E-2</v>
      </c>
      <c r="M46391" s="2" t="s">
        <v>16</v>
      </c>
    </row>
    <row r="46392" spans="1:13" hidden="1" x14ac:dyDescent="0.25">
      <c r="A46392">
        <v>46391</v>
      </c>
      <c r="B46392" s="1">
        <v>43021</v>
      </c>
      <c r="C46392">
        <v>96.8</v>
      </c>
      <c r="D46392">
        <v>97.68</v>
      </c>
      <c r="E46392">
        <v>96.8</v>
      </c>
      <c r="F46392">
        <v>97.38</v>
      </c>
      <c r="G46392">
        <v>93.946789999999993</v>
      </c>
      <c r="H46392">
        <v>6858000</v>
      </c>
      <c r="I46392" s="2" t="s">
        <v>86</v>
      </c>
      <c r="J46392" s="2" t="s">
        <v>87</v>
      </c>
      <c r="K46392" s="2" t="s">
        <v>88</v>
      </c>
      <c r="L46392">
        <v>3.6600000000000001E-2</v>
      </c>
      <c r="M46392" s="2" t="s">
        <v>16</v>
      </c>
    </row>
    <row r="46393" spans="1:13" hidden="1" x14ac:dyDescent="0.25">
      <c r="A46393">
        <v>46392</v>
      </c>
      <c r="B46393" s="1">
        <v>43024</v>
      </c>
      <c r="C46393">
        <v>97.64</v>
      </c>
      <c r="D46393">
        <v>98.27</v>
      </c>
      <c r="E46393">
        <v>97.54</v>
      </c>
      <c r="F46393">
        <v>98.13</v>
      </c>
      <c r="G46393">
        <v>94.670330000000007</v>
      </c>
      <c r="H46393">
        <v>4911600</v>
      </c>
      <c r="I46393" s="2" t="s">
        <v>86</v>
      </c>
      <c r="J46393" s="2" t="s">
        <v>87</v>
      </c>
      <c r="K46393" s="2" t="s">
        <v>88</v>
      </c>
      <c r="L46393">
        <v>3.6600000000000001E-2</v>
      </c>
      <c r="M46393" s="2" t="s">
        <v>16</v>
      </c>
    </row>
    <row r="46394" spans="1:13" hidden="1" x14ac:dyDescent="0.25">
      <c r="A46394">
        <v>46393</v>
      </c>
      <c r="B46394" s="1">
        <v>43025</v>
      </c>
      <c r="C46394">
        <v>98.4</v>
      </c>
      <c r="D46394">
        <v>98.47</v>
      </c>
      <c r="E46394">
        <v>97.86</v>
      </c>
      <c r="F46394">
        <v>98.36</v>
      </c>
      <c r="G46394">
        <v>94.892240000000001</v>
      </c>
      <c r="H46394">
        <v>5942500</v>
      </c>
      <c r="I46394" s="2" t="s">
        <v>86</v>
      </c>
      <c r="J46394" s="2" t="s">
        <v>87</v>
      </c>
      <c r="K46394" s="2" t="s">
        <v>88</v>
      </c>
      <c r="L46394">
        <v>3.6600000000000001E-2</v>
      </c>
      <c r="M46394" s="2" t="s">
        <v>16</v>
      </c>
    </row>
    <row r="46395" spans="1:13" hidden="1" x14ac:dyDescent="0.25">
      <c r="A46395">
        <v>46394</v>
      </c>
      <c r="B46395" s="1">
        <v>43026</v>
      </c>
      <c r="C46395">
        <v>98.36</v>
      </c>
      <c r="D46395">
        <v>98.49</v>
      </c>
      <c r="E46395">
        <v>97.55</v>
      </c>
      <c r="F46395">
        <v>98.25</v>
      </c>
      <c r="G46395">
        <v>94.786119999999997</v>
      </c>
      <c r="H46395">
        <v>5404300</v>
      </c>
      <c r="I46395" s="2" t="s">
        <v>86</v>
      </c>
      <c r="J46395" s="2" t="s">
        <v>87</v>
      </c>
      <c r="K46395" s="2" t="s">
        <v>88</v>
      </c>
      <c r="L46395">
        <v>3.6600000000000001E-2</v>
      </c>
      <c r="M46395" s="2" t="s">
        <v>16</v>
      </c>
    </row>
    <row r="46396" spans="1:13" hidden="1" x14ac:dyDescent="0.25">
      <c r="A46396">
        <v>46395</v>
      </c>
      <c r="B46396" s="1">
        <v>43027</v>
      </c>
      <c r="C46396">
        <v>98.19</v>
      </c>
      <c r="D46396">
        <v>99.3</v>
      </c>
      <c r="E46396">
        <v>98.11</v>
      </c>
      <c r="F46396">
        <v>99.01</v>
      </c>
      <c r="G46396">
        <v>95.519329999999997</v>
      </c>
      <c r="H46396">
        <v>5634300</v>
      </c>
      <c r="I46396" s="2" t="s">
        <v>86</v>
      </c>
      <c r="J46396" s="2" t="s">
        <v>87</v>
      </c>
      <c r="K46396" s="2" t="s">
        <v>88</v>
      </c>
      <c r="L46396">
        <v>3.6600000000000001E-2</v>
      </c>
      <c r="M46396" s="2" t="s">
        <v>16</v>
      </c>
    </row>
    <row r="46397" spans="1:13" hidden="1" x14ac:dyDescent="0.25">
      <c r="A46397">
        <v>46396</v>
      </c>
      <c r="B46397" s="1">
        <v>43028</v>
      </c>
      <c r="C46397">
        <v>99.45</v>
      </c>
      <c r="D46397">
        <v>99.66</v>
      </c>
      <c r="E46397">
        <v>98.94</v>
      </c>
      <c r="F46397">
        <v>99.4</v>
      </c>
      <c r="G46397">
        <v>95.895579999999995</v>
      </c>
      <c r="H46397">
        <v>5938700</v>
      </c>
      <c r="I46397" s="2" t="s">
        <v>86</v>
      </c>
      <c r="J46397" s="2" t="s">
        <v>87</v>
      </c>
      <c r="K46397" s="2" t="s">
        <v>88</v>
      </c>
      <c r="L46397">
        <v>3.6600000000000001E-2</v>
      </c>
      <c r="M46397" s="2" t="s">
        <v>16</v>
      </c>
    </row>
    <row r="46398" spans="1:13" hidden="1" x14ac:dyDescent="0.25">
      <c r="A46398">
        <v>46397</v>
      </c>
      <c r="B46398" s="1">
        <v>43031</v>
      </c>
      <c r="C46398">
        <v>99.12</v>
      </c>
      <c r="D46398">
        <v>99.18</v>
      </c>
      <c r="E46398">
        <v>98.63</v>
      </c>
      <c r="F46398">
        <v>98.7</v>
      </c>
      <c r="G46398">
        <v>95.220249999999993</v>
      </c>
      <c r="H46398">
        <v>5888200</v>
      </c>
      <c r="I46398" s="2" t="s">
        <v>86</v>
      </c>
      <c r="J46398" s="2" t="s">
        <v>87</v>
      </c>
      <c r="K46398" s="2" t="s">
        <v>88</v>
      </c>
      <c r="L46398">
        <v>3.6600000000000001E-2</v>
      </c>
      <c r="M46398" s="2" t="s">
        <v>16</v>
      </c>
    </row>
    <row r="46399" spans="1:13" hidden="1" x14ac:dyDescent="0.25">
      <c r="A46399">
        <v>46398</v>
      </c>
      <c r="B46399" s="1">
        <v>43032</v>
      </c>
      <c r="C46399">
        <v>98.52</v>
      </c>
      <c r="D46399">
        <v>98.86</v>
      </c>
      <c r="E46399">
        <v>98.06</v>
      </c>
      <c r="F46399">
        <v>98.29</v>
      </c>
      <c r="G46399">
        <v>94.824700000000007</v>
      </c>
      <c r="H46399">
        <v>4966200</v>
      </c>
      <c r="I46399" s="2" t="s">
        <v>86</v>
      </c>
      <c r="J46399" s="2" t="s">
        <v>87</v>
      </c>
      <c r="K46399" s="2" t="s">
        <v>88</v>
      </c>
      <c r="L46399">
        <v>3.6600000000000001E-2</v>
      </c>
      <c r="M46399" s="2" t="s">
        <v>16</v>
      </c>
    </row>
    <row r="46400" spans="1:13" hidden="1" x14ac:dyDescent="0.25">
      <c r="A46400">
        <v>46399</v>
      </c>
      <c r="B46400" s="1">
        <v>43033</v>
      </c>
      <c r="C46400">
        <v>98.05</v>
      </c>
      <c r="D46400">
        <v>98.22</v>
      </c>
      <c r="E46400">
        <v>97.45</v>
      </c>
      <c r="F46400">
        <v>97.8</v>
      </c>
      <c r="G46400">
        <v>94.351969999999994</v>
      </c>
      <c r="H46400">
        <v>5144400</v>
      </c>
      <c r="I46400" s="2" t="s">
        <v>86</v>
      </c>
      <c r="J46400" s="2" t="s">
        <v>87</v>
      </c>
      <c r="K46400" s="2" t="s">
        <v>88</v>
      </c>
      <c r="L46400">
        <v>3.6600000000000001E-2</v>
      </c>
      <c r="M46400" s="2" t="s">
        <v>16</v>
      </c>
    </row>
    <row r="46401" spans="1:13" hidden="1" x14ac:dyDescent="0.25">
      <c r="A46401">
        <v>46400</v>
      </c>
      <c r="B46401" s="1">
        <v>43034</v>
      </c>
      <c r="C46401">
        <v>97.58</v>
      </c>
      <c r="D46401">
        <v>99.48</v>
      </c>
      <c r="E46401">
        <v>97.25</v>
      </c>
      <c r="F46401">
        <v>98.56</v>
      </c>
      <c r="G46401">
        <v>95.085179999999994</v>
      </c>
      <c r="H46401">
        <v>6167500</v>
      </c>
      <c r="I46401" s="2" t="s">
        <v>86</v>
      </c>
      <c r="J46401" s="2" t="s">
        <v>87</v>
      </c>
      <c r="K46401" s="2" t="s">
        <v>88</v>
      </c>
      <c r="L46401">
        <v>3.6600000000000001E-2</v>
      </c>
      <c r="M46401" s="2" t="s">
        <v>16</v>
      </c>
    </row>
    <row r="46402" spans="1:13" hidden="1" x14ac:dyDescent="0.25">
      <c r="A46402">
        <v>46401</v>
      </c>
      <c r="B46402" s="1">
        <v>43035</v>
      </c>
      <c r="C46402">
        <v>97.9</v>
      </c>
      <c r="D46402">
        <v>98.36</v>
      </c>
      <c r="E46402">
        <v>96.89</v>
      </c>
      <c r="F46402">
        <v>98.31</v>
      </c>
      <c r="G46402">
        <v>94.843999999999994</v>
      </c>
      <c r="H46402">
        <v>7868700</v>
      </c>
      <c r="I46402" s="2" t="s">
        <v>86</v>
      </c>
      <c r="J46402" s="2" t="s">
        <v>87</v>
      </c>
      <c r="K46402" s="2" t="s">
        <v>88</v>
      </c>
      <c r="L46402">
        <v>3.6600000000000001E-2</v>
      </c>
      <c r="M46402" s="2" t="s">
        <v>16</v>
      </c>
    </row>
    <row r="46403" spans="1:13" hidden="1" x14ac:dyDescent="0.25">
      <c r="A46403">
        <v>46402</v>
      </c>
      <c r="B46403" s="1">
        <v>43038</v>
      </c>
      <c r="C46403">
        <v>98.12</v>
      </c>
      <c r="D46403">
        <v>98.33</v>
      </c>
      <c r="E46403">
        <v>97.7</v>
      </c>
      <c r="F46403">
        <v>98.04</v>
      </c>
      <c r="G46403">
        <v>94.583510000000004</v>
      </c>
      <c r="H46403">
        <v>7093200</v>
      </c>
      <c r="I46403" s="2" t="s">
        <v>86</v>
      </c>
      <c r="J46403" s="2" t="s">
        <v>87</v>
      </c>
      <c r="K46403" s="2" t="s">
        <v>88</v>
      </c>
      <c r="L46403">
        <v>3.6600000000000001E-2</v>
      </c>
      <c r="M46403" s="2" t="s">
        <v>16</v>
      </c>
    </row>
    <row r="46404" spans="1:13" hidden="1" x14ac:dyDescent="0.25">
      <c r="A46404">
        <v>46403</v>
      </c>
      <c r="B46404" s="1">
        <v>43039</v>
      </c>
      <c r="C46404">
        <v>97.94</v>
      </c>
      <c r="D46404">
        <v>98.09</v>
      </c>
      <c r="E46404">
        <v>97.38</v>
      </c>
      <c r="F46404">
        <v>97.81</v>
      </c>
      <c r="G46404">
        <v>94.361630000000005</v>
      </c>
      <c r="H46404">
        <v>5701700</v>
      </c>
      <c r="I46404" s="2" t="s">
        <v>86</v>
      </c>
      <c r="J46404" s="2" t="s">
        <v>87</v>
      </c>
      <c r="K46404" s="2" t="s">
        <v>88</v>
      </c>
      <c r="L46404">
        <v>3.6600000000000001E-2</v>
      </c>
      <c r="M46404" s="2" t="s">
        <v>16</v>
      </c>
    </row>
    <row r="46405" spans="1:13" hidden="1" x14ac:dyDescent="0.25">
      <c r="A46405">
        <v>46404</v>
      </c>
      <c r="B46405" s="1">
        <v>43040</v>
      </c>
      <c r="C46405">
        <v>98.13</v>
      </c>
      <c r="D46405">
        <v>99.46</v>
      </c>
      <c r="E46405">
        <v>98</v>
      </c>
      <c r="F46405">
        <v>99.03</v>
      </c>
      <c r="G46405">
        <v>95.538610000000006</v>
      </c>
      <c r="H46405">
        <v>6920400</v>
      </c>
      <c r="I46405" s="2" t="s">
        <v>86</v>
      </c>
      <c r="J46405" s="2" t="s">
        <v>87</v>
      </c>
      <c r="K46405" s="2" t="s">
        <v>88</v>
      </c>
      <c r="L46405">
        <v>3.6600000000000001E-2</v>
      </c>
      <c r="M46405" s="2" t="s">
        <v>16</v>
      </c>
    </row>
    <row r="46406" spans="1:13" hidden="1" x14ac:dyDescent="0.25">
      <c r="A46406">
        <v>46405</v>
      </c>
      <c r="B46406" s="1">
        <v>43041</v>
      </c>
      <c r="C46406">
        <v>98.87</v>
      </c>
      <c r="D46406">
        <v>99.12</v>
      </c>
      <c r="E46406">
        <v>98.02</v>
      </c>
      <c r="F46406">
        <v>98.35</v>
      </c>
      <c r="G46406">
        <v>94.882589999999993</v>
      </c>
      <c r="H46406">
        <v>6799200</v>
      </c>
      <c r="I46406" s="2" t="s">
        <v>86</v>
      </c>
      <c r="J46406" s="2" t="s">
        <v>87</v>
      </c>
      <c r="K46406" s="2" t="s">
        <v>88</v>
      </c>
      <c r="L46406">
        <v>3.6600000000000001E-2</v>
      </c>
      <c r="M46406" s="2" t="s">
        <v>16</v>
      </c>
    </row>
    <row r="46407" spans="1:13" hidden="1" x14ac:dyDescent="0.25">
      <c r="A46407">
        <v>46406</v>
      </c>
      <c r="B46407" s="1">
        <v>43042</v>
      </c>
      <c r="C46407">
        <v>98.36</v>
      </c>
      <c r="D46407">
        <v>99.38</v>
      </c>
      <c r="E46407">
        <v>97.9</v>
      </c>
      <c r="F46407">
        <v>98.64</v>
      </c>
      <c r="G46407">
        <v>95.162369999999996</v>
      </c>
      <c r="H46407">
        <v>5416900</v>
      </c>
      <c r="I46407" s="2" t="s">
        <v>86</v>
      </c>
      <c r="J46407" s="2" t="s">
        <v>87</v>
      </c>
      <c r="K46407" s="2" t="s">
        <v>88</v>
      </c>
      <c r="L46407">
        <v>3.6600000000000001E-2</v>
      </c>
      <c r="M46407" s="2" t="s">
        <v>16</v>
      </c>
    </row>
    <row r="46408" spans="1:13" hidden="1" x14ac:dyDescent="0.25">
      <c r="A46408">
        <v>46407</v>
      </c>
      <c r="B46408" s="1">
        <v>43045</v>
      </c>
      <c r="C46408">
        <v>98.37</v>
      </c>
      <c r="D46408">
        <v>101.13</v>
      </c>
      <c r="E46408">
        <v>98.35</v>
      </c>
      <c r="F46408">
        <v>100.64</v>
      </c>
      <c r="G46408">
        <v>97.091849999999994</v>
      </c>
      <c r="H46408">
        <v>14728700</v>
      </c>
      <c r="I46408" s="2" t="s">
        <v>86</v>
      </c>
      <c r="J46408" s="2" t="s">
        <v>87</v>
      </c>
      <c r="K46408" s="2" t="s">
        <v>88</v>
      </c>
      <c r="L46408">
        <v>3.6600000000000001E-2</v>
      </c>
      <c r="M46408" s="2" t="s">
        <v>16</v>
      </c>
    </row>
    <row r="46409" spans="1:13" hidden="1" x14ac:dyDescent="0.25">
      <c r="A46409">
        <v>46408</v>
      </c>
      <c r="B46409" s="1">
        <v>43046</v>
      </c>
      <c r="C46409">
        <v>101.29</v>
      </c>
      <c r="D46409">
        <v>102.9</v>
      </c>
      <c r="E46409">
        <v>100.74</v>
      </c>
      <c r="F46409">
        <v>101.61</v>
      </c>
      <c r="G46409">
        <v>98.027659999999997</v>
      </c>
      <c r="H46409">
        <v>12177500</v>
      </c>
      <c r="I46409" s="2" t="s">
        <v>86</v>
      </c>
      <c r="J46409" s="2" t="s">
        <v>87</v>
      </c>
      <c r="K46409" s="2" t="s">
        <v>88</v>
      </c>
      <c r="L46409">
        <v>3.6600000000000001E-2</v>
      </c>
      <c r="M46409" s="2" t="s">
        <v>16</v>
      </c>
    </row>
    <row r="46410" spans="1:13" hidden="1" x14ac:dyDescent="0.25">
      <c r="A46410">
        <v>46409</v>
      </c>
      <c r="B46410" s="1">
        <v>43047</v>
      </c>
      <c r="C46410">
        <v>101.88</v>
      </c>
      <c r="D46410">
        <v>102</v>
      </c>
      <c r="E46410">
        <v>100.42</v>
      </c>
      <c r="F46410">
        <v>101.18</v>
      </c>
      <c r="G46410">
        <v>97.612809999999996</v>
      </c>
      <c r="H46410">
        <v>8023200</v>
      </c>
      <c r="I46410" s="2" t="s">
        <v>86</v>
      </c>
      <c r="J46410" s="2" t="s">
        <v>87</v>
      </c>
      <c r="K46410" s="2" t="s">
        <v>88</v>
      </c>
      <c r="L46410">
        <v>3.6600000000000001E-2</v>
      </c>
      <c r="M46410" s="2" t="s">
        <v>16</v>
      </c>
    </row>
    <row r="46411" spans="1:13" hidden="1" x14ac:dyDescent="0.25">
      <c r="A46411">
        <v>46410</v>
      </c>
      <c r="B46411" s="1">
        <v>43048</v>
      </c>
      <c r="C46411">
        <v>100.83</v>
      </c>
      <c r="D46411">
        <v>103.91</v>
      </c>
      <c r="E46411">
        <v>100.8</v>
      </c>
      <c r="F46411">
        <v>102.68</v>
      </c>
      <c r="G46411">
        <v>99.059920000000005</v>
      </c>
      <c r="H46411">
        <v>13172500</v>
      </c>
      <c r="I46411" s="2" t="s">
        <v>86</v>
      </c>
      <c r="J46411" s="2" t="s">
        <v>87</v>
      </c>
      <c r="K46411" s="2" t="s">
        <v>88</v>
      </c>
      <c r="L46411">
        <v>3.6600000000000001E-2</v>
      </c>
      <c r="M46411" s="2" t="s">
        <v>16</v>
      </c>
    </row>
    <row r="46412" spans="1:13" hidden="1" x14ac:dyDescent="0.25">
      <c r="A46412">
        <v>46411</v>
      </c>
      <c r="B46412" s="1">
        <v>43049</v>
      </c>
      <c r="C46412">
        <v>104.99</v>
      </c>
      <c r="D46412">
        <v>106.24</v>
      </c>
      <c r="E46412">
        <v>104.08</v>
      </c>
      <c r="F46412">
        <v>104.78</v>
      </c>
      <c r="G46412">
        <v>101.08589000000001</v>
      </c>
      <c r="H46412">
        <v>16701500</v>
      </c>
      <c r="I46412" s="2" t="s">
        <v>86</v>
      </c>
      <c r="J46412" s="2" t="s">
        <v>87</v>
      </c>
      <c r="K46412" s="2" t="s">
        <v>88</v>
      </c>
      <c r="L46412">
        <v>3.6600000000000001E-2</v>
      </c>
      <c r="M46412" s="2" t="s">
        <v>16</v>
      </c>
    </row>
    <row r="46413" spans="1:13" hidden="1" x14ac:dyDescent="0.25">
      <c r="A46413">
        <v>46412</v>
      </c>
      <c r="B46413" s="1">
        <v>43052</v>
      </c>
      <c r="C46413">
        <v>104.14</v>
      </c>
      <c r="D46413">
        <v>105.14</v>
      </c>
      <c r="E46413">
        <v>103.98</v>
      </c>
      <c r="F46413">
        <v>104.74</v>
      </c>
      <c r="G46413">
        <v>101.04730000000001</v>
      </c>
      <c r="H46413">
        <v>7856000</v>
      </c>
      <c r="I46413" s="2" t="s">
        <v>86</v>
      </c>
      <c r="J46413" s="2" t="s">
        <v>87</v>
      </c>
      <c r="K46413" s="2" t="s">
        <v>88</v>
      </c>
      <c r="L46413">
        <v>3.6600000000000001E-2</v>
      </c>
      <c r="M46413" s="2" t="s">
        <v>16</v>
      </c>
    </row>
    <row r="46414" spans="1:13" hidden="1" x14ac:dyDescent="0.25">
      <c r="A46414">
        <v>46413</v>
      </c>
      <c r="B46414" s="1">
        <v>43053</v>
      </c>
      <c r="C46414">
        <v>104.57</v>
      </c>
      <c r="D46414">
        <v>104.57</v>
      </c>
      <c r="E46414">
        <v>103</v>
      </c>
      <c r="F46414">
        <v>103.17</v>
      </c>
      <c r="G46414">
        <v>99.532650000000004</v>
      </c>
      <c r="H46414">
        <v>6929300</v>
      </c>
      <c r="I46414" s="2" t="s">
        <v>86</v>
      </c>
      <c r="J46414" s="2" t="s">
        <v>87</v>
      </c>
      <c r="K46414" s="2" t="s">
        <v>88</v>
      </c>
      <c r="L46414">
        <v>3.6600000000000001E-2</v>
      </c>
      <c r="M46414" s="2" t="s">
        <v>16</v>
      </c>
    </row>
    <row r="46415" spans="1:13" hidden="1" x14ac:dyDescent="0.25">
      <c r="A46415">
        <v>46414</v>
      </c>
      <c r="B46415" s="1">
        <v>43054</v>
      </c>
      <c r="C46415">
        <v>102.75</v>
      </c>
      <c r="D46415">
        <v>103.96</v>
      </c>
      <c r="E46415">
        <v>102.45</v>
      </c>
      <c r="F46415">
        <v>103.69</v>
      </c>
      <c r="G46415">
        <v>100.03431999999999</v>
      </c>
      <c r="H46415">
        <v>5691500</v>
      </c>
      <c r="I46415" s="2" t="s">
        <v>86</v>
      </c>
      <c r="J46415" s="2" t="s">
        <v>87</v>
      </c>
      <c r="K46415" s="2" t="s">
        <v>88</v>
      </c>
      <c r="L46415">
        <v>3.6600000000000001E-2</v>
      </c>
      <c r="M46415" s="2" t="s">
        <v>16</v>
      </c>
    </row>
    <row r="46416" spans="1:13" hidden="1" x14ac:dyDescent="0.25">
      <c r="A46416">
        <v>46415</v>
      </c>
      <c r="B46416" s="1">
        <v>43055</v>
      </c>
      <c r="C46416">
        <v>103.63</v>
      </c>
      <c r="D46416">
        <v>103.98</v>
      </c>
      <c r="E46416">
        <v>102.76</v>
      </c>
      <c r="F46416">
        <v>103.6</v>
      </c>
      <c r="G46416">
        <v>99.947500000000005</v>
      </c>
      <c r="H46416">
        <v>6410900</v>
      </c>
      <c r="I46416" s="2" t="s">
        <v>86</v>
      </c>
      <c r="J46416" s="2" t="s">
        <v>87</v>
      </c>
      <c r="K46416" s="2" t="s">
        <v>88</v>
      </c>
      <c r="L46416">
        <v>3.6600000000000001E-2</v>
      </c>
      <c r="M46416" s="2" t="s">
        <v>16</v>
      </c>
    </row>
    <row r="46417" spans="1:13" hidden="1" x14ac:dyDescent="0.25">
      <c r="A46417">
        <v>46416</v>
      </c>
      <c r="B46417" s="1">
        <v>43056</v>
      </c>
      <c r="C46417">
        <v>103.22</v>
      </c>
      <c r="D46417">
        <v>103.99</v>
      </c>
      <c r="E46417">
        <v>102.97</v>
      </c>
      <c r="F46417">
        <v>103.44</v>
      </c>
      <c r="G46417">
        <v>99.793130000000005</v>
      </c>
      <c r="H46417">
        <v>7500800</v>
      </c>
      <c r="I46417" s="2" t="s">
        <v>86</v>
      </c>
      <c r="J46417" s="2" t="s">
        <v>87</v>
      </c>
      <c r="K46417" s="2" t="s">
        <v>88</v>
      </c>
      <c r="L46417">
        <v>3.6600000000000001E-2</v>
      </c>
      <c r="M46417" s="2" t="s">
        <v>16</v>
      </c>
    </row>
    <row r="46418" spans="1:13" hidden="1" x14ac:dyDescent="0.25">
      <c r="A46418">
        <v>46417</v>
      </c>
      <c r="B46418" s="1">
        <v>43059</v>
      </c>
      <c r="C46418">
        <v>103.42</v>
      </c>
      <c r="D46418">
        <v>103.42</v>
      </c>
      <c r="E46418">
        <v>102.7</v>
      </c>
      <c r="F46418">
        <v>102.75</v>
      </c>
      <c r="G46418">
        <v>99.127459999999999</v>
      </c>
      <c r="H46418">
        <v>5112600</v>
      </c>
      <c r="I46418" s="2" t="s">
        <v>86</v>
      </c>
      <c r="J46418" s="2" t="s">
        <v>87</v>
      </c>
      <c r="K46418" s="2" t="s">
        <v>88</v>
      </c>
      <c r="L46418">
        <v>3.6600000000000001E-2</v>
      </c>
      <c r="M46418" s="2" t="s">
        <v>16</v>
      </c>
    </row>
    <row r="46419" spans="1:13" hidden="1" x14ac:dyDescent="0.25">
      <c r="A46419">
        <v>46418</v>
      </c>
      <c r="B46419" s="1">
        <v>43060</v>
      </c>
      <c r="C46419">
        <v>102.97</v>
      </c>
      <c r="D46419">
        <v>103.17</v>
      </c>
      <c r="E46419">
        <v>102.79</v>
      </c>
      <c r="F46419">
        <v>103</v>
      </c>
      <c r="G46419">
        <v>99.368650000000002</v>
      </c>
      <c r="H46419">
        <v>5725900</v>
      </c>
      <c r="I46419" s="2" t="s">
        <v>86</v>
      </c>
      <c r="J46419" s="2" t="s">
        <v>87</v>
      </c>
      <c r="K46419" s="2" t="s">
        <v>88</v>
      </c>
      <c r="L46419">
        <v>3.6600000000000001E-2</v>
      </c>
      <c r="M46419" s="2" t="s">
        <v>16</v>
      </c>
    </row>
    <row r="46420" spans="1:13" hidden="1" x14ac:dyDescent="0.25">
      <c r="A46420">
        <v>46419</v>
      </c>
      <c r="B46420" s="1">
        <v>43061</v>
      </c>
      <c r="C46420">
        <v>103.22</v>
      </c>
      <c r="D46420">
        <v>103.32</v>
      </c>
      <c r="E46420">
        <v>102.69</v>
      </c>
      <c r="F46420">
        <v>102.74</v>
      </c>
      <c r="G46420">
        <v>99.117810000000006</v>
      </c>
      <c r="H46420">
        <v>4140700</v>
      </c>
      <c r="I46420" s="2" t="s">
        <v>86</v>
      </c>
      <c r="J46420" s="2" t="s">
        <v>87</v>
      </c>
      <c r="K46420" s="2" t="s">
        <v>88</v>
      </c>
      <c r="L46420">
        <v>3.6600000000000001E-2</v>
      </c>
      <c r="M46420" s="2" t="s">
        <v>16</v>
      </c>
    </row>
    <row r="46421" spans="1:13" hidden="1" x14ac:dyDescent="0.25">
      <c r="A46421">
        <v>46420</v>
      </c>
      <c r="B46421" s="1">
        <v>43063</v>
      </c>
      <c r="C46421">
        <v>102.91</v>
      </c>
      <c r="D46421">
        <v>102.92</v>
      </c>
      <c r="E46421">
        <v>102.45</v>
      </c>
      <c r="F46421">
        <v>102.64</v>
      </c>
      <c r="G46421">
        <v>99.021330000000006</v>
      </c>
      <c r="H46421">
        <v>2217600</v>
      </c>
      <c r="I46421" s="2" t="s">
        <v>86</v>
      </c>
      <c r="J46421" s="2" t="s">
        <v>87</v>
      </c>
      <c r="K46421" s="2" t="s">
        <v>88</v>
      </c>
      <c r="L46421">
        <v>3.6600000000000001E-2</v>
      </c>
      <c r="M46421" s="2" t="s">
        <v>16</v>
      </c>
    </row>
    <row r="46422" spans="1:13" hidden="1" x14ac:dyDescent="0.25">
      <c r="A46422">
        <v>46421</v>
      </c>
      <c r="B46422" s="1">
        <v>43066</v>
      </c>
      <c r="C46422">
        <v>102.63</v>
      </c>
      <c r="D46422">
        <v>102.97</v>
      </c>
      <c r="E46422">
        <v>102.38</v>
      </c>
      <c r="F46422">
        <v>102.79</v>
      </c>
      <c r="G46422">
        <v>99.166049999999998</v>
      </c>
      <c r="H46422">
        <v>4007500</v>
      </c>
      <c r="I46422" s="2" t="s">
        <v>86</v>
      </c>
      <c r="J46422" s="2" t="s">
        <v>87</v>
      </c>
      <c r="K46422" s="2" t="s">
        <v>88</v>
      </c>
      <c r="L46422">
        <v>3.6600000000000001E-2</v>
      </c>
      <c r="M46422" s="2" t="s">
        <v>16</v>
      </c>
    </row>
    <row r="46423" spans="1:13" hidden="1" x14ac:dyDescent="0.25">
      <c r="A46423">
        <v>46422</v>
      </c>
      <c r="B46423" s="1">
        <v>43067</v>
      </c>
      <c r="C46423">
        <v>102.56</v>
      </c>
      <c r="D46423">
        <v>103.88</v>
      </c>
      <c r="E46423">
        <v>102.17</v>
      </c>
      <c r="F46423">
        <v>103.41</v>
      </c>
      <c r="G46423">
        <v>99.764200000000002</v>
      </c>
      <c r="H46423">
        <v>8401100</v>
      </c>
      <c r="I46423" s="2" t="s">
        <v>86</v>
      </c>
      <c r="J46423" s="2" t="s">
        <v>87</v>
      </c>
      <c r="K46423" s="2" t="s">
        <v>88</v>
      </c>
      <c r="L46423">
        <v>3.6600000000000001E-2</v>
      </c>
      <c r="M46423" s="2" t="s">
        <v>16</v>
      </c>
    </row>
    <row r="46424" spans="1:13" hidden="1" x14ac:dyDescent="0.25">
      <c r="A46424">
        <v>46423</v>
      </c>
      <c r="B46424" s="1">
        <v>43068</v>
      </c>
      <c r="C46424">
        <v>103.5</v>
      </c>
      <c r="D46424">
        <v>106.26</v>
      </c>
      <c r="E46424">
        <v>103.43</v>
      </c>
      <c r="F46424">
        <v>105.24</v>
      </c>
      <c r="G46424">
        <v>101.52967</v>
      </c>
      <c r="H46424">
        <v>14503100</v>
      </c>
      <c r="I46424" s="2" t="s">
        <v>86</v>
      </c>
      <c r="J46424" s="2" t="s">
        <v>87</v>
      </c>
      <c r="K46424" s="2" t="s">
        <v>88</v>
      </c>
      <c r="L46424">
        <v>3.6600000000000001E-2</v>
      </c>
      <c r="M46424" s="2" t="s">
        <v>16</v>
      </c>
    </row>
    <row r="46425" spans="1:13" hidden="1" x14ac:dyDescent="0.25">
      <c r="A46425">
        <v>46424</v>
      </c>
      <c r="B46425" s="1">
        <v>43069</v>
      </c>
      <c r="C46425">
        <v>105.36</v>
      </c>
      <c r="D46425">
        <v>105.71</v>
      </c>
      <c r="E46425">
        <v>104.47</v>
      </c>
      <c r="F46425">
        <v>104.82</v>
      </c>
      <c r="G46425">
        <v>101.12447</v>
      </c>
      <c r="H46425">
        <v>9949000</v>
      </c>
      <c r="I46425" s="2" t="s">
        <v>86</v>
      </c>
      <c r="J46425" s="2" t="s">
        <v>87</v>
      </c>
      <c r="K46425" s="2" t="s">
        <v>88</v>
      </c>
      <c r="L46425">
        <v>3.6600000000000001E-2</v>
      </c>
      <c r="M46425" s="2" t="s">
        <v>16</v>
      </c>
    </row>
    <row r="46426" spans="1:13" hidden="1" x14ac:dyDescent="0.25">
      <c r="A46426">
        <v>46425</v>
      </c>
      <c r="B46426" s="1">
        <v>43070</v>
      </c>
      <c r="C46426">
        <v>104.58</v>
      </c>
      <c r="D46426">
        <v>105.85</v>
      </c>
      <c r="E46426">
        <v>103.87</v>
      </c>
      <c r="F46426">
        <v>105.25</v>
      </c>
      <c r="G46426">
        <v>101.53932</v>
      </c>
      <c r="H46426">
        <v>9258400</v>
      </c>
      <c r="I46426" s="2" t="s">
        <v>86</v>
      </c>
      <c r="J46426" s="2" t="s">
        <v>87</v>
      </c>
      <c r="K46426" s="2" t="s">
        <v>88</v>
      </c>
      <c r="L46426">
        <v>3.6600000000000001E-2</v>
      </c>
      <c r="M46426" s="2" t="s">
        <v>16</v>
      </c>
    </row>
    <row r="46427" spans="1:13" hidden="1" x14ac:dyDescent="0.25">
      <c r="A46427">
        <v>46426</v>
      </c>
      <c r="B46427" s="1">
        <v>43073</v>
      </c>
      <c r="C46427">
        <v>106.5</v>
      </c>
      <c r="D46427">
        <v>112.67</v>
      </c>
      <c r="E46427">
        <v>106.5</v>
      </c>
      <c r="F46427">
        <v>110.22</v>
      </c>
      <c r="G46427">
        <v>106.33409</v>
      </c>
      <c r="H46427">
        <v>17824000</v>
      </c>
      <c r="I46427" s="2" t="s">
        <v>86</v>
      </c>
      <c r="J46427" s="2" t="s">
        <v>87</v>
      </c>
      <c r="K46427" s="2" t="s">
        <v>88</v>
      </c>
      <c r="L46427">
        <v>3.6600000000000001E-2</v>
      </c>
      <c r="M46427" s="2" t="s">
        <v>16</v>
      </c>
    </row>
    <row r="46428" spans="1:13" hidden="1" x14ac:dyDescent="0.25">
      <c r="A46428">
        <v>46427</v>
      </c>
      <c r="B46428" s="1">
        <v>43074</v>
      </c>
      <c r="C46428">
        <v>109.53</v>
      </c>
      <c r="D46428">
        <v>110.04</v>
      </c>
      <c r="E46428">
        <v>106.52</v>
      </c>
      <c r="F46428">
        <v>107.22</v>
      </c>
      <c r="G46428">
        <v>103.43986</v>
      </c>
      <c r="H46428">
        <v>13055600</v>
      </c>
      <c r="I46428" s="2" t="s">
        <v>86</v>
      </c>
      <c r="J46428" s="2" t="s">
        <v>87</v>
      </c>
      <c r="K46428" s="2" t="s">
        <v>88</v>
      </c>
      <c r="L46428">
        <v>3.6600000000000001E-2</v>
      </c>
      <c r="M46428" s="2" t="s">
        <v>16</v>
      </c>
    </row>
    <row r="46429" spans="1:13" hidden="1" x14ac:dyDescent="0.25">
      <c r="A46429">
        <v>46428</v>
      </c>
      <c r="B46429" s="1">
        <v>43075</v>
      </c>
      <c r="C46429">
        <v>107.17</v>
      </c>
      <c r="D46429">
        <v>107.99</v>
      </c>
      <c r="E46429">
        <v>105.36</v>
      </c>
      <c r="F46429">
        <v>105.46</v>
      </c>
      <c r="G46429">
        <v>101.74191</v>
      </c>
      <c r="H46429">
        <v>8121700</v>
      </c>
      <c r="I46429" s="2" t="s">
        <v>86</v>
      </c>
      <c r="J46429" s="2" t="s">
        <v>87</v>
      </c>
      <c r="K46429" s="2" t="s">
        <v>88</v>
      </c>
      <c r="L46429">
        <v>3.6600000000000001E-2</v>
      </c>
      <c r="M46429" s="2" t="s">
        <v>16</v>
      </c>
    </row>
    <row r="46430" spans="1:13" hidden="1" x14ac:dyDescent="0.25">
      <c r="A46430">
        <v>46429</v>
      </c>
      <c r="B46430" s="1">
        <v>43076</v>
      </c>
      <c r="C46430">
        <v>105.74</v>
      </c>
      <c r="D46430">
        <v>106</v>
      </c>
      <c r="E46430">
        <v>104.49</v>
      </c>
      <c r="F46430">
        <v>105.26</v>
      </c>
      <c r="G46430">
        <v>101.54897</v>
      </c>
      <c r="H46430">
        <v>9948600</v>
      </c>
      <c r="I46430" s="2" t="s">
        <v>86</v>
      </c>
      <c r="J46430" s="2" t="s">
        <v>87</v>
      </c>
      <c r="K46430" s="2" t="s">
        <v>88</v>
      </c>
      <c r="L46430">
        <v>3.6600000000000001E-2</v>
      </c>
      <c r="M46430" s="2" t="s">
        <v>16</v>
      </c>
    </row>
    <row r="46431" spans="1:13" hidden="1" x14ac:dyDescent="0.25">
      <c r="A46431">
        <v>46430</v>
      </c>
      <c r="B46431" s="1">
        <v>43077</v>
      </c>
      <c r="C46431">
        <v>104.91</v>
      </c>
      <c r="D46431">
        <v>104.98</v>
      </c>
      <c r="E46431">
        <v>104.08</v>
      </c>
      <c r="F46431">
        <v>104.23</v>
      </c>
      <c r="G46431">
        <v>101.3642</v>
      </c>
      <c r="H46431">
        <v>6536600</v>
      </c>
      <c r="I46431" s="2" t="s">
        <v>86</v>
      </c>
      <c r="J46431" s="2" t="s">
        <v>87</v>
      </c>
      <c r="K46431" s="2" t="s">
        <v>88</v>
      </c>
      <c r="L46431">
        <v>3.6600000000000001E-2</v>
      </c>
      <c r="M46431" s="2" t="s">
        <v>16</v>
      </c>
    </row>
    <row r="46432" spans="1:13" hidden="1" x14ac:dyDescent="0.25">
      <c r="A46432">
        <v>46431</v>
      </c>
      <c r="B46432" s="1">
        <v>43080</v>
      </c>
      <c r="C46432">
        <v>104.87</v>
      </c>
      <c r="D46432">
        <v>106.84</v>
      </c>
      <c r="E46432">
        <v>104.77</v>
      </c>
      <c r="F46432">
        <v>106.83</v>
      </c>
      <c r="G46432">
        <v>103.89270999999999</v>
      </c>
      <c r="H46432">
        <v>7434000</v>
      </c>
      <c r="I46432" s="2" t="s">
        <v>86</v>
      </c>
      <c r="J46432" s="2" t="s">
        <v>87</v>
      </c>
      <c r="K46432" s="2" t="s">
        <v>88</v>
      </c>
      <c r="L46432">
        <v>3.6600000000000001E-2</v>
      </c>
      <c r="M46432" s="2" t="s">
        <v>16</v>
      </c>
    </row>
    <row r="46433" spans="1:13" hidden="1" x14ac:dyDescent="0.25">
      <c r="A46433">
        <v>46432</v>
      </c>
      <c r="B46433" s="1">
        <v>43081</v>
      </c>
      <c r="C46433">
        <v>107.14</v>
      </c>
      <c r="D46433">
        <v>107.83</v>
      </c>
      <c r="E46433">
        <v>106.59</v>
      </c>
      <c r="F46433">
        <v>107.43</v>
      </c>
      <c r="G46433">
        <v>104.47620000000001</v>
      </c>
      <c r="H46433">
        <v>8147000</v>
      </c>
      <c r="I46433" s="2" t="s">
        <v>86</v>
      </c>
      <c r="J46433" s="2" t="s">
        <v>87</v>
      </c>
      <c r="K46433" s="2" t="s">
        <v>88</v>
      </c>
      <c r="L46433">
        <v>3.6600000000000001E-2</v>
      </c>
      <c r="M46433" s="2" t="s">
        <v>16</v>
      </c>
    </row>
    <row r="46434" spans="1:13" hidden="1" x14ac:dyDescent="0.25">
      <c r="A46434">
        <v>46433</v>
      </c>
      <c r="B46434" s="1">
        <v>43082</v>
      </c>
      <c r="C46434">
        <v>108.15</v>
      </c>
      <c r="D46434">
        <v>108.19</v>
      </c>
      <c r="E46434">
        <v>106.75</v>
      </c>
      <c r="F46434">
        <v>107.61</v>
      </c>
      <c r="G46434">
        <v>104.65125999999999</v>
      </c>
      <c r="H46434">
        <v>10368300</v>
      </c>
      <c r="I46434" s="2" t="s">
        <v>86</v>
      </c>
      <c r="J46434" s="2" t="s">
        <v>87</v>
      </c>
      <c r="K46434" s="2" t="s">
        <v>88</v>
      </c>
      <c r="L46434">
        <v>3.6600000000000001E-2</v>
      </c>
      <c r="M46434" s="2" t="s">
        <v>16</v>
      </c>
    </row>
    <row r="46435" spans="1:13" hidden="1" x14ac:dyDescent="0.25">
      <c r="A46435">
        <v>46434</v>
      </c>
      <c r="B46435" s="1">
        <v>43083</v>
      </c>
      <c r="C46435">
        <v>107.29</v>
      </c>
      <c r="D46435">
        <v>111.54</v>
      </c>
      <c r="E46435">
        <v>107.2</v>
      </c>
      <c r="F46435">
        <v>110.57</v>
      </c>
      <c r="G46435">
        <v>107.52988000000001</v>
      </c>
      <c r="H46435">
        <v>27571300</v>
      </c>
      <c r="I46435" s="2" t="s">
        <v>86</v>
      </c>
      <c r="J46435" s="2" t="s">
        <v>87</v>
      </c>
      <c r="K46435" s="2" t="s">
        <v>88</v>
      </c>
      <c r="L46435">
        <v>3.6600000000000001E-2</v>
      </c>
      <c r="M46435" s="2" t="s">
        <v>16</v>
      </c>
    </row>
    <row r="46436" spans="1:13" hidden="1" x14ac:dyDescent="0.25">
      <c r="A46436">
        <v>46435</v>
      </c>
      <c r="B46436" s="1">
        <v>43084</v>
      </c>
      <c r="C46436">
        <v>111.98</v>
      </c>
      <c r="D46436">
        <v>112</v>
      </c>
      <c r="E46436">
        <v>110.6</v>
      </c>
      <c r="F46436">
        <v>111.27</v>
      </c>
      <c r="G46436">
        <v>108.21062999999999</v>
      </c>
      <c r="H46436">
        <v>19978600</v>
      </c>
      <c r="I46436" s="2" t="s">
        <v>86</v>
      </c>
      <c r="J46436" s="2" t="s">
        <v>87</v>
      </c>
      <c r="K46436" s="2" t="s">
        <v>88</v>
      </c>
      <c r="L46436">
        <v>3.6600000000000001E-2</v>
      </c>
      <c r="M46436" s="2" t="s">
        <v>16</v>
      </c>
    </row>
    <row r="46437" spans="1:13" hidden="1" x14ac:dyDescent="0.25">
      <c r="A46437">
        <v>46436</v>
      </c>
      <c r="B46437" s="1">
        <v>43087</v>
      </c>
      <c r="C46437">
        <v>111.84</v>
      </c>
      <c r="D46437">
        <v>111.99</v>
      </c>
      <c r="E46437">
        <v>110.31</v>
      </c>
      <c r="F46437">
        <v>111.03</v>
      </c>
      <c r="G46437">
        <v>107.97723000000001</v>
      </c>
      <c r="H46437">
        <v>12270000</v>
      </c>
      <c r="I46437" s="2" t="s">
        <v>86</v>
      </c>
      <c r="J46437" s="2" t="s">
        <v>87</v>
      </c>
      <c r="K46437" s="2" t="s">
        <v>88</v>
      </c>
      <c r="L46437">
        <v>3.6600000000000001E-2</v>
      </c>
      <c r="M46437" s="2" t="s">
        <v>16</v>
      </c>
    </row>
    <row r="46438" spans="1:13" hidden="1" x14ac:dyDescent="0.25">
      <c r="A46438">
        <v>46437</v>
      </c>
      <c r="B46438" s="1">
        <v>43088</v>
      </c>
      <c r="C46438">
        <v>111.33</v>
      </c>
      <c r="D46438">
        <v>112.39</v>
      </c>
      <c r="E46438">
        <v>110.77</v>
      </c>
      <c r="F46438">
        <v>111.81</v>
      </c>
      <c r="G46438">
        <v>108.73578000000001</v>
      </c>
      <c r="H46438">
        <v>10546600</v>
      </c>
      <c r="I46438" s="2" t="s">
        <v>86</v>
      </c>
      <c r="J46438" s="2" t="s">
        <v>87</v>
      </c>
      <c r="K46438" s="2" t="s">
        <v>88</v>
      </c>
      <c r="L46438">
        <v>3.6600000000000001E-2</v>
      </c>
      <c r="M46438" s="2" t="s">
        <v>16</v>
      </c>
    </row>
    <row r="46439" spans="1:13" hidden="1" x14ac:dyDescent="0.25">
      <c r="A46439">
        <v>46438</v>
      </c>
      <c r="B46439" s="1">
        <v>43089</v>
      </c>
      <c r="C46439">
        <v>111.62</v>
      </c>
      <c r="D46439">
        <v>112.3</v>
      </c>
      <c r="E46439">
        <v>109.69</v>
      </c>
      <c r="F46439">
        <v>109.69</v>
      </c>
      <c r="G46439">
        <v>106.67407</v>
      </c>
      <c r="H46439">
        <v>8661100</v>
      </c>
      <c r="I46439" s="2" t="s">
        <v>86</v>
      </c>
      <c r="J46439" s="2" t="s">
        <v>87</v>
      </c>
      <c r="K46439" s="2" t="s">
        <v>88</v>
      </c>
      <c r="L46439">
        <v>3.6600000000000001E-2</v>
      </c>
      <c r="M46439" s="2" t="s">
        <v>16</v>
      </c>
    </row>
    <row r="46440" spans="1:13" hidden="1" x14ac:dyDescent="0.25">
      <c r="A46440">
        <v>46439</v>
      </c>
      <c r="B46440" s="1">
        <v>43090</v>
      </c>
      <c r="C46440">
        <v>109.72</v>
      </c>
      <c r="D46440">
        <v>111.09</v>
      </c>
      <c r="E46440">
        <v>109.19</v>
      </c>
      <c r="F46440">
        <v>109.57</v>
      </c>
      <c r="G46440">
        <v>106.55737000000001</v>
      </c>
      <c r="H46440">
        <v>9372800</v>
      </c>
      <c r="I46440" s="2" t="s">
        <v>86</v>
      </c>
      <c r="J46440" s="2" t="s">
        <v>87</v>
      </c>
      <c r="K46440" s="2" t="s">
        <v>88</v>
      </c>
      <c r="L46440">
        <v>3.6600000000000001E-2</v>
      </c>
      <c r="M46440" s="2" t="s">
        <v>16</v>
      </c>
    </row>
    <row r="46441" spans="1:13" hidden="1" x14ac:dyDescent="0.25">
      <c r="A46441">
        <v>46440</v>
      </c>
      <c r="B46441" s="1">
        <v>43091</v>
      </c>
      <c r="C46441">
        <v>109.49</v>
      </c>
      <c r="D46441">
        <v>109.69</v>
      </c>
      <c r="E46441">
        <v>108.45</v>
      </c>
      <c r="F46441">
        <v>108.67</v>
      </c>
      <c r="G46441">
        <v>105.68210999999999</v>
      </c>
      <c r="H46441">
        <v>7378400</v>
      </c>
      <c r="I46441" s="2" t="s">
        <v>86</v>
      </c>
      <c r="J46441" s="2" t="s">
        <v>87</v>
      </c>
      <c r="K46441" s="2" t="s">
        <v>88</v>
      </c>
      <c r="L46441">
        <v>3.6600000000000001E-2</v>
      </c>
      <c r="M46441" s="2" t="s">
        <v>16</v>
      </c>
    </row>
    <row r="46442" spans="1:13" hidden="1" x14ac:dyDescent="0.25">
      <c r="A46442">
        <v>46441</v>
      </c>
      <c r="B46442" s="1">
        <v>43095</v>
      </c>
      <c r="C46442">
        <v>108.49</v>
      </c>
      <c r="D46442">
        <v>109.37</v>
      </c>
      <c r="E46442">
        <v>107.89</v>
      </c>
      <c r="F46442">
        <v>108.12</v>
      </c>
      <c r="G46442">
        <v>105.14724</v>
      </c>
      <c r="H46442">
        <v>3982400</v>
      </c>
      <c r="I46442" s="2" t="s">
        <v>86</v>
      </c>
      <c r="J46442" s="2" t="s">
        <v>87</v>
      </c>
      <c r="K46442" s="2" t="s">
        <v>88</v>
      </c>
      <c r="L46442">
        <v>3.6600000000000001E-2</v>
      </c>
      <c r="M46442" s="2" t="s">
        <v>16</v>
      </c>
    </row>
    <row r="46443" spans="1:13" hidden="1" x14ac:dyDescent="0.25">
      <c r="A46443">
        <v>46442</v>
      </c>
      <c r="B46443" s="1">
        <v>43096</v>
      </c>
      <c r="C46443">
        <v>108.42</v>
      </c>
      <c r="D46443">
        <v>108.55</v>
      </c>
      <c r="E46443">
        <v>107.46</v>
      </c>
      <c r="F46443">
        <v>107.64</v>
      </c>
      <c r="G46443">
        <v>104.68044</v>
      </c>
      <c r="H46443">
        <v>5624000</v>
      </c>
      <c r="I46443" s="2" t="s">
        <v>86</v>
      </c>
      <c r="J46443" s="2" t="s">
        <v>87</v>
      </c>
      <c r="K46443" s="2" t="s">
        <v>88</v>
      </c>
      <c r="L46443">
        <v>3.6600000000000001E-2</v>
      </c>
      <c r="M46443" s="2" t="s">
        <v>16</v>
      </c>
    </row>
    <row r="46444" spans="1:13" hidden="1" x14ac:dyDescent="0.25">
      <c r="A46444">
        <v>46443</v>
      </c>
      <c r="B46444" s="1">
        <v>43097</v>
      </c>
      <c r="C46444">
        <v>108</v>
      </c>
      <c r="D46444">
        <v>108.05</v>
      </c>
      <c r="E46444">
        <v>107.06</v>
      </c>
      <c r="F46444">
        <v>107.77</v>
      </c>
      <c r="G46444">
        <v>104.80686</v>
      </c>
      <c r="H46444">
        <v>3477700</v>
      </c>
      <c r="I46444" s="2" t="s">
        <v>86</v>
      </c>
      <c r="J46444" s="2" t="s">
        <v>87</v>
      </c>
      <c r="K46444" s="2" t="s">
        <v>88</v>
      </c>
      <c r="L46444">
        <v>3.6600000000000001E-2</v>
      </c>
      <c r="M46444" s="2" t="s">
        <v>16</v>
      </c>
    </row>
    <row r="46445" spans="1:13" hidden="1" x14ac:dyDescent="0.25">
      <c r="A46445">
        <v>46444</v>
      </c>
      <c r="B46445" s="1">
        <v>43098</v>
      </c>
      <c r="C46445">
        <v>108.05</v>
      </c>
      <c r="D46445">
        <v>108.34</v>
      </c>
      <c r="E46445">
        <v>107.51</v>
      </c>
      <c r="F46445">
        <v>107.51</v>
      </c>
      <c r="G46445">
        <v>104.55401000000001</v>
      </c>
      <c r="H46445">
        <v>4538400</v>
      </c>
      <c r="I46445" s="2" t="s">
        <v>86</v>
      </c>
      <c r="J46445" s="2" t="s">
        <v>87</v>
      </c>
      <c r="K46445" s="2" t="s">
        <v>88</v>
      </c>
      <c r="L46445">
        <v>3.6600000000000001E-2</v>
      </c>
      <c r="M46445" s="2" t="s">
        <v>16</v>
      </c>
    </row>
    <row r="46446" spans="1:13" hidden="1" x14ac:dyDescent="0.25">
      <c r="A46446">
        <v>46445</v>
      </c>
      <c r="B46446" s="1">
        <v>43102</v>
      </c>
      <c r="C46446">
        <v>108.95</v>
      </c>
      <c r="D46446">
        <v>111.81</v>
      </c>
      <c r="E46446">
        <v>108.56</v>
      </c>
      <c r="F46446">
        <v>111.8</v>
      </c>
      <c r="G46446">
        <v>108.72607000000001</v>
      </c>
      <c r="H46446">
        <v>11014300</v>
      </c>
      <c r="I46446" s="2" t="s">
        <v>86</v>
      </c>
      <c r="J46446" s="2" t="s">
        <v>87</v>
      </c>
      <c r="K46446" s="2" t="s">
        <v>88</v>
      </c>
      <c r="L46446">
        <v>3.6600000000000001E-2</v>
      </c>
      <c r="M46446" s="2" t="s">
        <v>16</v>
      </c>
    </row>
    <row r="46447" spans="1:13" hidden="1" x14ac:dyDescent="0.25">
      <c r="A46447">
        <v>46446</v>
      </c>
      <c r="B46447" s="1">
        <v>43103</v>
      </c>
      <c r="C46447">
        <v>112.19</v>
      </c>
      <c r="D46447">
        <v>113.19</v>
      </c>
      <c r="E46447">
        <v>111.45</v>
      </c>
      <c r="F46447">
        <v>112.28</v>
      </c>
      <c r="G46447">
        <v>109.19286</v>
      </c>
      <c r="H46447">
        <v>9237900</v>
      </c>
      <c r="I46447" s="2" t="s">
        <v>86</v>
      </c>
      <c r="J46447" s="2" t="s">
        <v>87</v>
      </c>
      <c r="K46447" s="2" t="s">
        <v>88</v>
      </c>
      <c r="L46447">
        <v>3.6600000000000001E-2</v>
      </c>
      <c r="M46447" s="2" t="s">
        <v>16</v>
      </c>
    </row>
    <row r="46448" spans="1:13" hidden="1" x14ac:dyDescent="0.25">
      <c r="A46448">
        <v>46447</v>
      </c>
      <c r="B46448" s="1">
        <v>43104</v>
      </c>
      <c r="C46448">
        <v>112.95</v>
      </c>
      <c r="D46448">
        <v>113</v>
      </c>
      <c r="E46448">
        <v>111.63</v>
      </c>
      <c r="F46448">
        <v>112.23</v>
      </c>
      <c r="G46448">
        <v>109.14424</v>
      </c>
      <c r="H46448">
        <v>7417400</v>
      </c>
      <c r="I46448" s="2" t="s">
        <v>86</v>
      </c>
      <c r="J46448" s="2" t="s">
        <v>87</v>
      </c>
      <c r="K46448" s="2" t="s">
        <v>88</v>
      </c>
      <c r="L46448">
        <v>3.6600000000000001E-2</v>
      </c>
      <c r="M46448" s="2" t="s">
        <v>16</v>
      </c>
    </row>
    <row r="46449" spans="1:13" hidden="1" x14ac:dyDescent="0.25">
      <c r="A46449">
        <v>46448</v>
      </c>
      <c r="B46449" s="1">
        <v>43105</v>
      </c>
      <c r="C46449">
        <v>112.68</v>
      </c>
      <c r="D46449">
        <v>112.68</v>
      </c>
      <c r="E46449">
        <v>111.24</v>
      </c>
      <c r="F46449">
        <v>111.62</v>
      </c>
      <c r="G46449">
        <v>108.551</v>
      </c>
      <c r="H46449">
        <v>6008300</v>
      </c>
      <c r="I46449" s="2" t="s">
        <v>86</v>
      </c>
      <c r="J46449" s="2" t="s">
        <v>87</v>
      </c>
      <c r="K46449" s="2" t="s">
        <v>88</v>
      </c>
      <c r="L46449">
        <v>3.6600000000000001E-2</v>
      </c>
      <c r="M46449" s="2" t="s">
        <v>16</v>
      </c>
    </row>
    <row r="46450" spans="1:13" hidden="1" x14ac:dyDescent="0.25">
      <c r="A46450">
        <v>46449</v>
      </c>
      <c r="B46450" s="1">
        <v>43108</v>
      </c>
      <c r="C46450">
        <v>110.89</v>
      </c>
      <c r="D46450">
        <v>111.28</v>
      </c>
      <c r="E46450">
        <v>109.54</v>
      </c>
      <c r="F46450">
        <v>110.02</v>
      </c>
      <c r="G46450">
        <v>106.995</v>
      </c>
      <c r="H46450">
        <v>8052600</v>
      </c>
      <c r="I46450" s="2" t="s">
        <v>86</v>
      </c>
      <c r="J46450" s="2" t="s">
        <v>87</v>
      </c>
      <c r="K46450" s="2" t="s">
        <v>88</v>
      </c>
      <c r="L46450">
        <v>3.6600000000000001E-2</v>
      </c>
      <c r="M46450" s="2" t="s">
        <v>16</v>
      </c>
    </row>
    <row r="46451" spans="1:13" hidden="1" x14ac:dyDescent="0.25">
      <c r="A46451">
        <v>46450</v>
      </c>
      <c r="B46451" s="1">
        <v>43109</v>
      </c>
      <c r="C46451">
        <v>110.13</v>
      </c>
      <c r="D46451">
        <v>110.86</v>
      </c>
      <c r="E46451">
        <v>109.86</v>
      </c>
      <c r="F46451">
        <v>109.94</v>
      </c>
      <c r="G46451">
        <v>106.91719000000001</v>
      </c>
      <c r="H46451">
        <v>5838000</v>
      </c>
      <c r="I46451" s="2" t="s">
        <v>86</v>
      </c>
      <c r="J46451" s="2" t="s">
        <v>87</v>
      </c>
      <c r="K46451" s="2" t="s">
        <v>88</v>
      </c>
      <c r="L46451">
        <v>3.6600000000000001E-2</v>
      </c>
      <c r="M46451" s="2" t="s">
        <v>16</v>
      </c>
    </row>
    <row r="46452" spans="1:13" hidden="1" x14ac:dyDescent="0.25">
      <c r="A46452">
        <v>46451</v>
      </c>
      <c r="B46452" s="1">
        <v>43110</v>
      </c>
      <c r="C46452">
        <v>109.96</v>
      </c>
      <c r="D46452">
        <v>110.5</v>
      </c>
      <c r="E46452">
        <v>109.01</v>
      </c>
      <c r="F46452">
        <v>109.47</v>
      </c>
      <c r="G46452">
        <v>106.46011</v>
      </c>
      <c r="H46452">
        <v>6060000</v>
      </c>
      <c r="I46452" s="2" t="s">
        <v>86</v>
      </c>
      <c r="J46452" s="2" t="s">
        <v>87</v>
      </c>
      <c r="K46452" s="2" t="s">
        <v>88</v>
      </c>
      <c r="L46452">
        <v>3.6600000000000001E-2</v>
      </c>
      <c r="M46452" s="2" t="s">
        <v>16</v>
      </c>
    </row>
    <row r="46453" spans="1:13" hidden="1" x14ac:dyDescent="0.25">
      <c r="A46453">
        <v>46452</v>
      </c>
      <c r="B46453" s="1">
        <v>43111</v>
      </c>
      <c r="C46453">
        <v>110.25</v>
      </c>
      <c r="D46453">
        <v>111.08</v>
      </c>
      <c r="E46453">
        <v>109.51</v>
      </c>
      <c r="F46453">
        <v>110.99</v>
      </c>
      <c r="G46453">
        <v>107.93832</v>
      </c>
      <c r="H46453">
        <v>6427000</v>
      </c>
      <c r="I46453" s="2" t="s">
        <v>86</v>
      </c>
      <c r="J46453" s="2" t="s">
        <v>87</v>
      </c>
      <c r="K46453" s="2" t="s">
        <v>88</v>
      </c>
      <c r="L46453">
        <v>3.6600000000000001E-2</v>
      </c>
      <c r="M46453" s="2" t="s">
        <v>16</v>
      </c>
    </row>
    <row r="46454" spans="1:13" hidden="1" x14ac:dyDescent="0.25">
      <c r="A46454">
        <v>46453</v>
      </c>
      <c r="B46454" s="1">
        <v>43112</v>
      </c>
      <c r="C46454">
        <v>111.32</v>
      </c>
      <c r="D46454">
        <v>112.72</v>
      </c>
      <c r="E46454">
        <v>111</v>
      </c>
      <c r="F46454">
        <v>112.47</v>
      </c>
      <c r="G46454">
        <v>109.37763</v>
      </c>
      <c r="H46454">
        <v>5899900</v>
      </c>
      <c r="I46454" s="2" t="s">
        <v>86</v>
      </c>
      <c r="J46454" s="2" t="s">
        <v>87</v>
      </c>
      <c r="K46454" s="2" t="s">
        <v>88</v>
      </c>
      <c r="L46454">
        <v>3.6600000000000001E-2</v>
      </c>
      <c r="M46454" s="2" t="s">
        <v>16</v>
      </c>
    </row>
    <row r="46455" spans="1:13" hidden="1" x14ac:dyDescent="0.25">
      <c r="A46455">
        <v>46454</v>
      </c>
      <c r="B46455" s="1">
        <v>43116</v>
      </c>
      <c r="C46455">
        <v>113.07</v>
      </c>
      <c r="D46455">
        <v>113.16</v>
      </c>
      <c r="E46455">
        <v>110.62</v>
      </c>
      <c r="F46455">
        <v>110.69</v>
      </c>
      <c r="G46455">
        <v>107.64658</v>
      </c>
      <c r="H46455">
        <v>8069200</v>
      </c>
      <c r="I46455" s="2" t="s">
        <v>86</v>
      </c>
      <c r="J46455" s="2" t="s">
        <v>87</v>
      </c>
      <c r="K46455" s="2" t="s">
        <v>88</v>
      </c>
      <c r="L46455">
        <v>3.6600000000000001E-2</v>
      </c>
      <c r="M46455" s="2" t="s">
        <v>16</v>
      </c>
    </row>
    <row r="46456" spans="1:13" hidden="1" x14ac:dyDescent="0.25">
      <c r="A46456">
        <v>46455</v>
      </c>
      <c r="B46456" s="1">
        <v>43117</v>
      </c>
      <c r="C46456">
        <v>111.2</v>
      </c>
      <c r="D46456">
        <v>112.21</v>
      </c>
      <c r="E46456">
        <v>110.57</v>
      </c>
      <c r="F46456">
        <v>111.97</v>
      </c>
      <c r="G46456">
        <v>108.89138</v>
      </c>
      <c r="H46456">
        <v>7030700</v>
      </c>
      <c r="I46456" s="2" t="s">
        <v>86</v>
      </c>
      <c r="J46456" s="2" t="s">
        <v>87</v>
      </c>
      <c r="K46456" s="2" t="s">
        <v>88</v>
      </c>
      <c r="L46456">
        <v>3.6600000000000001E-2</v>
      </c>
      <c r="M46456" s="2" t="s">
        <v>16</v>
      </c>
    </row>
    <row r="46457" spans="1:13" hidden="1" x14ac:dyDescent="0.25">
      <c r="A46457">
        <v>46456</v>
      </c>
      <c r="B46457" s="1">
        <v>43118</v>
      </c>
      <c r="C46457">
        <v>111.74</v>
      </c>
      <c r="D46457">
        <v>111.99</v>
      </c>
      <c r="E46457">
        <v>110.2</v>
      </c>
      <c r="F46457">
        <v>110.42</v>
      </c>
      <c r="G46457">
        <v>107.384</v>
      </c>
      <c r="H46457">
        <v>8070900</v>
      </c>
      <c r="I46457" s="2" t="s">
        <v>86</v>
      </c>
      <c r="J46457" s="2" t="s">
        <v>87</v>
      </c>
      <c r="K46457" s="2" t="s">
        <v>88</v>
      </c>
      <c r="L46457">
        <v>3.6600000000000001E-2</v>
      </c>
      <c r="M46457" s="2" t="s">
        <v>16</v>
      </c>
    </row>
    <row r="46458" spans="1:13" hidden="1" x14ac:dyDescent="0.25">
      <c r="A46458">
        <v>46457</v>
      </c>
      <c r="B46458" s="1">
        <v>43119</v>
      </c>
      <c r="C46458">
        <v>110.97</v>
      </c>
      <c r="D46458">
        <v>111.09</v>
      </c>
      <c r="E46458">
        <v>109.84</v>
      </c>
      <c r="F46458">
        <v>110.59</v>
      </c>
      <c r="G46458">
        <v>107.54931999999999</v>
      </c>
      <c r="H46458">
        <v>10514300</v>
      </c>
      <c r="I46458" s="2" t="s">
        <v>86</v>
      </c>
      <c r="J46458" s="2" t="s">
        <v>87</v>
      </c>
      <c r="K46458" s="2" t="s">
        <v>88</v>
      </c>
      <c r="L46458">
        <v>3.6600000000000001E-2</v>
      </c>
      <c r="M46458" s="2" t="s">
        <v>16</v>
      </c>
    </row>
    <row r="46459" spans="1:13" hidden="1" x14ac:dyDescent="0.25">
      <c r="A46459">
        <v>46458</v>
      </c>
      <c r="B46459" s="1">
        <v>43122</v>
      </c>
      <c r="C46459">
        <v>110.27</v>
      </c>
      <c r="D46459">
        <v>111.56</v>
      </c>
      <c r="E46459">
        <v>110.06</v>
      </c>
      <c r="F46459">
        <v>111.1</v>
      </c>
      <c r="G46459">
        <v>108.0453</v>
      </c>
      <c r="H46459">
        <v>8073600</v>
      </c>
      <c r="I46459" s="2" t="s">
        <v>86</v>
      </c>
      <c r="J46459" s="2" t="s">
        <v>87</v>
      </c>
      <c r="K46459" s="2" t="s">
        <v>88</v>
      </c>
      <c r="L46459">
        <v>3.6600000000000001E-2</v>
      </c>
      <c r="M46459" s="2" t="s">
        <v>16</v>
      </c>
    </row>
    <row r="46460" spans="1:13" hidden="1" x14ac:dyDescent="0.25">
      <c r="A46460">
        <v>46459</v>
      </c>
      <c r="B46460" s="1">
        <v>43123</v>
      </c>
      <c r="C46460">
        <v>110.27</v>
      </c>
      <c r="D46460">
        <v>111.14</v>
      </c>
      <c r="E46460">
        <v>109.89</v>
      </c>
      <c r="F46460">
        <v>110.41</v>
      </c>
      <c r="G46460">
        <v>107.37428</v>
      </c>
      <c r="H46460">
        <v>7477300</v>
      </c>
      <c r="I46460" s="2" t="s">
        <v>86</v>
      </c>
      <c r="J46460" s="2" t="s">
        <v>87</v>
      </c>
      <c r="K46460" s="2" t="s">
        <v>88</v>
      </c>
      <c r="L46460">
        <v>3.6600000000000001E-2</v>
      </c>
      <c r="M46460" s="2" t="s">
        <v>16</v>
      </c>
    </row>
    <row r="46461" spans="1:13" hidden="1" x14ac:dyDescent="0.25">
      <c r="A46461">
        <v>46460</v>
      </c>
      <c r="B46461" s="1">
        <v>43124</v>
      </c>
      <c r="C46461">
        <v>110.96</v>
      </c>
      <c r="D46461">
        <v>111.43</v>
      </c>
      <c r="E46461">
        <v>110.29</v>
      </c>
      <c r="F46461">
        <v>110.5</v>
      </c>
      <c r="G46461">
        <v>107.46178999999999</v>
      </c>
      <c r="H46461">
        <v>7211800</v>
      </c>
      <c r="I46461" s="2" t="s">
        <v>86</v>
      </c>
      <c r="J46461" s="2" t="s">
        <v>87</v>
      </c>
      <c r="K46461" s="2" t="s">
        <v>88</v>
      </c>
      <c r="L46461">
        <v>3.6600000000000001E-2</v>
      </c>
      <c r="M46461" s="2" t="s">
        <v>16</v>
      </c>
    </row>
    <row r="46462" spans="1:13" hidden="1" x14ac:dyDescent="0.25">
      <c r="A46462">
        <v>46461</v>
      </c>
      <c r="B46462" s="1">
        <v>43125</v>
      </c>
      <c r="C46462">
        <v>110.6</v>
      </c>
      <c r="D46462">
        <v>111.82</v>
      </c>
      <c r="E46462">
        <v>110.12</v>
      </c>
      <c r="F46462">
        <v>110.55</v>
      </c>
      <c r="G46462">
        <v>107.51042</v>
      </c>
      <c r="H46462">
        <v>6291000</v>
      </c>
      <c r="I46462" s="2" t="s">
        <v>86</v>
      </c>
      <c r="J46462" s="2" t="s">
        <v>87</v>
      </c>
      <c r="K46462" s="2" t="s">
        <v>88</v>
      </c>
      <c r="L46462">
        <v>3.6600000000000001E-2</v>
      </c>
      <c r="M46462" s="2" t="s">
        <v>16</v>
      </c>
    </row>
    <row r="46463" spans="1:13" hidden="1" x14ac:dyDescent="0.25">
      <c r="A46463">
        <v>46462</v>
      </c>
      <c r="B46463" s="1">
        <v>43126</v>
      </c>
      <c r="C46463">
        <v>110.81</v>
      </c>
      <c r="D46463">
        <v>112.53</v>
      </c>
      <c r="E46463">
        <v>110.67</v>
      </c>
      <c r="F46463">
        <v>112.19</v>
      </c>
      <c r="G46463">
        <v>109.10533</v>
      </c>
      <c r="H46463">
        <v>7743800</v>
      </c>
      <c r="I46463" s="2" t="s">
        <v>86</v>
      </c>
      <c r="J46463" s="2" t="s">
        <v>87</v>
      </c>
      <c r="K46463" s="2" t="s">
        <v>88</v>
      </c>
      <c r="L46463">
        <v>3.6600000000000001E-2</v>
      </c>
      <c r="M46463" s="2" t="s">
        <v>16</v>
      </c>
    </row>
    <row r="46464" spans="1:13" hidden="1" x14ac:dyDescent="0.25">
      <c r="A46464">
        <v>46463</v>
      </c>
      <c r="B46464" s="1">
        <v>43129</v>
      </c>
      <c r="C46464">
        <v>112.1</v>
      </c>
      <c r="D46464">
        <v>112.45</v>
      </c>
      <c r="E46464">
        <v>111.24</v>
      </c>
      <c r="F46464">
        <v>111.54</v>
      </c>
      <c r="G46464">
        <v>108.47320999999999</v>
      </c>
      <c r="H46464">
        <v>6847800</v>
      </c>
      <c r="I46464" s="2" t="s">
        <v>86</v>
      </c>
      <c r="J46464" s="2" t="s">
        <v>87</v>
      </c>
      <c r="K46464" s="2" t="s">
        <v>88</v>
      </c>
      <c r="L46464">
        <v>3.6600000000000001E-2</v>
      </c>
      <c r="M46464" s="2" t="s">
        <v>16</v>
      </c>
    </row>
    <row r="46465" spans="1:13" hidden="1" x14ac:dyDescent="0.25">
      <c r="A46465">
        <v>46464</v>
      </c>
      <c r="B46465" s="1">
        <v>43130</v>
      </c>
      <c r="C46465">
        <v>111.42</v>
      </c>
      <c r="D46465">
        <v>112.42</v>
      </c>
      <c r="E46465">
        <v>110.1</v>
      </c>
      <c r="F46465">
        <v>110.11</v>
      </c>
      <c r="G46465">
        <v>107.08252</v>
      </c>
      <c r="H46465">
        <v>8393900</v>
      </c>
      <c r="I46465" s="2" t="s">
        <v>86</v>
      </c>
      <c r="J46465" s="2" t="s">
        <v>87</v>
      </c>
      <c r="K46465" s="2" t="s">
        <v>88</v>
      </c>
      <c r="L46465">
        <v>3.6600000000000001E-2</v>
      </c>
      <c r="M46465" s="2" t="s">
        <v>16</v>
      </c>
    </row>
    <row r="46466" spans="1:13" hidden="1" x14ac:dyDescent="0.25">
      <c r="A46466">
        <v>46465</v>
      </c>
      <c r="B46466" s="1">
        <v>43131</v>
      </c>
      <c r="C46466">
        <v>110.08</v>
      </c>
      <c r="D46466">
        <v>110.12</v>
      </c>
      <c r="E46466">
        <v>108.47</v>
      </c>
      <c r="F46466">
        <v>108.67</v>
      </c>
      <c r="G46466">
        <v>105.68210999999999</v>
      </c>
      <c r="H46466">
        <v>9841400</v>
      </c>
      <c r="I46466" s="2" t="s">
        <v>86</v>
      </c>
      <c r="J46466" s="2" t="s">
        <v>87</v>
      </c>
      <c r="K46466" s="2" t="s">
        <v>88</v>
      </c>
      <c r="L46466">
        <v>3.6600000000000001E-2</v>
      </c>
      <c r="M46466" s="2" t="s">
        <v>16</v>
      </c>
    </row>
    <row r="46467" spans="1:13" hidden="1" x14ac:dyDescent="0.25">
      <c r="A46467">
        <v>46466</v>
      </c>
      <c r="B46467" s="1">
        <v>43132</v>
      </c>
      <c r="C46467">
        <v>108.62</v>
      </c>
      <c r="D46467">
        <v>110.65</v>
      </c>
      <c r="E46467">
        <v>107.36</v>
      </c>
      <c r="F46467">
        <v>110.49</v>
      </c>
      <c r="G46467">
        <v>107.45207000000001</v>
      </c>
      <c r="H46467">
        <v>9518900</v>
      </c>
      <c r="I46467" s="2" t="s">
        <v>86</v>
      </c>
      <c r="J46467" s="2" t="s">
        <v>87</v>
      </c>
      <c r="K46467" s="2" t="s">
        <v>88</v>
      </c>
      <c r="L46467">
        <v>3.6600000000000001E-2</v>
      </c>
      <c r="M46467" s="2" t="s">
        <v>16</v>
      </c>
    </row>
    <row r="46468" spans="1:13" hidden="1" x14ac:dyDescent="0.25">
      <c r="A46468">
        <v>46467</v>
      </c>
      <c r="B46468" s="1">
        <v>43133</v>
      </c>
      <c r="C46468">
        <v>109.95</v>
      </c>
      <c r="D46468">
        <v>110.58</v>
      </c>
      <c r="E46468">
        <v>108.45</v>
      </c>
      <c r="F46468">
        <v>108.7</v>
      </c>
      <c r="G46468">
        <v>105.71129000000001</v>
      </c>
      <c r="H46468">
        <v>9947700</v>
      </c>
      <c r="I46468" s="2" t="s">
        <v>86</v>
      </c>
      <c r="J46468" s="2" t="s">
        <v>87</v>
      </c>
      <c r="K46468" s="2" t="s">
        <v>88</v>
      </c>
      <c r="L46468">
        <v>3.6600000000000001E-2</v>
      </c>
      <c r="M46468" s="2" t="s">
        <v>16</v>
      </c>
    </row>
    <row r="46469" spans="1:13" hidden="1" x14ac:dyDescent="0.25">
      <c r="A46469">
        <v>46468</v>
      </c>
      <c r="B46469" s="1">
        <v>43136</v>
      </c>
      <c r="C46469">
        <v>107.1</v>
      </c>
      <c r="D46469">
        <v>108.63</v>
      </c>
      <c r="E46469">
        <v>104.01</v>
      </c>
      <c r="F46469">
        <v>104.7</v>
      </c>
      <c r="G46469">
        <v>101.82126</v>
      </c>
      <c r="H46469">
        <v>15107900</v>
      </c>
      <c r="I46469" s="2" t="s">
        <v>86</v>
      </c>
      <c r="J46469" s="2" t="s">
        <v>87</v>
      </c>
      <c r="K46469" s="2" t="s">
        <v>88</v>
      </c>
      <c r="L46469">
        <v>3.6600000000000001E-2</v>
      </c>
      <c r="M46469" s="2" t="s">
        <v>16</v>
      </c>
    </row>
    <row r="46470" spans="1:13" hidden="1" x14ac:dyDescent="0.25">
      <c r="A46470">
        <v>46469</v>
      </c>
      <c r="B46470" s="1">
        <v>43137</v>
      </c>
      <c r="C46470">
        <v>102.88</v>
      </c>
      <c r="D46470">
        <v>106.2</v>
      </c>
      <c r="E46470">
        <v>101.76</v>
      </c>
      <c r="F46470">
        <v>106.17</v>
      </c>
      <c r="G46470">
        <v>103.25085</v>
      </c>
      <c r="H46470">
        <v>17765100</v>
      </c>
      <c r="I46470" s="2" t="s">
        <v>86</v>
      </c>
      <c r="J46470" s="2" t="s">
        <v>87</v>
      </c>
      <c r="K46470" s="2" t="s">
        <v>88</v>
      </c>
      <c r="L46470">
        <v>3.6600000000000001E-2</v>
      </c>
      <c r="M46470" s="2" t="s">
        <v>16</v>
      </c>
    </row>
    <row r="46471" spans="1:13" hidden="1" x14ac:dyDescent="0.25">
      <c r="A46471">
        <v>46470</v>
      </c>
      <c r="B46471" s="1">
        <v>43138</v>
      </c>
      <c r="C46471">
        <v>107.83</v>
      </c>
      <c r="D46471">
        <v>108.03</v>
      </c>
      <c r="E46471">
        <v>104.41</v>
      </c>
      <c r="F46471">
        <v>104.76</v>
      </c>
      <c r="G46471">
        <v>101.87962</v>
      </c>
      <c r="H46471">
        <v>12445000</v>
      </c>
      <c r="I46471" s="2" t="s">
        <v>86</v>
      </c>
      <c r="J46471" s="2" t="s">
        <v>87</v>
      </c>
      <c r="K46471" s="2" t="s">
        <v>88</v>
      </c>
      <c r="L46471">
        <v>3.6600000000000001E-2</v>
      </c>
      <c r="M46471" s="2" t="s">
        <v>16</v>
      </c>
    </row>
    <row r="46472" spans="1:13" hidden="1" x14ac:dyDescent="0.25">
      <c r="A46472">
        <v>46471</v>
      </c>
      <c r="B46472" s="1">
        <v>43139</v>
      </c>
      <c r="C46472">
        <v>105.47</v>
      </c>
      <c r="D46472">
        <v>105.82</v>
      </c>
      <c r="E46472">
        <v>101.19</v>
      </c>
      <c r="F46472">
        <v>101.35</v>
      </c>
      <c r="G46472">
        <v>98.563379999999995</v>
      </c>
      <c r="H46472">
        <v>12667500</v>
      </c>
      <c r="I46472" s="2" t="s">
        <v>86</v>
      </c>
      <c r="J46472" s="2" t="s">
        <v>87</v>
      </c>
      <c r="K46472" s="2" t="s">
        <v>88</v>
      </c>
      <c r="L46472">
        <v>3.6600000000000001E-2</v>
      </c>
      <c r="M46472" s="2" t="s">
        <v>16</v>
      </c>
    </row>
    <row r="46473" spans="1:13" hidden="1" x14ac:dyDescent="0.25">
      <c r="A46473">
        <v>46472</v>
      </c>
      <c r="B46473" s="1">
        <v>43140</v>
      </c>
      <c r="C46473">
        <v>102.55</v>
      </c>
      <c r="D46473">
        <v>103.75</v>
      </c>
      <c r="E46473">
        <v>100.26</v>
      </c>
      <c r="F46473">
        <v>103.09</v>
      </c>
      <c r="G46473">
        <v>100.25552999999999</v>
      </c>
      <c r="H46473">
        <v>12479700</v>
      </c>
      <c r="I46473" s="2" t="s">
        <v>86</v>
      </c>
      <c r="J46473" s="2" t="s">
        <v>87</v>
      </c>
      <c r="K46473" s="2" t="s">
        <v>88</v>
      </c>
      <c r="L46473">
        <v>3.6600000000000001E-2</v>
      </c>
      <c r="M46473" s="2" t="s">
        <v>16</v>
      </c>
    </row>
    <row r="46474" spans="1:13" hidden="1" x14ac:dyDescent="0.25">
      <c r="A46474">
        <v>46473</v>
      </c>
      <c r="B46474" s="1">
        <v>43143</v>
      </c>
      <c r="C46474">
        <v>103.93</v>
      </c>
      <c r="D46474">
        <v>104.64</v>
      </c>
      <c r="E46474">
        <v>102.1</v>
      </c>
      <c r="F46474">
        <v>103.39</v>
      </c>
      <c r="G46474">
        <v>100.54729</v>
      </c>
      <c r="H46474">
        <v>9584700</v>
      </c>
      <c r="I46474" s="2" t="s">
        <v>86</v>
      </c>
      <c r="J46474" s="2" t="s">
        <v>87</v>
      </c>
      <c r="K46474" s="2" t="s">
        <v>88</v>
      </c>
      <c r="L46474">
        <v>3.6600000000000001E-2</v>
      </c>
      <c r="M46474" s="2" t="s">
        <v>16</v>
      </c>
    </row>
    <row r="46475" spans="1:13" hidden="1" x14ac:dyDescent="0.25">
      <c r="A46475">
        <v>46474</v>
      </c>
      <c r="B46475" s="1">
        <v>43144</v>
      </c>
      <c r="C46475">
        <v>102.64</v>
      </c>
      <c r="D46475">
        <v>104.31</v>
      </c>
      <c r="E46475">
        <v>102.4</v>
      </c>
      <c r="F46475">
        <v>104.12</v>
      </c>
      <c r="G46475">
        <v>101.25722</v>
      </c>
      <c r="H46475">
        <v>8447900</v>
      </c>
      <c r="I46475" s="2" t="s">
        <v>86</v>
      </c>
      <c r="J46475" s="2" t="s">
        <v>87</v>
      </c>
      <c r="K46475" s="2" t="s">
        <v>88</v>
      </c>
      <c r="L46475">
        <v>3.6600000000000001E-2</v>
      </c>
      <c r="M46475" s="2" t="s">
        <v>16</v>
      </c>
    </row>
    <row r="46476" spans="1:13" hidden="1" x14ac:dyDescent="0.25">
      <c r="A46476">
        <v>46475</v>
      </c>
      <c r="B46476" s="1">
        <v>43145</v>
      </c>
      <c r="C46476">
        <v>103.49</v>
      </c>
      <c r="D46476">
        <v>104.76</v>
      </c>
      <c r="E46476">
        <v>102.69</v>
      </c>
      <c r="F46476">
        <v>104.6</v>
      </c>
      <c r="G46476">
        <v>101.72401000000001</v>
      </c>
      <c r="H46476">
        <v>7425700</v>
      </c>
      <c r="I46476" s="2" t="s">
        <v>86</v>
      </c>
      <c r="J46476" s="2" t="s">
        <v>87</v>
      </c>
      <c r="K46476" s="2" t="s">
        <v>88</v>
      </c>
      <c r="L46476">
        <v>3.6600000000000001E-2</v>
      </c>
      <c r="M46476" s="2" t="s">
        <v>16</v>
      </c>
    </row>
    <row r="46477" spans="1:13" hidden="1" x14ac:dyDescent="0.25">
      <c r="A46477">
        <v>46476</v>
      </c>
      <c r="B46477" s="1">
        <v>43146</v>
      </c>
      <c r="C46477">
        <v>105.36</v>
      </c>
      <c r="D46477">
        <v>105.57</v>
      </c>
      <c r="E46477">
        <v>103.93</v>
      </c>
      <c r="F46477">
        <v>105.18</v>
      </c>
      <c r="G46477">
        <v>102.28807</v>
      </c>
      <c r="H46477">
        <v>6494700</v>
      </c>
      <c r="I46477" s="2" t="s">
        <v>86</v>
      </c>
      <c r="J46477" s="2" t="s">
        <v>87</v>
      </c>
      <c r="K46477" s="2" t="s">
        <v>88</v>
      </c>
      <c r="L46477">
        <v>3.6600000000000001E-2</v>
      </c>
      <c r="M46477" s="2" t="s">
        <v>16</v>
      </c>
    </row>
    <row r="46478" spans="1:13" hidden="1" x14ac:dyDescent="0.25">
      <c r="A46478">
        <v>46477</v>
      </c>
      <c r="B46478" s="1">
        <v>43147</v>
      </c>
      <c r="C46478">
        <v>105.19</v>
      </c>
      <c r="D46478">
        <v>107.35</v>
      </c>
      <c r="E46478">
        <v>105.19</v>
      </c>
      <c r="F46478">
        <v>106.53</v>
      </c>
      <c r="G46478">
        <v>103.60095</v>
      </c>
      <c r="H46478">
        <v>8746400</v>
      </c>
      <c r="I46478" s="2" t="s">
        <v>86</v>
      </c>
      <c r="J46478" s="2" t="s">
        <v>87</v>
      </c>
      <c r="K46478" s="2" t="s">
        <v>88</v>
      </c>
      <c r="L46478">
        <v>3.6600000000000001E-2</v>
      </c>
      <c r="M46478" s="2" t="s">
        <v>16</v>
      </c>
    </row>
    <row r="46479" spans="1:13" hidden="1" x14ac:dyDescent="0.25">
      <c r="A46479">
        <v>46478</v>
      </c>
      <c r="B46479" s="1">
        <v>43151</v>
      </c>
      <c r="C46479">
        <v>106.37</v>
      </c>
      <c r="D46479">
        <v>107.57</v>
      </c>
      <c r="E46479">
        <v>105.52</v>
      </c>
      <c r="F46479">
        <v>105.98</v>
      </c>
      <c r="G46479">
        <v>103.06608</v>
      </c>
      <c r="H46479">
        <v>6734500</v>
      </c>
      <c r="I46479" s="2" t="s">
        <v>86</v>
      </c>
      <c r="J46479" s="2" t="s">
        <v>87</v>
      </c>
      <c r="K46479" s="2" t="s">
        <v>88</v>
      </c>
      <c r="L46479">
        <v>3.6600000000000001E-2</v>
      </c>
      <c r="M46479" s="2" t="s">
        <v>16</v>
      </c>
    </row>
    <row r="46480" spans="1:13" hidden="1" x14ac:dyDescent="0.25">
      <c r="A46480">
        <v>46479</v>
      </c>
      <c r="B46480" s="1">
        <v>43152</v>
      </c>
      <c r="C46480">
        <v>106</v>
      </c>
      <c r="D46480">
        <v>106.91</v>
      </c>
      <c r="E46480">
        <v>105.02</v>
      </c>
      <c r="F46480">
        <v>105.05</v>
      </c>
      <c r="G46480">
        <v>102.16164999999999</v>
      </c>
      <c r="H46480">
        <v>6743300</v>
      </c>
      <c r="I46480" s="2" t="s">
        <v>86</v>
      </c>
      <c r="J46480" s="2" t="s">
        <v>87</v>
      </c>
      <c r="K46480" s="2" t="s">
        <v>88</v>
      </c>
      <c r="L46480">
        <v>3.6600000000000001E-2</v>
      </c>
      <c r="M46480" s="2" t="s">
        <v>16</v>
      </c>
    </row>
    <row r="46481" spans="1:13" hidden="1" x14ac:dyDescent="0.25">
      <c r="A46481">
        <v>46480</v>
      </c>
      <c r="B46481" s="1">
        <v>43153</v>
      </c>
      <c r="C46481">
        <v>105.31</v>
      </c>
      <c r="D46481">
        <v>106.01</v>
      </c>
      <c r="E46481">
        <v>104.93</v>
      </c>
      <c r="F46481">
        <v>105.24</v>
      </c>
      <c r="G46481">
        <v>102.34641999999999</v>
      </c>
      <c r="H46481">
        <v>4462200</v>
      </c>
      <c r="I46481" s="2" t="s">
        <v>86</v>
      </c>
      <c r="J46481" s="2" t="s">
        <v>87</v>
      </c>
      <c r="K46481" s="2" t="s">
        <v>88</v>
      </c>
      <c r="L46481">
        <v>3.6600000000000001E-2</v>
      </c>
      <c r="M46481" s="2" t="s">
        <v>16</v>
      </c>
    </row>
    <row r="46482" spans="1:13" hidden="1" x14ac:dyDescent="0.25">
      <c r="A46482">
        <v>46481</v>
      </c>
      <c r="B46482" s="1">
        <v>43154</v>
      </c>
      <c r="C46482">
        <v>105.75</v>
      </c>
      <c r="D46482">
        <v>107.36</v>
      </c>
      <c r="E46482">
        <v>105.43</v>
      </c>
      <c r="F46482">
        <v>107.25</v>
      </c>
      <c r="G46482">
        <v>104.30116</v>
      </c>
      <c r="H46482">
        <v>6101100</v>
      </c>
      <c r="I46482" s="2" t="s">
        <v>86</v>
      </c>
      <c r="J46482" s="2" t="s">
        <v>87</v>
      </c>
      <c r="K46482" s="2" t="s">
        <v>88</v>
      </c>
      <c r="L46482">
        <v>3.6600000000000001E-2</v>
      </c>
      <c r="M46482" s="2" t="s">
        <v>16</v>
      </c>
    </row>
    <row r="46483" spans="1:13" hidden="1" x14ac:dyDescent="0.25">
      <c r="A46483">
        <v>46482</v>
      </c>
      <c r="B46483" s="1">
        <v>43157</v>
      </c>
      <c r="C46483">
        <v>108</v>
      </c>
      <c r="D46483">
        <v>109.81</v>
      </c>
      <c r="E46483">
        <v>107.67</v>
      </c>
      <c r="F46483">
        <v>109.81</v>
      </c>
      <c r="G46483">
        <v>106.79076999999999</v>
      </c>
      <c r="H46483">
        <v>8138200</v>
      </c>
      <c r="I46483" s="2" t="s">
        <v>86</v>
      </c>
      <c r="J46483" s="2" t="s">
        <v>87</v>
      </c>
      <c r="K46483" s="2" t="s">
        <v>88</v>
      </c>
      <c r="L46483">
        <v>3.6600000000000001E-2</v>
      </c>
      <c r="M46483" s="2" t="s">
        <v>16</v>
      </c>
    </row>
    <row r="46484" spans="1:13" hidden="1" x14ac:dyDescent="0.25">
      <c r="A46484">
        <v>46483</v>
      </c>
      <c r="B46484" s="1">
        <v>43158</v>
      </c>
      <c r="C46484">
        <v>108</v>
      </c>
      <c r="D46484">
        <v>108.16</v>
      </c>
      <c r="E46484">
        <v>104.85</v>
      </c>
      <c r="F46484">
        <v>104.87</v>
      </c>
      <c r="G46484">
        <v>101.9866</v>
      </c>
      <c r="H46484">
        <v>14179600</v>
      </c>
      <c r="I46484" s="2" t="s">
        <v>86</v>
      </c>
      <c r="J46484" s="2" t="s">
        <v>87</v>
      </c>
      <c r="K46484" s="2" t="s">
        <v>88</v>
      </c>
      <c r="L46484">
        <v>3.6600000000000001E-2</v>
      </c>
      <c r="M46484" s="2" t="s">
        <v>16</v>
      </c>
    </row>
    <row r="46485" spans="1:13" hidden="1" x14ac:dyDescent="0.25">
      <c r="A46485">
        <v>46484</v>
      </c>
      <c r="B46485" s="1">
        <v>43159</v>
      </c>
      <c r="C46485">
        <v>105.45</v>
      </c>
      <c r="D46485">
        <v>105.57</v>
      </c>
      <c r="E46485">
        <v>103.14</v>
      </c>
      <c r="F46485">
        <v>103.16</v>
      </c>
      <c r="G46485">
        <v>100.32362000000001</v>
      </c>
      <c r="H46485">
        <v>10760800</v>
      </c>
      <c r="I46485" s="2" t="s">
        <v>86</v>
      </c>
      <c r="J46485" s="2" t="s">
        <v>87</v>
      </c>
      <c r="K46485" s="2" t="s">
        <v>88</v>
      </c>
      <c r="L46485">
        <v>3.6600000000000001E-2</v>
      </c>
      <c r="M46485" s="2" t="s">
        <v>16</v>
      </c>
    </row>
    <row r="46486" spans="1:13" hidden="1" x14ac:dyDescent="0.25">
      <c r="A46486">
        <v>46485</v>
      </c>
      <c r="B46486" s="1">
        <v>43160</v>
      </c>
      <c r="C46486">
        <v>103.2</v>
      </c>
      <c r="D46486">
        <v>104.03</v>
      </c>
      <c r="E46486">
        <v>101.33</v>
      </c>
      <c r="F46486">
        <v>102.57</v>
      </c>
      <c r="G46486">
        <v>99.749830000000003</v>
      </c>
      <c r="H46486">
        <v>10487300</v>
      </c>
      <c r="I46486" s="2" t="s">
        <v>86</v>
      </c>
      <c r="J46486" s="2" t="s">
        <v>87</v>
      </c>
      <c r="K46486" s="2" t="s">
        <v>88</v>
      </c>
      <c r="L46486">
        <v>3.6600000000000001E-2</v>
      </c>
      <c r="M46486" s="2" t="s">
        <v>16</v>
      </c>
    </row>
    <row r="46487" spans="1:13" hidden="1" x14ac:dyDescent="0.25">
      <c r="A46487">
        <v>46486</v>
      </c>
      <c r="B46487" s="1">
        <v>43161</v>
      </c>
      <c r="C46487">
        <v>102</v>
      </c>
      <c r="D46487">
        <v>103.17</v>
      </c>
      <c r="E46487">
        <v>101.44</v>
      </c>
      <c r="F46487">
        <v>102.99</v>
      </c>
      <c r="G46487">
        <v>100.15828999999999</v>
      </c>
      <c r="H46487">
        <v>7835400</v>
      </c>
      <c r="I46487" s="2" t="s">
        <v>86</v>
      </c>
      <c r="J46487" s="2" t="s">
        <v>87</v>
      </c>
      <c r="K46487" s="2" t="s">
        <v>88</v>
      </c>
      <c r="L46487">
        <v>3.6600000000000001E-2</v>
      </c>
      <c r="M46487" s="2" t="s">
        <v>16</v>
      </c>
    </row>
    <row r="46488" spans="1:13" hidden="1" x14ac:dyDescent="0.25">
      <c r="A46488">
        <v>46487</v>
      </c>
      <c r="B46488" s="1">
        <v>43164</v>
      </c>
      <c r="C46488">
        <v>102.71</v>
      </c>
      <c r="D46488">
        <v>103.97</v>
      </c>
      <c r="E46488">
        <v>102.42</v>
      </c>
      <c r="F46488">
        <v>103.41</v>
      </c>
      <c r="G46488">
        <v>100.56674</v>
      </c>
      <c r="H46488">
        <v>5736700</v>
      </c>
      <c r="I46488" s="2" t="s">
        <v>86</v>
      </c>
      <c r="J46488" s="2" t="s">
        <v>87</v>
      </c>
      <c r="K46488" s="2" t="s">
        <v>88</v>
      </c>
      <c r="L46488">
        <v>3.6600000000000001E-2</v>
      </c>
      <c r="M46488" s="2" t="s">
        <v>16</v>
      </c>
    </row>
    <row r="46489" spans="1:13" hidden="1" x14ac:dyDescent="0.25">
      <c r="A46489">
        <v>46488</v>
      </c>
      <c r="B46489" s="1">
        <v>43165</v>
      </c>
      <c r="C46489">
        <v>104</v>
      </c>
      <c r="D46489">
        <v>104.95</v>
      </c>
      <c r="E46489">
        <v>103.51</v>
      </c>
      <c r="F46489">
        <v>104.94</v>
      </c>
      <c r="G46489">
        <v>102.05468</v>
      </c>
      <c r="H46489">
        <v>6216200</v>
      </c>
      <c r="I46489" s="2" t="s">
        <v>86</v>
      </c>
      <c r="J46489" s="2" t="s">
        <v>87</v>
      </c>
      <c r="K46489" s="2" t="s">
        <v>88</v>
      </c>
      <c r="L46489">
        <v>3.6600000000000001E-2</v>
      </c>
      <c r="M46489" s="2" t="s">
        <v>16</v>
      </c>
    </row>
    <row r="46490" spans="1:13" hidden="1" x14ac:dyDescent="0.25">
      <c r="A46490">
        <v>46489</v>
      </c>
      <c r="B46490" s="1">
        <v>43166</v>
      </c>
      <c r="C46490">
        <v>103.72</v>
      </c>
      <c r="D46490">
        <v>104.24</v>
      </c>
      <c r="E46490">
        <v>102.77</v>
      </c>
      <c r="F46490">
        <v>103.59</v>
      </c>
      <c r="G46490">
        <v>100.74178999999999</v>
      </c>
      <c r="H46490">
        <v>6214800</v>
      </c>
      <c r="I46490" s="2" t="s">
        <v>86</v>
      </c>
      <c r="J46490" s="2" t="s">
        <v>87</v>
      </c>
      <c r="K46490" s="2" t="s">
        <v>88</v>
      </c>
      <c r="L46490">
        <v>3.6600000000000001E-2</v>
      </c>
      <c r="M46490" s="2" t="s">
        <v>16</v>
      </c>
    </row>
    <row r="46491" spans="1:13" hidden="1" x14ac:dyDescent="0.25">
      <c r="A46491">
        <v>46490</v>
      </c>
      <c r="B46491" s="1">
        <v>43167</v>
      </c>
      <c r="C46491">
        <v>103.99</v>
      </c>
      <c r="D46491">
        <v>104.59</v>
      </c>
      <c r="E46491">
        <v>103.47</v>
      </c>
      <c r="F46491">
        <v>104.03</v>
      </c>
      <c r="G46491">
        <v>101.16969</v>
      </c>
      <c r="H46491">
        <v>6627000</v>
      </c>
      <c r="I46491" s="2" t="s">
        <v>86</v>
      </c>
      <c r="J46491" s="2" t="s">
        <v>87</v>
      </c>
      <c r="K46491" s="2" t="s">
        <v>88</v>
      </c>
      <c r="L46491">
        <v>3.6600000000000001E-2</v>
      </c>
      <c r="M46491" s="2" t="s">
        <v>16</v>
      </c>
    </row>
    <row r="46492" spans="1:13" hidden="1" x14ac:dyDescent="0.25">
      <c r="A46492">
        <v>46491</v>
      </c>
      <c r="B46492" s="1">
        <v>43168</v>
      </c>
      <c r="C46492">
        <v>104.43</v>
      </c>
      <c r="D46492">
        <v>104.75</v>
      </c>
      <c r="E46492">
        <v>103.64</v>
      </c>
      <c r="F46492">
        <v>104.73</v>
      </c>
      <c r="G46492">
        <v>101.85045</v>
      </c>
      <c r="H46492">
        <v>5618400</v>
      </c>
      <c r="I46492" s="2" t="s">
        <v>86</v>
      </c>
      <c r="J46492" s="2" t="s">
        <v>87</v>
      </c>
      <c r="K46492" s="2" t="s">
        <v>88</v>
      </c>
      <c r="L46492">
        <v>3.6600000000000001E-2</v>
      </c>
      <c r="M46492" s="2" t="s">
        <v>16</v>
      </c>
    </row>
    <row r="46493" spans="1:13" hidden="1" x14ac:dyDescent="0.25">
      <c r="A46493">
        <v>46492</v>
      </c>
      <c r="B46493" s="1">
        <v>43171</v>
      </c>
      <c r="C46493">
        <v>104.72</v>
      </c>
      <c r="D46493">
        <v>105.94</v>
      </c>
      <c r="E46493">
        <v>104.72</v>
      </c>
      <c r="F46493">
        <v>105.17</v>
      </c>
      <c r="G46493">
        <v>102.27834</v>
      </c>
      <c r="H46493">
        <v>6485300</v>
      </c>
      <c r="I46493" s="2" t="s">
        <v>86</v>
      </c>
      <c r="J46493" s="2" t="s">
        <v>87</v>
      </c>
      <c r="K46493" s="2" t="s">
        <v>88</v>
      </c>
      <c r="L46493">
        <v>3.6600000000000001E-2</v>
      </c>
      <c r="M46493" s="2" t="s">
        <v>16</v>
      </c>
    </row>
    <row r="46494" spans="1:13" hidden="1" x14ac:dyDescent="0.25">
      <c r="A46494">
        <v>46493</v>
      </c>
      <c r="B46494" s="1">
        <v>43172</v>
      </c>
      <c r="C46494">
        <v>105.83</v>
      </c>
      <c r="D46494">
        <v>105.83</v>
      </c>
      <c r="E46494">
        <v>103.42</v>
      </c>
      <c r="F46494">
        <v>103.73</v>
      </c>
      <c r="G46494">
        <v>100.87794</v>
      </c>
      <c r="H46494">
        <v>6716700</v>
      </c>
      <c r="I46494" s="2" t="s">
        <v>86</v>
      </c>
      <c r="J46494" s="2" t="s">
        <v>87</v>
      </c>
      <c r="K46494" s="2" t="s">
        <v>88</v>
      </c>
      <c r="L46494">
        <v>3.6600000000000001E-2</v>
      </c>
      <c r="M46494" s="2" t="s">
        <v>16</v>
      </c>
    </row>
    <row r="46495" spans="1:13" hidden="1" x14ac:dyDescent="0.25">
      <c r="A46495">
        <v>46494</v>
      </c>
      <c r="B46495" s="1">
        <v>43173</v>
      </c>
      <c r="C46495">
        <v>104.53</v>
      </c>
      <c r="D46495">
        <v>104.65</v>
      </c>
      <c r="E46495">
        <v>103.47</v>
      </c>
      <c r="F46495">
        <v>103.9</v>
      </c>
      <c r="G46495">
        <v>101.04327000000001</v>
      </c>
      <c r="H46495">
        <v>6235900</v>
      </c>
      <c r="I46495" s="2" t="s">
        <v>86</v>
      </c>
      <c r="J46495" s="2" t="s">
        <v>87</v>
      </c>
      <c r="K46495" s="2" t="s">
        <v>88</v>
      </c>
      <c r="L46495">
        <v>3.6600000000000001E-2</v>
      </c>
      <c r="M46495" s="2" t="s">
        <v>16</v>
      </c>
    </row>
    <row r="46496" spans="1:13" hidden="1" x14ac:dyDescent="0.25">
      <c r="A46496">
        <v>46495</v>
      </c>
      <c r="B46496" s="1">
        <v>43174</v>
      </c>
      <c r="C46496">
        <v>104</v>
      </c>
      <c r="D46496">
        <v>104.29</v>
      </c>
      <c r="E46496">
        <v>103.24</v>
      </c>
      <c r="F46496">
        <v>103.24</v>
      </c>
      <c r="G46496">
        <v>100.40141</v>
      </c>
      <c r="H46496">
        <v>5174600</v>
      </c>
      <c r="I46496" s="2" t="s">
        <v>86</v>
      </c>
      <c r="J46496" s="2" t="s">
        <v>87</v>
      </c>
      <c r="K46496" s="2" t="s">
        <v>88</v>
      </c>
      <c r="L46496">
        <v>3.6600000000000001E-2</v>
      </c>
      <c r="M46496" s="2" t="s">
        <v>16</v>
      </c>
    </row>
    <row r="46497" spans="1:13" hidden="1" x14ac:dyDescent="0.25">
      <c r="A46497">
        <v>46496</v>
      </c>
      <c r="B46497" s="1">
        <v>43175</v>
      </c>
      <c r="C46497">
        <v>103.56</v>
      </c>
      <c r="D46497">
        <v>104.27</v>
      </c>
      <c r="E46497">
        <v>102.84</v>
      </c>
      <c r="F46497">
        <v>102.87</v>
      </c>
      <c r="G46497">
        <v>100.04159</v>
      </c>
      <c r="H46497">
        <v>10468000</v>
      </c>
      <c r="I46497" s="2" t="s">
        <v>86</v>
      </c>
      <c r="J46497" s="2" t="s">
        <v>87</v>
      </c>
      <c r="K46497" s="2" t="s">
        <v>88</v>
      </c>
      <c r="L46497">
        <v>3.6600000000000001E-2</v>
      </c>
      <c r="M46497" s="2" t="s">
        <v>16</v>
      </c>
    </row>
    <row r="46498" spans="1:13" hidden="1" x14ac:dyDescent="0.25">
      <c r="A46498">
        <v>46497</v>
      </c>
      <c r="B46498" s="1">
        <v>43178</v>
      </c>
      <c r="C46498">
        <v>102.8</v>
      </c>
      <c r="D46498">
        <v>102.95</v>
      </c>
      <c r="E46498">
        <v>101</v>
      </c>
      <c r="F46498">
        <v>101.48</v>
      </c>
      <c r="G46498">
        <v>98.689800000000005</v>
      </c>
      <c r="H46498">
        <v>6528300</v>
      </c>
      <c r="I46498" s="2" t="s">
        <v>86</v>
      </c>
      <c r="J46498" s="2" t="s">
        <v>87</v>
      </c>
      <c r="K46498" s="2" t="s">
        <v>88</v>
      </c>
      <c r="L46498">
        <v>3.6600000000000001E-2</v>
      </c>
      <c r="M46498" s="2" t="s">
        <v>16</v>
      </c>
    </row>
    <row r="46499" spans="1:13" hidden="1" x14ac:dyDescent="0.25">
      <c r="A46499">
        <v>46498</v>
      </c>
      <c r="B46499" s="1">
        <v>43179</v>
      </c>
      <c r="C46499">
        <v>101.54</v>
      </c>
      <c r="D46499">
        <v>102.15</v>
      </c>
      <c r="E46499">
        <v>100.75</v>
      </c>
      <c r="F46499">
        <v>101.35</v>
      </c>
      <c r="G46499">
        <v>98.563379999999995</v>
      </c>
      <c r="H46499">
        <v>8330300</v>
      </c>
      <c r="I46499" s="2" t="s">
        <v>86</v>
      </c>
      <c r="J46499" s="2" t="s">
        <v>87</v>
      </c>
      <c r="K46499" s="2" t="s">
        <v>88</v>
      </c>
      <c r="L46499">
        <v>3.6600000000000001E-2</v>
      </c>
      <c r="M46499" s="2" t="s">
        <v>16</v>
      </c>
    </row>
    <row r="46500" spans="1:13" hidden="1" x14ac:dyDescent="0.25">
      <c r="A46500">
        <v>46499</v>
      </c>
      <c r="B46500" s="1">
        <v>43180</v>
      </c>
      <c r="C46500">
        <v>101.5</v>
      </c>
      <c r="D46500">
        <v>102.94</v>
      </c>
      <c r="E46500">
        <v>101.42</v>
      </c>
      <c r="F46500">
        <v>101.82</v>
      </c>
      <c r="G46500">
        <v>99.020449999999997</v>
      </c>
      <c r="H46500">
        <v>6136400</v>
      </c>
      <c r="I46500" s="2" t="s">
        <v>86</v>
      </c>
      <c r="J46500" s="2" t="s">
        <v>87</v>
      </c>
      <c r="K46500" s="2" t="s">
        <v>88</v>
      </c>
      <c r="L46500">
        <v>3.6600000000000001E-2</v>
      </c>
      <c r="M46500" s="2" t="s">
        <v>16</v>
      </c>
    </row>
    <row r="46501" spans="1:13" hidden="1" x14ac:dyDescent="0.25">
      <c r="A46501">
        <v>46500</v>
      </c>
      <c r="B46501" s="1">
        <v>43181</v>
      </c>
      <c r="C46501">
        <v>101.29</v>
      </c>
      <c r="D46501">
        <v>101.64</v>
      </c>
      <c r="E46501">
        <v>100.41</v>
      </c>
      <c r="F46501">
        <v>100.6</v>
      </c>
      <c r="G46501">
        <v>97.834000000000003</v>
      </c>
      <c r="H46501">
        <v>8911600</v>
      </c>
      <c r="I46501" s="2" t="s">
        <v>86</v>
      </c>
      <c r="J46501" s="2" t="s">
        <v>87</v>
      </c>
      <c r="K46501" s="2" t="s">
        <v>88</v>
      </c>
      <c r="L46501">
        <v>3.6600000000000001E-2</v>
      </c>
      <c r="M46501" s="2" t="s">
        <v>16</v>
      </c>
    </row>
    <row r="46502" spans="1:13" hidden="1" x14ac:dyDescent="0.25">
      <c r="A46502">
        <v>46501</v>
      </c>
      <c r="B46502" s="1">
        <v>43182</v>
      </c>
      <c r="C46502">
        <v>100.85</v>
      </c>
      <c r="D46502">
        <v>101.11</v>
      </c>
      <c r="E46502">
        <v>98.45</v>
      </c>
      <c r="F46502">
        <v>98.54</v>
      </c>
      <c r="G46502">
        <v>95.830640000000002</v>
      </c>
      <c r="H46502">
        <v>7505100</v>
      </c>
      <c r="I46502" s="2" t="s">
        <v>86</v>
      </c>
      <c r="J46502" s="2" t="s">
        <v>87</v>
      </c>
      <c r="K46502" s="2" t="s">
        <v>88</v>
      </c>
      <c r="L46502">
        <v>3.6600000000000001E-2</v>
      </c>
      <c r="M46502" s="2" t="s">
        <v>16</v>
      </c>
    </row>
    <row r="46503" spans="1:13" hidden="1" x14ac:dyDescent="0.25">
      <c r="A46503">
        <v>46502</v>
      </c>
      <c r="B46503" s="1">
        <v>43185</v>
      </c>
      <c r="C46503">
        <v>99.86</v>
      </c>
      <c r="D46503">
        <v>100.78</v>
      </c>
      <c r="E46503">
        <v>99.08</v>
      </c>
      <c r="F46503">
        <v>100.65</v>
      </c>
      <c r="G46503">
        <v>97.882620000000003</v>
      </c>
      <c r="H46503">
        <v>7340100</v>
      </c>
      <c r="I46503" s="2" t="s">
        <v>86</v>
      </c>
      <c r="J46503" s="2" t="s">
        <v>87</v>
      </c>
      <c r="K46503" s="2" t="s">
        <v>88</v>
      </c>
      <c r="L46503">
        <v>3.6600000000000001E-2</v>
      </c>
      <c r="M46503" s="2" t="s">
        <v>16</v>
      </c>
    </row>
    <row r="46504" spans="1:13" hidden="1" x14ac:dyDescent="0.25">
      <c r="A46504">
        <v>46503</v>
      </c>
      <c r="B46504" s="1">
        <v>43186</v>
      </c>
      <c r="C46504">
        <v>100.88</v>
      </c>
      <c r="D46504">
        <v>101.18</v>
      </c>
      <c r="E46504">
        <v>98.89</v>
      </c>
      <c r="F46504">
        <v>99.36</v>
      </c>
      <c r="G46504">
        <v>96.62809</v>
      </c>
      <c r="H46504">
        <v>7193500</v>
      </c>
      <c r="I46504" s="2" t="s">
        <v>86</v>
      </c>
      <c r="J46504" s="2" t="s">
        <v>87</v>
      </c>
      <c r="K46504" s="2" t="s">
        <v>88</v>
      </c>
      <c r="L46504">
        <v>3.6600000000000001E-2</v>
      </c>
      <c r="M46504" s="2" t="s">
        <v>16</v>
      </c>
    </row>
    <row r="46505" spans="1:13" hidden="1" x14ac:dyDescent="0.25">
      <c r="A46505">
        <v>46504</v>
      </c>
      <c r="B46505" s="1">
        <v>43187</v>
      </c>
      <c r="C46505">
        <v>99.5</v>
      </c>
      <c r="D46505">
        <v>100.08</v>
      </c>
      <c r="E46505">
        <v>98.15</v>
      </c>
      <c r="F46505">
        <v>98.54</v>
      </c>
      <c r="G46505">
        <v>95.830640000000002</v>
      </c>
      <c r="H46505">
        <v>9099700</v>
      </c>
      <c r="I46505" s="2" t="s">
        <v>86</v>
      </c>
      <c r="J46505" s="2" t="s">
        <v>87</v>
      </c>
      <c r="K46505" s="2" t="s">
        <v>88</v>
      </c>
      <c r="L46505">
        <v>3.6600000000000001E-2</v>
      </c>
      <c r="M46505" s="2" t="s">
        <v>16</v>
      </c>
    </row>
    <row r="46506" spans="1:13" hidden="1" x14ac:dyDescent="0.25">
      <c r="A46506">
        <v>46505</v>
      </c>
      <c r="B46506" s="1">
        <v>43188</v>
      </c>
      <c r="C46506">
        <v>99.01</v>
      </c>
      <c r="D46506">
        <v>101.28</v>
      </c>
      <c r="E46506">
        <v>98.86</v>
      </c>
      <c r="F46506">
        <v>100.44</v>
      </c>
      <c r="G46506">
        <v>97.678399999999996</v>
      </c>
      <c r="H46506">
        <v>9343600</v>
      </c>
      <c r="I46506" s="2" t="s">
        <v>86</v>
      </c>
      <c r="J46506" s="2" t="s">
        <v>87</v>
      </c>
      <c r="K46506" s="2" t="s">
        <v>88</v>
      </c>
      <c r="L46506">
        <v>3.6600000000000001E-2</v>
      </c>
      <c r="M46506" s="2" t="s">
        <v>16</v>
      </c>
    </row>
    <row r="46507" spans="1:13" hidden="1" x14ac:dyDescent="0.25">
      <c r="A46507">
        <v>46506</v>
      </c>
      <c r="B46507" s="1">
        <v>43192</v>
      </c>
      <c r="C46507">
        <v>100.18</v>
      </c>
      <c r="D46507">
        <v>100.99</v>
      </c>
      <c r="E46507">
        <v>97.78</v>
      </c>
      <c r="F46507">
        <v>98.66</v>
      </c>
      <c r="G46507">
        <v>95.947339999999997</v>
      </c>
      <c r="H46507">
        <v>8203700</v>
      </c>
      <c r="I46507" s="2" t="s">
        <v>86</v>
      </c>
      <c r="J46507" s="2" t="s">
        <v>87</v>
      </c>
      <c r="K46507" s="2" t="s">
        <v>88</v>
      </c>
      <c r="L46507">
        <v>3.6600000000000001E-2</v>
      </c>
      <c r="M46507" s="2" t="s">
        <v>16</v>
      </c>
    </row>
    <row r="46508" spans="1:13" hidden="1" x14ac:dyDescent="0.25">
      <c r="A46508">
        <v>46507</v>
      </c>
      <c r="B46508" s="1">
        <v>43193</v>
      </c>
      <c r="C46508">
        <v>98.8</v>
      </c>
      <c r="D46508">
        <v>99.49</v>
      </c>
      <c r="E46508">
        <v>97.7</v>
      </c>
      <c r="F46508">
        <v>99.42</v>
      </c>
      <c r="G46508">
        <v>96.686440000000005</v>
      </c>
      <c r="H46508">
        <v>8484700</v>
      </c>
      <c r="I46508" s="2" t="s">
        <v>86</v>
      </c>
      <c r="J46508" s="2" t="s">
        <v>87</v>
      </c>
      <c r="K46508" s="2" t="s">
        <v>88</v>
      </c>
      <c r="L46508">
        <v>3.6600000000000001E-2</v>
      </c>
      <c r="M46508" s="2" t="s">
        <v>16</v>
      </c>
    </row>
    <row r="46509" spans="1:13" hidden="1" x14ac:dyDescent="0.25">
      <c r="A46509">
        <v>46508</v>
      </c>
      <c r="B46509" s="1">
        <v>43194</v>
      </c>
      <c r="C46509">
        <v>98.43</v>
      </c>
      <c r="D46509">
        <v>101.15</v>
      </c>
      <c r="E46509">
        <v>97.76</v>
      </c>
      <c r="F46509">
        <v>100.95</v>
      </c>
      <c r="G46509">
        <v>98.174379999999999</v>
      </c>
      <c r="H46509">
        <v>8759200</v>
      </c>
      <c r="I46509" s="2" t="s">
        <v>86</v>
      </c>
      <c r="J46509" s="2" t="s">
        <v>87</v>
      </c>
      <c r="K46509" s="2" t="s">
        <v>88</v>
      </c>
      <c r="L46509">
        <v>3.6600000000000001E-2</v>
      </c>
      <c r="M46509" s="2" t="s">
        <v>16</v>
      </c>
    </row>
    <row r="46510" spans="1:13" hidden="1" x14ac:dyDescent="0.25">
      <c r="A46510">
        <v>46509</v>
      </c>
      <c r="B46510" s="1">
        <v>43195</v>
      </c>
      <c r="C46510">
        <v>101.36</v>
      </c>
      <c r="D46510">
        <v>102.38</v>
      </c>
      <c r="E46510">
        <v>100.98</v>
      </c>
      <c r="F46510">
        <v>102.11</v>
      </c>
      <c r="G46510">
        <v>99.302480000000003</v>
      </c>
      <c r="H46510">
        <v>6612800</v>
      </c>
      <c r="I46510" s="2" t="s">
        <v>86</v>
      </c>
      <c r="J46510" s="2" t="s">
        <v>87</v>
      </c>
      <c r="K46510" s="2" t="s">
        <v>88</v>
      </c>
      <c r="L46510">
        <v>3.6600000000000001E-2</v>
      </c>
      <c r="M46510" s="2" t="s">
        <v>16</v>
      </c>
    </row>
    <row r="46511" spans="1:13" hidden="1" x14ac:dyDescent="0.25">
      <c r="A46511">
        <v>46510</v>
      </c>
      <c r="B46511" s="1">
        <v>43196</v>
      </c>
      <c r="C46511">
        <v>101.63</v>
      </c>
      <c r="D46511">
        <v>102.19</v>
      </c>
      <c r="E46511">
        <v>99.45</v>
      </c>
      <c r="F46511">
        <v>100.35</v>
      </c>
      <c r="G46511">
        <v>97.590869999999995</v>
      </c>
      <c r="H46511">
        <v>7162400</v>
      </c>
      <c r="I46511" s="2" t="s">
        <v>86</v>
      </c>
      <c r="J46511" s="2" t="s">
        <v>87</v>
      </c>
      <c r="K46511" s="2" t="s">
        <v>88</v>
      </c>
      <c r="L46511">
        <v>3.6600000000000001E-2</v>
      </c>
      <c r="M46511" s="2" t="s">
        <v>16</v>
      </c>
    </row>
    <row r="46512" spans="1:13" hidden="1" x14ac:dyDescent="0.25">
      <c r="A46512">
        <v>46511</v>
      </c>
      <c r="B46512" s="1">
        <v>43199</v>
      </c>
      <c r="C46512">
        <v>100.7</v>
      </c>
      <c r="D46512">
        <v>101.51</v>
      </c>
      <c r="E46512">
        <v>99.58</v>
      </c>
      <c r="F46512">
        <v>99.7</v>
      </c>
      <c r="G46512">
        <v>96.958749999999995</v>
      </c>
      <c r="H46512">
        <v>7094300</v>
      </c>
      <c r="I46512" s="2" t="s">
        <v>86</v>
      </c>
      <c r="J46512" s="2" t="s">
        <v>87</v>
      </c>
      <c r="K46512" s="2" t="s">
        <v>88</v>
      </c>
      <c r="L46512">
        <v>3.6600000000000001E-2</v>
      </c>
      <c r="M46512" s="2" t="s">
        <v>16</v>
      </c>
    </row>
    <row r="46513" spans="1:13" hidden="1" x14ac:dyDescent="0.25">
      <c r="A46513">
        <v>46512</v>
      </c>
      <c r="B46513" s="1">
        <v>43200</v>
      </c>
      <c r="C46513">
        <v>100.92</v>
      </c>
      <c r="D46513">
        <v>101.53</v>
      </c>
      <c r="E46513">
        <v>100.32</v>
      </c>
      <c r="F46513">
        <v>101.37</v>
      </c>
      <c r="G46513">
        <v>98.582830000000001</v>
      </c>
      <c r="H46513">
        <v>8116800</v>
      </c>
      <c r="I46513" s="2" t="s">
        <v>86</v>
      </c>
      <c r="J46513" s="2" t="s">
        <v>87</v>
      </c>
      <c r="K46513" s="2" t="s">
        <v>88</v>
      </c>
      <c r="L46513">
        <v>3.6600000000000001E-2</v>
      </c>
      <c r="M46513" s="2" t="s">
        <v>16</v>
      </c>
    </row>
    <row r="46514" spans="1:13" hidden="1" x14ac:dyDescent="0.25">
      <c r="A46514">
        <v>46513</v>
      </c>
      <c r="B46514" s="1">
        <v>43201</v>
      </c>
      <c r="C46514">
        <v>100.78</v>
      </c>
      <c r="D46514">
        <v>101.65</v>
      </c>
      <c r="E46514">
        <v>100.41</v>
      </c>
      <c r="F46514">
        <v>100.8</v>
      </c>
      <c r="G46514">
        <v>98.028499999999994</v>
      </c>
      <c r="H46514">
        <v>6305000</v>
      </c>
      <c r="I46514" s="2" t="s">
        <v>86</v>
      </c>
      <c r="J46514" s="2" t="s">
        <v>87</v>
      </c>
      <c r="K46514" s="2" t="s">
        <v>88</v>
      </c>
      <c r="L46514">
        <v>3.6600000000000001E-2</v>
      </c>
      <c r="M46514" s="2" t="s">
        <v>16</v>
      </c>
    </row>
    <row r="46515" spans="1:13" hidden="1" x14ac:dyDescent="0.25">
      <c r="A46515">
        <v>46514</v>
      </c>
      <c r="B46515" s="1">
        <v>43202</v>
      </c>
      <c r="C46515">
        <v>101.42</v>
      </c>
      <c r="D46515">
        <v>101.51</v>
      </c>
      <c r="E46515">
        <v>99.68</v>
      </c>
      <c r="F46515">
        <v>100.39</v>
      </c>
      <c r="G46515">
        <v>97.629769999999994</v>
      </c>
      <c r="H46515">
        <v>7337800</v>
      </c>
      <c r="I46515" s="2" t="s">
        <v>86</v>
      </c>
      <c r="J46515" s="2" t="s">
        <v>87</v>
      </c>
      <c r="K46515" s="2" t="s">
        <v>88</v>
      </c>
      <c r="L46515">
        <v>3.6600000000000001E-2</v>
      </c>
      <c r="M46515" s="2" t="s">
        <v>16</v>
      </c>
    </row>
    <row r="46516" spans="1:13" hidden="1" x14ac:dyDescent="0.25">
      <c r="A46516">
        <v>46515</v>
      </c>
      <c r="B46516" s="1">
        <v>43203</v>
      </c>
      <c r="C46516">
        <v>101</v>
      </c>
      <c r="D46516">
        <v>101.52</v>
      </c>
      <c r="E46516">
        <v>100.16</v>
      </c>
      <c r="F46516">
        <v>100.35</v>
      </c>
      <c r="G46516">
        <v>97.590869999999995</v>
      </c>
      <c r="H46516">
        <v>6324600</v>
      </c>
      <c r="I46516" s="2" t="s">
        <v>86</v>
      </c>
      <c r="J46516" s="2" t="s">
        <v>87</v>
      </c>
      <c r="K46516" s="2" t="s">
        <v>88</v>
      </c>
      <c r="L46516">
        <v>3.6600000000000001E-2</v>
      </c>
      <c r="M46516" s="2" t="s">
        <v>16</v>
      </c>
    </row>
    <row r="46517" spans="1:13" hidden="1" x14ac:dyDescent="0.25">
      <c r="A46517">
        <v>46516</v>
      </c>
      <c r="B46517" s="1">
        <v>43206</v>
      </c>
      <c r="C46517">
        <v>100.69</v>
      </c>
      <c r="D46517">
        <v>101</v>
      </c>
      <c r="E46517">
        <v>99.73</v>
      </c>
      <c r="F46517">
        <v>100.24</v>
      </c>
      <c r="G46517">
        <v>97.483890000000002</v>
      </c>
      <c r="H46517">
        <v>10328000</v>
      </c>
      <c r="I46517" s="2" t="s">
        <v>86</v>
      </c>
      <c r="J46517" s="2" t="s">
        <v>87</v>
      </c>
      <c r="K46517" s="2" t="s">
        <v>88</v>
      </c>
      <c r="L46517">
        <v>3.6600000000000001E-2</v>
      </c>
      <c r="M46517" s="2" t="s">
        <v>16</v>
      </c>
    </row>
    <row r="46518" spans="1:13" hidden="1" x14ac:dyDescent="0.25">
      <c r="A46518">
        <v>46517</v>
      </c>
      <c r="B46518" s="1">
        <v>43207</v>
      </c>
      <c r="C46518">
        <v>101.2</v>
      </c>
      <c r="D46518">
        <v>102.59</v>
      </c>
      <c r="E46518">
        <v>100.75</v>
      </c>
      <c r="F46518">
        <v>102.17</v>
      </c>
      <c r="G46518">
        <v>99.360830000000007</v>
      </c>
      <c r="H46518">
        <v>9577400</v>
      </c>
      <c r="I46518" s="2" t="s">
        <v>86</v>
      </c>
      <c r="J46518" s="2" t="s">
        <v>87</v>
      </c>
      <c r="K46518" s="2" t="s">
        <v>88</v>
      </c>
      <c r="L46518">
        <v>3.6600000000000001E-2</v>
      </c>
      <c r="M46518" s="2" t="s">
        <v>16</v>
      </c>
    </row>
    <row r="46519" spans="1:13" hidden="1" x14ac:dyDescent="0.25">
      <c r="A46519">
        <v>46518</v>
      </c>
      <c r="B46519" s="1">
        <v>43208</v>
      </c>
      <c r="C46519">
        <v>102.67</v>
      </c>
      <c r="D46519">
        <v>102.71</v>
      </c>
      <c r="E46519">
        <v>101.2</v>
      </c>
      <c r="F46519">
        <v>101.21</v>
      </c>
      <c r="G46519">
        <v>98.427220000000005</v>
      </c>
      <c r="H46519">
        <v>5822100</v>
      </c>
      <c r="I46519" s="2" t="s">
        <v>86</v>
      </c>
      <c r="J46519" s="2" t="s">
        <v>87</v>
      </c>
      <c r="K46519" s="2" t="s">
        <v>88</v>
      </c>
      <c r="L46519">
        <v>3.6600000000000001E-2</v>
      </c>
      <c r="M46519" s="2" t="s">
        <v>16</v>
      </c>
    </row>
    <row r="46520" spans="1:13" hidden="1" x14ac:dyDescent="0.25">
      <c r="A46520">
        <v>46519</v>
      </c>
      <c r="B46520" s="1">
        <v>43209</v>
      </c>
      <c r="C46520">
        <v>101</v>
      </c>
      <c r="D46520">
        <v>101.58</v>
      </c>
      <c r="E46520">
        <v>100.22</v>
      </c>
      <c r="F46520">
        <v>100.89</v>
      </c>
      <c r="G46520">
        <v>98.116020000000006</v>
      </c>
      <c r="H46520">
        <v>6803400</v>
      </c>
      <c r="I46520" s="2" t="s">
        <v>86</v>
      </c>
      <c r="J46520" s="2" t="s">
        <v>87</v>
      </c>
      <c r="K46520" s="2" t="s">
        <v>88</v>
      </c>
      <c r="L46520">
        <v>3.6600000000000001E-2</v>
      </c>
      <c r="M46520" s="2" t="s">
        <v>16</v>
      </c>
    </row>
    <row r="46521" spans="1:13" hidden="1" x14ac:dyDescent="0.25">
      <c r="A46521">
        <v>46520</v>
      </c>
      <c r="B46521" s="1">
        <v>43210</v>
      </c>
      <c r="C46521">
        <v>101.18</v>
      </c>
      <c r="D46521">
        <v>101.4</v>
      </c>
      <c r="E46521">
        <v>99.91</v>
      </c>
      <c r="F46521">
        <v>100.24</v>
      </c>
      <c r="G46521">
        <v>97.483890000000002</v>
      </c>
      <c r="H46521">
        <v>6396900</v>
      </c>
      <c r="I46521" s="2" t="s">
        <v>86</v>
      </c>
      <c r="J46521" s="2" t="s">
        <v>87</v>
      </c>
      <c r="K46521" s="2" t="s">
        <v>88</v>
      </c>
      <c r="L46521">
        <v>3.6600000000000001E-2</v>
      </c>
      <c r="M46521" s="2" t="s">
        <v>16</v>
      </c>
    </row>
    <row r="46522" spans="1:13" hidden="1" x14ac:dyDescent="0.25">
      <c r="A46522">
        <v>46521</v>
      </c>
      <c r="B46522" s="1">
        <v>43213</v>
      </c>
      <c r="C46522">
        <v>100.55</v>
      </c>
      <c r="D46522">
        <v>100.72</v>
      </c>
      <c r="E46522">
        <v>99.53</v>
      </c>
      <c r="F46522">
        <v>100.15</v>
      </c>
      <c r="G46522">
        <v>97.396370000000005</v>
      </c>
      <c r="H46522">
        <v>5889800</v>
      </c>
      <c r="I46522" s="2" t="s">
        <v>86</v>
      </c>
      <c r="J46522" s="2" t="s">
        <v>87</v>
      </c>
      <c r="K46522" s="2" t="s">
        <v>88</v>
      </c>
      <c r="L46522">
        <v>3.6600000000000001E-2</v>
      </c>
      <c r="M46522" s="2" t="s">
        <v>16</v>
      </c>
    </row>
    <row r="46523" spans="1:13" hidden="1" x14ac:dyDescent="0.25">
      <c r="A46523">
        <v>46522</v>
      </c>
      <c r="B46523" s="1">
        <v>43214</v>
      </c>
      <c r="C46523">
        <v>100.58</v>
      </c>
      <c r="D46523">
        <v>100.85</v>
      </c>
      <c r="E46523">
        <v>98.86</v>
      </c>
      <c r="F46523">
        <v>99.46</v>
      </c>
      <c r="G46523">
        <v>96.725340000000003</v>
      </c>
      <c r="H46523">
        <v>6567700</v>
      </c>
      <c r="I46523" s="2" t="s">
        <v>86</v>
      </c>
      <c r="J46523" s="2" t="s">
        <v>87</v>
      </c>
      <c r="K46523" s="2" t="s">
        <v>88</v>
      </c>
      <c r="L46523">
        <v>3.6600000000000001E-2</v>
      </c>
      <c r="M46523" s="2" t="s">
        <v>16</v>
      </c>
    </row>
    <row r="46524" spans="1:13" hidden="1" x14ac:dyDescent="0.25">
      <c r="A46524">
        <v>46523</v>
      </c>
      <c r="B46524" s="1">
        <v>43215</v>
      </c>
      <c r="C46524">
        <v>99.5</v>
      </c>
      <c r="D46524">
        <v>101.49</v>
      </c>
      <c r="E46524">
        <v>99.05</v>
      </c>
      <c r="F46524">
        <v>101.15</v>
      </c>
      <c r="G46524">
        <v>98.368870000000001</v>
      </c>
      <c r="H46524">
        <v>8977700</v>
      </c>
      <c r="I46524" s="2" t="s">
        <v>86</v>
      </c>
      <c r="J46524" s="2" t="s">
        <v>87</v>
      </c>
      <c r="K46524" s="2" t="s">
        <v>88</v>
      </c>
      <c r="L46524">
        <v>3.6600000000000001E-2</v>
      </c>
      <c r="M46524" s="2" t="s">
        <v>16</v>
      </c>
    </row>
    <row r="46525" spans="1:13" hidden="1" x14ac:dyDescent="0.25">
      <c r="A46525">
        <v>46524</v>
      </c>
      <c r="B46525" s="1">
        <v>43216</v>
      </c>
      <c r="C46525">
        <v>101.23</v>
      </c>
      <c r="D46525">
        <v>101.38</v>
      </c>
      <c r="E46525">
        <v>99.74</v>
      </c>
      <c r="F46525">
        <v>99.84</v>
      </c>
      <c r="G46525">
        <v>97.094890000000007</v>
      </c>
      <c r="H46525">
        <v>8038400</v>
      </c>
      <c r="I46525" s="2" t="s">
        <v>86</v>
      </c>
      <c r="J46525" s="2" t="s">
        <v>87</v>
      </c>
      <c r="K46525" s="2" t="s">
        <v>88</v>
      </c>
      <c r="L46525">
        <v>3.6600000000000001E-2</v>
      </c>
      <c r="M46525" s="2" t="s">
        <v>16</v>
      </c>
    </row>
    <row r="46526" spans="1:13" hidden="1" x14ac:dyDescent="0.25">
      <c r="A46526">
        <v>46525</v>
      </c>
      <c r="B46526" s="1">
        <v>43217</v>
      </c>
      <c r="C46526">
        <v>99.78</v>
      </c>
      <c r="D46526">
        <v>99.99</v>
      </c>
      <c r="E46526">
        <v>98.94</v>
      </c>
      <c r="F46526">
        <v>99.23</v>
      </c>
      <c r="G46526">
        <v>96.501660000000001</v>
      </c>
      <c r="H46526">
        <v>8038000</v>
      </c>
      <c r="I46526" s="2" t="s">
        <v>86</v>
      </c>
      <c r="J46526" s="2" t="s">
        <v>87</v>
      </c>
      <c r="K46526" s="2" t="s">
        <v>88</v>
      </c>
      <c r="L46526">
        <v>3.6600000000000001E-2</v>
      </c>
      <c r="M46526" s="2" t="s">
        <v>16</v>
      </c>
    </row>
    <row r="46527" spans="1:13" hidden="1" x14ac:dyDescent="0.25">
      <c r="A46527">
        <v>46526</v>
      </c>
      <c r="B46527" s="1">
        <v>43220</v>
      </c>
      <c r="C46527">
        <v>100.41</v>
      </c>
      <c r="D46527">
        <v>101.37</v>
      </c>
      <c r="E46527">
        <v>100.12</v>
      </c>
      <c r="F46527">
        <v>100.33</v>
      </c>
      <c r="G46527">
        <v>97.571430000000007</v>
      </c>
      <c r="H46527">
        <v>8558900</v>
      </c>
      <c r="I46527" s="2" t="s">
        <v>86</v>
      </c>
      <c r="J46527" s="2" t="s">
        <v>87</v>
      </c>
      <c r="K46527" s="2" t="s">
        <v>88</v>
      </c>
      <c r="L46527">
        <v>3.6600000000000001E-2</v>
      </c>
      <c r="M46527" s="2" t="s">
        <v>16</v>
      </c>
    </row>
    <row r="46528" spans="1:13" hidden="1" x14ac:dyDescent="0.25">
      <c r="A46528">
        <v>46527</v>
      </c>
      <c r="B46528" s="1">
        <v>43221</v>
      </c>
      <c r="C46528">
        <v>100.18</v>
      </c>
      <c r="D46528">
        <v>100.7</v>
      </c>
      <c r="E46528">
        <v>98.93</v>
      </c>
      <c r="F46528">
        <v>100.06</v>
      </c>
      <c r="G46528">
        <v>97.308850000000007</v>
      </c>
      <c r="H46528">
        <v>6716200</v>
      </c>
      <c r="I46528" s="2" t="s">
        <v>86</v>
      </c>
      <c r="J46528" s="2" t="s">
        <v>87</v>
      </c>
      <c r="K46528" s="2" t="s">
        <v>88</v>
      </c>
      <c r="L46528">
        <v>3.6600000000000001E-2</v>
      </c>
      <c r="M46528" s="2" t="s">
        <v>16</v>
      </c>
    </row>
    <row r="46529" spans="1:13" hidden="1" x14ac:dyDescent="0.25">
      <c r="A46529">
        <v>46528</v>
      </c>
      <c r="B46529" s="1">
        <v>43222</v>
      </c>
      <c r="C46529">
        <v>100.17</v>
      </c>
      <c r="D46529">
        <v>100.72</v>
      </c>
      <c r="E46529">
        <v>99.25</v>
      </c>
      <c r="F46529">
        <v>99.62</v>
      </c>
      <c r="G46529">
        <v>96.880939999999995</v>
      </c>
      <c r="H46529">
        <v>9286400</v>
      </c>
      <c r="I46529" s="2" t="s">
        <v>86</v>
      </c>
      <c r="J46529" s="2" t="s">
        <v>87</v>
      </c>
      <c r="K46529" s="2" t="s">
        <v>88</v>
      </c>
      <c r="L46529">
        <v>3.6600000000000001E-2</v>
      </c>
      <c r="M46529" s="2" t="s">
        <v>16</v>
      </c>
    </row>
    <row r="46530" spans="1:13" hidden="1" x14ac:dyDescent="0.25">
      <c r="A46530">
        <v>46529</v>
      </c>
      <c r="B46530" s="1">
        <v>43223</v>
      </c>
      <c r="C46530">
        <v>99.11</v>
      </c>
      <c r="D46530">
        <v>99.25</v>
      </c>
      <c r="E46530">
        <v>97.68</v>
      </c>
      <c r="F46530">
        <v>98.76</v>
      </c>
      <c r="G46530">
        <v>96.044589999999999</v>
      </c>
      <c r="H46530">
        <v>10450800</v>
      </c>
      <c r="I46530" s="2" t="s">
        <v>86</v>
      </c>
      <c r="J46530" s="2" t="s">
        <v>87</v>
      </c>
      <c r="K46530" s="2" t="s">
        <v>88</v>
      </c>
      <c r="L46530">
        <v>3.6600000000000001E-2</v>
      </c>
      <c r="M46530" s="2" t="s">
        <v>16</v>
      </c>
    </row>
    <row r="46531" spans="1:13" hidden="1" x14ac:dyDescent="0.25">
      <c r="A46531">
        <v>46530</v>
      </c>
      <c r="B46531" s="1">
        <v>43224</v>
      </c>
      <c r="C46531">
        <v>98.71</v>
      </c>
      <c r="D46531">
        <v>101.35</v>
      </c>
      <c r="E46531">
        <v>98.58</v>
      </c>
      <c r="F46531">
        <v>101.15</v>
      </c>
      <c r="G46531">
        <v>98.368870000000001</v>
      </c>
      <c r="H46531">
        <v>9980100</v>
      </c>
      <c r="I46531" s="2" t="s">
        <v>86</v>
      </c>
      <c r="J46531" s="2" t="s">
        <v>87</v>
      </c>
      <c r="K46531" s="2" t="s">
        <v>88</v>
      </c>
      <c r="L46531">
        <v>3.6600000000000001E-2</v>
      </c>
      <c r="M46531" s="2" t="s">
        <v>16</v>
      </c>
    </row>
    <row r="46532" spans="1:13" hidden="1" x14ac:dyDescent="0.25">
      <c r="A46532">
        <v>46531</v>
      </c>
      <c r="B46532" s="1">
        <v>43227</v>
      </c>
      <c r="C46532">
        <v>102.35</v>
      </c>
      <c r="D46532">
        <v>102.68</v>
      </c>
      <c r="E46532">
        <v>101.72</v>
      </c>
      <c r="F46532">
        <v>102.48</v>
      </c>
      <c r="G46532">
        <v>99.662310000000005</v>
      </c>
      <c r="H46532">
        <v>10181100</v>
      </c>
      <c r="I46532" s="2" t="s">
        <v>86</v>
      </c>
      <c r="J46532" s="2" t="s">
        <v>87</v>
      </c>
      <c r="K46532" s="2" t="s">
        <v>88</v>
      </c>
      <c r="L46532">
        <v>3.6600000000000001E-2</v>
      </c>
      <c r="M46532" s="2" t="s">
        <v>16</v>
      </c>
    </row>
    <row r="46533" spans="1:13" hidden="1" x14ac:dyDescent="0.25">
      <c r="A46533">
        <v>46532</v>
      </c>
      <c r="B46533" s="1">
        <v>43228</v>
      </c>
      <c r="C46533">
        <v>101.2</v>
      </c>
      <c r="D46533">
        <v>102.64</v>
      </c>
      <c r="E46533">
        <v>100.84</v>
      </c>
      <c r="F46533">
        <v>101.79</v>
      </c>
      <c r="G46533">
        <v>98.991280000000003</v>
      </c>
      <c r="H46533">
        <v>14229500</v>
      </c>
      <c r="I46533" s="2" t="s">
        <v>86</v>
      </c>
      <c r="J46533" s="2" t="s">
        <v>87</v>
      </c>
      <c r="K46533" s="2" t="s">
        <v>88</v>
      </c>
      <c r="L46533">
        <v>3.6600000000000001E-2</v>
      </c>
      <c r="M46533" s="2" t="s">
        <v>16</v>
      </c>
    </row>
    <row r="46534" spans="1:13" hidden="1" x14ac:dyDescent="0.25">
      <c r="A46534">
        <v>46533</v>
      </c>
      <c r="B46534" s="1">
        <v>43229</v>
      </c>
      <c r="C46534">
        <v>102.25</v>
      </c>
      <c r="D46534">
        <v>102.27</v>
      </c>
      <c r="E46534">
        <v>99.3</v>
      </c>
      <c r="F46534">
        <v>99.97</v>
      </c>
      <c r="G46534">
        <v>97.221320000000006</v>
      </c>
      <c r="H46534">
        <v>18345700</v>
      </c>
      <c r="I46534" s="2" t="s">
        <v>86</v>
      </c>
      <c r="J46534" s="2" t="s">
        <v>87</v>
      </c>
      <c r="K46534" s="2" t="s">
        <v>88</v>
      </c>
      <c r="L46534">
        <v>3.6600000000000001E-2</v>
      </c>
      <c r="M46534" s="2" t="s">
        <v>16</v>
      </c>
    </row>
    <row r="46535" spans="1:13" hidden="1" x14ac:dyDescent="0.25">
      <c r="A46535">
        <v>46534</v>
      </c>
      <c r="B46535" s="1">
        <v>43230</v>
      </c>
      <c r="C46535">
        <v>100.42</v>
      </c>
      <c r="D46535">
        <v>102.07</v>
      </c>
      <c r="E46535">
        <v>100.3</v>
      </c>
      <c r="F46535">
        <v>101.68</v>
      </c>
      <c r="G46535">
        <v>98.884309999999999</v>
      </c>
      <c r="H46535">
        <v>8927300</v>
      </c>
      <c r="I46535" s="2" t="s">
        <v>86</v>
      </c>
      <c r="J46535" s="2" t="s">
        <v>87</v>
      </c>
      <c r="K46535" s="2" t="s">
        <v>88</v>
      </c>
      <c r="L46535">
        <v>3.6600000000000001E-2</v>
      </c>
      <c r="M46535" s="2" t="s">
        <v>16</v>
      </c>
    </row>
    <row r="46536" spans="1:13" hidden="1" x14ac:dyDescent="0.25">
      <c r="A46536">
        <v>46535</v>
      </c>
      <c r="B46536" s="1">
        <v>43231</v>
      </c>
      <c r="C46536">
        <v>101.89</v>
      </c>
      <c r="D46536">
        <v>102.21</v>
      </c>
      <c r="E46536">
        <v>101.26</v>
      </c>
      <c r="F46536">
        <v>102.07</v>
      </c>
      <c r="G46536">
        <v>99.263580000000005</v>
      </c>
      <c r="H46536">
        <v>7036000</v>
      </c>
      <c r="I46536" s="2" t="s">
        <v>86</v>
      </c>
      <c r="J46536" s="2" t="s">
        <v>87</v>
      </c>
      <c r="K46536" s="2" t="s">
        <v>88</v>
      </c>
      <c r="L46536">
        <v>3.6600000000000001E-2</v>
      </c>
      <c r="M46536" s="2" t="s">
        <v>16</v>
      </c>
    </row>
    <row r="46537" spans="1:13" hidden="1" x14ac:dyDescent="0.25">
      <c r="A46537">
        <v>46536</v>
      </c>
      <c r="B46537" s="1">
        <v>43234</v>
      </c>
      <c r="C46537">
        <v>102.44</v>
      </c>
      <c r="D46537">
        <v>103.49</v>
      </c>
      <c r="E46537">
        <v>101.98</v>
      </c>
      <c r="F46537">
        <v>102.44</v>
      </c>
      <c r="G46537">
        <v>99.623410000000007</v>
      </c>
      <c r="H46537">
        <v>9891900</v>
      </c>
      <c r="I46537" s="2" t="s">
        <v>86</v>
      </c>
      <c r="J46537" s="2" t="s">
        <v>87</v>
      </c>
      <c r="K46537" s="2" t="s">
        <v>88</v>
      </c>
      <c r="L46537">
        <v>3.6600000000000001E-2</v>
      </c>
      <c r="M46537" s="2" t="s">
        <v>16</v>
      </c>
    </row>
    <row r="46538" spans="1:13" hidden="1" x14ac:dyDescent="0.25">
      <c r="A46538">
        <v>46537</v>
      </c>
      <c r="B46538" s="1">
        <v>43235</v>
      </c>
      <c r="C46538">
        <v>102.44</v>
      </c>
      <c r="D46538">
        <v>103.32</v>
      </c>
      <c r="E46538">
        <v>102.1</v>
      </c>
      <c r="F46538">
        <v>102.92</v>
      </c>
      <c r="G46538">
        <v>100.0902</v>
      </c>
      <c r="H46538">
        <v>5762400</v>
      </c>
      <c r="I46538" s="2" t="s">
        <v>86</v>
      </c>
      <c r="J46538" s="2" t="s">
        <v>87</v>
      </c>
      <c r="K46538" s="2" t="s">
        <v>88</v>
      </c>
      <c r="L46538">
        <v>3.6600000000000001E-2</v>
      </c>
      <c r="M46538" s="2" t="s">
        <v>16</v>
      </c>
    </row>
    <row r="46539" spans="1:13" hidden="1" x14ac:dyDescent="0.25">
      <c r="A46539">
        <v>46538</v>
      </c>
      <c r="B46539" s="1">
        <v>43236</v>
      </c>
      <c r="C46539">
        <v>103.25</v>
      </c>
      <c r="D46539">
        <v>105.04</v>
      </c>
      <c r="E46539">
        <v>103.15</v>
      </c>
      <c r="F46539">
        <v>105.04</v>
      </c>
      <c r="G46539">
        <v>102.15192</v>
      </c>
      <c r="H46539">
        <v>8111600</v>
      </c>
      <c r="I46539" s="2" t="s">
        <v>86</v>
      </c>
      <c r="J46539" s="2" t="s">
        <v>87</v>
      </c>
      <c r="K46539" s="2" t="s">
        <v>88</v>
      </c>
      <c r="L46539">
        <v>3.6600000000000001E-2</v>
      </c>
      <c r="M46539" s="2" t="s">
        <v>16</v>
      </c>
    </row>
    <row r="46540" spans="1:13" hidden="1" x14ac:dyDescent="0.25">
      <c r="A46540">
        <v>46539</v>
      </c>
      <c r="B46540" s="1">
        <v>43237</v>
      </c>
      <c r="C46540">
        <v>105.23</v>
      </c>
      <c r="D46540">
        <v>105.48</v>
      </c>
      <c r="E46540">
        <v>104.09</v>
      </c>
      <c r="F46540">
        <v>104.34</v>
      </c>
      <c r="G46540">
        <v>101.47117</v>
      </c>
      <c r="H46540">
        <v>7320600</v>
      </c>
      <c r="I46540" s="2" t="s">
        <v>86</v>
      </c>
      <c r="J46540" s="2" t="s">
        <v>87</v>
      </c>
      <c r="K46540" s="2" t="s">
        <v>88</v>
      </c>
      <c r="L46540">
        <v>3.6600000000000001E-2</v>
      </c>
      <c r="M46540" s="2" t="s">
        <v>16</v>
      </c>
    </row>
    <row r="46541" spans="1:13" hidden="1" x14ac:dyDescent="0.25">
      <c r="A46541">
        <v>46540</v>
      </c>
      <c r="B46541" s="1">
        <v>43238</v>
      </c>
      <c r="C46541">
        <v>104.34</v>
      </c>
      <c r="D46541">
        <v>104.79</v>
      </c>
      <c r="E46541">
        <v>103.56</v>
      </c>
      <c r="F46541">
        <v>103.93</v>
      </c>
      <c r="G46541">
        <v>101.07244</v>
      </c>
      <c r="H46541">
        <v>5427300</v>
      </c>
      <c r="I46541" s="2" t="s">
        <v>86</v>
      </c>
      <c r="J46541" s="2" t="s">
        <v>87</v>
      </c>
      <c r="K46541" s="2" t="s">
        <v>88</v>
      </c>
      <c r="L46541">
        <v>3.6600000000000001E-2</v>
      </c>
      <c r="M46541" s="2" t="s">
        <v>16</v>
      </c>
    </row>
    <row r="46542" spans="1:13" hidden="1" x14ac:dyDescent="0.25">
      <c r="A46542">
        <v>46541</v>
      </c>
      <c r="B46542" s="1">
        <v>43241</v>
      </c>
      <c r="C46542">
        <v>104.22</v>
      </c>
      <c r="D46542">
        <v>104.68</v>
      </c>
      <c r="E46542">
        <v>103.61</v>
      </c>
      <c r="F46542">
        <v>104.06</v>
      </c>
      <c r="G46542">
        <v>101.19886</v>
      </c>
      <c r="H46542">
        <v>5848700</v>
      </c>
      <c r="I46542" s="2" t="s">
        <v>86</v>
      </c>
      <c r="J46542" s="2" t="s">
        <v>87</v>
      </c>
      <c r="K46542" s="2" t="s">
        <v>88</v>
      </c>
      <c r="L46542">
        <v>3.6600000000000001E-2</v>
      </c>
      <c r="M46542" s="2" t="s">
        <v>16</v>
      </c>
    </row>
    <row r="46543" spans="1:13" hidden="1" x14ac:dyDescent="0.25">
      <c r="A46543">
        <v>46542</v>
      </c>
      <c r="B46543" s="1">
        <v>43242</v>
      </c>
      <c r="C46543">
        <v>104.4</v>
      </c>
      <c r="D46543">
        <v>105.49</v>
      </c>
      <c r="E46543">
        <v>103.99</v>
      </c>
      <c r="F46543">
        <v>104.07</v>
      </c>
      <c r="G46543">
        <v>101.20859</v>
      </c>
      <c r="H46543">
        <v>6971600</v>
      </c>
      <c r="I46543" s="2" t="s">
        <v>86</v>
      </c>
      <c r="J46543" s="2" t="s">
        <v>87</v>
      </c>
      <c r="K46543" s="2" t="s">
        <v>88</v>
      </c>
      <c r="L46543">
        <v>3.6600000000000001E-2</v>
      </c>
      <c r="M46543" s="2" t="s">
        <v>16</v>
      </c>
    </row>
    <row r="46544" spans="1:13" hidden="1" x14ac:dyDescent="0.25">
      <c r="A46544">
        <v>46543</v>
      </c>
      <c r="B46544" s="1">
        <v>43243</v>
      </c>
      <c r="C46544">
        <v>103.2</v>
      </c>
      <c r="D46544">
        <v>103.34</v>
      </c>
      <c r="E46544">
        <v>102.07</v>
      </c>
      <c r="F46544">
        <v>102.89</v>
      </c>
      <c r="G46544">
        <v>100.06104000000001</v>
      </c>
      <c r="H46544">
        <v>8046600</v>
      </c>
      <c r="I46544" s="2" t="s">
        <v>86</v>
      </c>
      <c r="J46544" s="2" t="s">
        <v>87</v>
      </c>
      <c r="K46544" s="2" t="s">
        <v>88</v>
      </c>
      <c r="L46544">
        <v>3.6600000000000001E-2</v>
      </c>
      <c r="M46544" s="2" t="s">
        <v>16</v>
      </c>
    </row>
    <row r="46545" spans="1:13" hidden="1" x14ac:dyDescent="0.25">
      <c r="A46545">
        <v>46544</v>
      </c>
      <c r="B46545" s="1">
        <v>43244</v>
      </c>
      <c r="C46545">
        <v>102.81</v>
      </c>
      <c r="D46545">
        <v>102.86</v>
      </c>
      <c r="E46545">
        <v>101.21</v>
      </c>
      <c r="F46545">
        <v>102.11</v>
      </c>
      <c r="G46545">
        <v>99.302480000000003</v>
      </c>
      <c r="H46545">
        <v>7474100</v>
      </c>
      <c r="I46545" s="2" t="s">
        <v>86</v>
      </c>
      <c r="J46545" s="2" t="s">
        <v>87</v>
      </c>
      <c r="K46545" s="2" t="s">
        <v>88</v>
      </c>
      <c r="L46545">
        <v>3.6600000000000001E-2</v>
      </c>
      <c r="M46545" s="2" t="s">
        <v>16</v>
      </c>
    </row>
    <row r="46546" spans="1:13" hidden="1" x14ac:dyDescent="0.25">
      <c r="A46546">
        <v>46545</v>
      </c>
      <c r="B46546" s="1">
        <v>43245</v>
      </c>
      <c r="C46546">
        <v>102.25</v>
      </c>
      <c r="D46546">
        <v>103</v>
      </c>
      <c r="E46546">
        <v>101.97</v>
      </c>
      <c r="F46546">
        <v>102.2</v>
      </c>
      <c r="G46546">
        <v>99.39</v>
      </c>
      <c r="H46546">
        <v>6982700</v>
      </c>
      <c r="I46546" s="2" t="s">
        <v>86</v>
      </c>
      <c r="J46546" s="2" t="s">
        <v>87</v>
      </c>
      <c r="K46546" s="2" t="s">
        <v>88</v>
      </c>
      <c r="L46546">
        <v>3.6600000000000001E-2</v>
      </c>
      <c r="M46546" s="2" t="s">
        <v>16</v>
      </c>
    </row>
    <row r="46547" spans="1:13" hidden="1" x14ac:dyDescent="0.25">
      <c r="A46547">
        <v>46546</v>
      </c>
      <c r="B46547" s="1">
        <v>43249</v>
      </c>
      <c r="C46547">
        <v>100.55</v>
      </c>
      <c r="D46547">
        <v>101.65</v>
      </c>
      <c r="E46547">
        <v>99.38</v>
      </c>
      <c r="F46547">
        <v>99.69</v>
      </c>
      <c r="G46547">
        <v>96.949020000000004</v>
      </c>
      <c r="H46547">
        <v>11270400</v>
      </c>
      <c r="I46547" s="2" t="s">
        <v>86</v>
      </c>
      <c r="J46547" s="2" t="s">
        <v>87</v>
      </c>
      <c r="K46547" s="2" t="s">
        <v>88</v>
      </c>
      <c r="L46547">
        <v>3.6600000000000001E-2</v>
      </c>
      <c r="M46547" s="2" t="s">
        <v>16</v>
      </c>
    </row>
    <row r="46548" spans="1:13" hidden="1" x14ac:dyDescent="0.25">
      <c r="A46548">
        <v>46547</v>
      </c>
      <c r="B46548" s="1">
        <v>43250</v>
      </c>
      <c r="C46548">
        <v>100.5</v>
      </c>
      <c r="D46548">
        <v>100.55</v>
      </c>
      <c r="E46548">
        <v>99.42</v>
      </c>
      <c r="F46548">
        <v>99.98</v>
      </c>
      <c r="G46548">
        <v>97.231049999999996</v>
      </c>
      <c r="H46548">
        <v>7216400</v>
      </c>
      <c r="I46548" s="2" t="s">
        <v>86</v>
      </c>
      <c r="J46548" s="2" t="s">
        <v>87</v>
      </c>
      <c r="K46548" s="2" t="s">
        <v>88</v>
      </c>
      <c r="L46548">
        <v>3.6600000000000001E-2</v>
      </c>
      <c r="M46548" s="2" t="s">
        <v>16</v>
      </c>
    </row>
    <row r="46549" spans="1:13" hidden="1" x14ac:dyDescent="0.25">
      <c r="A46549">
        <v>46548</v>
      </c>
      <c r="B46549" s="1">
        <v>43251</v>
      </c>
      <c r="C46549">
        <v>99.76</v>
      </c>
      <c r="D46549">
        <v>100.14</v>
      </c>
      <c r="E46549">
        <v>98.81</v>
      </c>
      <c r="F46549">
        <v>99.47</v>
      </c>
      <c r="G46549">
        <v>96.735069999999993</v>
      </c>
      <c r="H46549">
        <v>9620000</v>
      </c>
      <c r="I46549" s="2" t="s">
        <v>86</v>
      </c>
      <c r="J46549" s="2" t="s">
        <v>87</v>
      </c>
      <c r="K46549" s="2" t="s">
        <v>88</v>
      </c>
      <c r="L46549">
        <v>3.6600000000000001E-2</v>
      </c>
      <c r="M46549" s="2" t="s">
        <v>16</v>
      </c>
    </row>
    <row r="46550" spans="1:13" hidden="1" x14ac:dyDescent="0.25">
      <c r="A46550">
        <v>46549</v>
      </c>
      <c r="B46550" s="1">
        <v>43252</v>
      </c>
      <c r="C46550">
        <v>99.69</v>
      </c>
      <c r="D46550">
        <v>100.05</v>
      </c>
      <c r="E46550">
        <v>99.2</v>
      </c>
      <c r="F46550">
        <v>99.36</v>
      </c>
      <c r="G46550">
        <v>96.62809</v>
      </c>
      <c r="H46550">
        <v>6847700</v>
      </c>
      <c r="I46550" s="2" t="s">
        <v>86</v>
      </c>
      <c r="J46550" s="2" t="s">
        <v>87</v>
      </c>
      <c r="K46550" s="2" t="s">
        <v>88</v>
      </c>
      <c r="L46550">
        <v>3.6600000000000001E-2</v>
      </c>
      <c r="M46550" s="2" t="s">
        <v>16</v>
      </c>
    </row>
    <row r="46551" spans="1:13" hidden="1" x14ac:dyDescent="0.25">
      <c r="A46551">
        <v>46550</v>
      </c>
      <c r="B46551" s="1">
        <v>43255</v>
      </c>
      <c r="C46551">
        <v>99.76</v>
      </c>
      <c r="D46551">
        <v>100.5</v>
      </c>
      <c r="E46551">
        <v>99.7</v>
      </c>
      <c r="F46551">
        <v>100.24</v>
      </c>
      <c r="G46551">
        <v>97.483890000000002</v>
      </c>
      <c r="H46551">
        <v>6598000</v>
      </c>
      <c r="I46551" s="2" t="s">
        <v>86</v>
      </c>
      <c r="J46551" s="2" t="s">
        <v>87</v>
      </c>
      <c r="K46551" s="2" t="s">
        <v>88</v>
      </c>
      <c r="L46551">
        <v>3.6600000000000001E-2</v>
      </c>
      <c r="M46551" s="2" t="s">
        <v>16</v>
      </c>
    </row>
    <row r="46552" spans="1:13" hidden="1" x14ac:dyDescent="0.25">
      <c r="A46552">
        <v>46551</v>
      </c>
      <c r="B46552" s="1">
        <v>43256</v>
      </c>
      <c r="C46552">
        <v>100.36</v>
      </c>
      <c r="D46552">
        <v>100.51</v>
      </c>
      <c r="E46552">
        <v>99.78</v>
      </c>
      <c r="F46552">
        <v>99.94</v>
      </c>
      <c r="G46552">
        <v>97.192149999999998</v>
      </c>
      <c r="H46552">
        <v>5974400</v>
      </c>
      <c r="I46552" s="2" t="s">
        <v>86</v>
      </c>
      <c r="J46552" s="2" t="s">
        <v>87</v>
      </c>
      <c r="K46552" s="2" t="s">
        <v>88</v>
      </c>
      <c r="L46552">
        <v>3.6600000000000001E-2</v>
      </c>
      <c r="M46552" s="2" t="s">
        <v>16</v>
      </c>
    </row>
    <row r="46553" spans="1:13" hidden="1" x14ac:dyDescent="0.25">
      <c r="A46553">
        <v>46552</v>
      </c>
      <c r="B46553" s="1">
        <v>43257</v>
      </c>
      <c r="C46553">
        <v>100.06</v>
      </c>
      <c r="D46553">
        <v>101.94</v>
      </c>
      <c r="E46553">
        <v>99.76</v>
      </c>
      <c r="F46553">
        <v>101.91</v>
      </c>
      <c r="G46553">
        <v>99.107979999999998</v>
      </c>
      <c r="H46553">
        <v>7833000</v>
      </c>
      <c r="I46553" s="2" t="s">
        <v>86</v>
      </c>
      <c r="J46553" s="2" t="s">
        <v>87</v>
      </c>
      <c r="K46553" s="2" t="s">
        <v>88</v>
      </c>
      <c r="L46553">
        <v>3.6600000000000001E-2</v>
      </c>
      <c r="M46553" s="2" t="s">
        <v>16</v>
      </c>
    </row>
    <row r="46554" spans="1:13" hidden="1" x14ac:dyDescent="0.25">
      <c r="A46554">
        <v>46553</v>
      </c>
      <c r="B46554" s="1">
        <v>43258</v>
      </c>
      <c r="C46554">
        <v>101.91</v>
      </c>
      <c r="D46554">
        <v>102.96</v>
      </c>
      <c r="E46554">
        <v>101.81</v>
      </c>
      <c r="F46554">
        <v>102.47</v>
      </c>
      <c r="G46554">
        <v>99.65258</v>
      </c>
      <c r="H46554">
        <v>7559200</v>
      </c>
      <c r="I46554" s="2" t="s">
        <v>86</v>
      </c>
      <c r="J46554" s="2" t="s">
        <v>87</v>
      </c>
      <c r="K46554" s="2" t="s">
        <v>88</v>
      </c>
      <c r="L46554">
        <v>3.6600000000000001E-2</v>
      </c>
      <c r="M46554" s="2" t="s">
        <v>16</v>
      </c>
    </row>
    <row r="46555" spans="1:13" hidden="1" x14ac:dyDescent="0.25">
      <c r="A46555">
        <v>46554</v>
      </c>
      <c r="B46555" s="1">
        <v>43259</v>
      </c>
      <c r="C46555">
        <v>102.09</v>
      </c>
      <c r="D46555">
        <v>103.99</v>
      </c>
      <c r="E46555">
        <v>101.83</v>
      </c>
      <c r="F46555">
        <v>103.98</v>
      </c>
      <c r="G46555">
        <v>101.12107</v>
      </c>
      <c r="H46555">
        <v>7090300</v>
      </c>
      <c r="I46555" s="2" t="s">
        <v>86</v>
      </c>
      <c r="J46555" s="2" t="s">
        <v>87</v>
      </c>
      <c r="K46555" s="2" t="s">
        <v>88</v>
      </c>
      <c r="L46555">
        <v>3.6600000000000001E-2</v>
      </c>
      <c r="M46555" s="2" t="s">
        <v>16</v>
      </c>
    </row>
    <row r="46556" spans="1:13" hidden="1" x14ac:dyDescent="0.25">
      <c r="A46556">
        <v>46555</v>
      </c>
      <c r="B46556" s="1">
        <v>43262</v>
      </c>
      <c r="C46556">
        <v>103.93</v>
      </c>
      <c r="D46556">
        <v>104.79</v>
      </c>
      <c r="E46556">
        <v>103.75</v>
      </c>
      <c r="F46556">
        <v>104.35</v>
      </c>
      <c r="G46556">
        <v>101.48090000000001</v>
      </c>
      <c r="H46556">
        <v>8175000</v>
      </c>
      <c r="I46556" s="2" t="s">
        <v>86</v>
      </c>
      <c r="J46556" s="2" t="s">
        <v>87</v>
      </c>
      <c r="K46556" s="2" t="s">
        <v>88</v>
      </c>
      <c r="L46556">
        <v>3.6600000000000001E-2</v>
      </c>
      <c r="M46556" s="2" t="s">
        <v>16</v>
      </c>
    </row>
    <row r="46557" spans="1:13" hidden="1" x14ac:dyDescent="0.25">
      <c r="A46557">
        <v>46556</v>
      </c>
      <c r="B46557" s="1">
        <v>43263</v>
      </c>
      <c r="C46557">
        <v>104.73</v>
      </c>
      <c r="D46557">
        <v>105.22</v>
      </c>
      <c r="E46557">
        <v>103.96</v>
      </c>
      <c r="F46557">
        <v>104.33</v>
      </c>
      <c r="G46557">
        <v>101.46145</v>
      </c>
      <c r="H46557">
        <v>9215300</v>
      </c>
      <c r="I46557" s="2" t="s">
        <v>86</v>
      </c>
      <c r="J46557" s="2" t="s">
        <v>87</v>
      </c>
      <c r="K46557" s="2" t="s">
        <v>88</v>
      </c>
      <c r="L46557">
        <v>3.6600000000000001E-2</v>
      </c>
      <c r="M46557" s="2" t="s">
        <v>16</v>
      </c>
    </row>
    <row r="46558" spans="1:13" hidden="1" x14ac:dyDescent="0.25">
      <c r="A46558">
        <v>46557</v>
      </c>
      <c r="B46558" s="1">
        <v>43264</v>
      </c>
      <c r="C46558">
        <v>103.2</v>
      </c>
      <c r="D46558">
        <v>107.88</v>
      </c>
      <c r="E46558">
        <v>102.67</v>
      </c>
      <c r="F46558">
        <v>106.31</v>
      </c>
      <c r="G46558">
        <v>103.387</v>
      </c>
      <c r="H46558">
        <v>22009400</v>
      </c>
      <c r="I46558" s="2" t="s">
        <v>86</v>
      </c>
      <c r="J46558" s="2" t="s">
        <v>87</v>
      </c>
      <c r="K46558" s="2" t="s">
        <v>88</v>
      </c>
      <c r="L46558">
        <v>3.6600000000000001E-2</v>
      </c>
      <c r="M46558" s="2" t="s">
        <v>16</v>
      </c>
    </row>
    <row r="46559" spans="1:13" hidden="1" x14ac:dyDescent="0.25">
      <c r="A46559">
        <v>46558</v>
      </c>
      <c r="B46559" s="1">
        <v>43265</v>
      </c>
      <c r="C46559">
        <v>106.45</v>
      </c>
      <c r="D46559">
        <v>109.49</v>
      </c>
      <c r="E46559">
        <v>106.45</v>
      </c>
      <c r="F46559">
        <v>108.75</v>
      </c>
      <c r="G46559">
        <v>105.75991999999999</v>
      </c>
      <c r="H46559">
        <v>18068700</v>
      </c>
      <c r="I46559" s="2" t="s">
        <v>86</v>
      </c>
      <c r="J46559" s="2" t="s">
        <v>87</v>
      </c>
      <c r="K46559" s="2" t="s">
        <v>88</v>
      </c>
      <c r="L46559">
        <v>3.6600000000000001E-2</v>
      </c>
      <c r="M46559" s="2" t="s">
        <v>16</v>
      </c>
    </row>
    <row r="46560" spans="1:13" hidden="1" x14ac:dyDescent="0.25">
      <c r="A46560">
        <v>46559</v>
      </c>
      <c r="B46560" s="1">
        <v>43266</v>
      </c>
      <c r="C46560">
        <v>108.17</v>
      </c>
      <c r="D46560">
        <v>109.42</v>
      </c>
      <c r="E46560">
        <v>107.85</v>
      </c>
      <c r="F46560">
        <v>108.85</v>
      </c>
      <c r="G46560">
        <v>105.85717</v>
      </c>
      <c r="H46560">
        <v>16169200</v>
      </c>
      <c r="I46560" s="2" t="s">
        <v>86</v>
      </c>
      <c r="J46560" s="2" t="s">
        <v>87</v>
      </c>
      <c r="K46560" s="2" t="s">
        <v>88</v>
      </c>
      <c r="L46560">
        <v>3.6600000000000001E-2</v>
      </c>
      <c r="M46560" s="2" t="s">
        <v>16</v>
      </c>
    </row>
    <row r="46561" spans="1:13" hidden="1" x14ac:dyDescent="0.25">
      <c r="A46561">
        <v>46560</v>
      </c>
      <c r="B46561" s="1">
        <v>43269</v>
      </c>
      <c r="C46561">
        <v>107</v>
      </c>
      <c r="D46561">
        <v>107.48</v>
      </c>
      <c r="E46561">
        <v>106.5</v>
      </c>
      <c r="F46561">
        <v>107.06</v>
      </c>
      <c r="G46561">
        <v>104.11638000000001</v>
      </c>
      <c r="H46561">
        <v>9288600</v>
      </c>
      <c r="I46561" s="2" t="s">
        <v>86</v>
      </c>
      <c r="J46561" s="2" t="s">
        <v>87</v>
      </c>
      <c r="K46561" s="2" t="s">
        <v>88</v>
      </c>
      <c r="L46561">
        <v>3.6600000000000001E-2</v>
      </c>
      <c r="M46561" s="2" t="s">
        <v>16</v>
      </c>
    </row>
    <row r="46562" spans="1:13" hidden="1" x14ac:dyDescent="0.25">
      <c r="A46562">
        <v>46561</v>
      </c>
      <c r="B46562" s="1">
        <v>43270</v>
      </c>
      <c r="C46562">
        <v>105.87</v>
      </c>
      <c r="D46562">
        <v>106.99</v>
      </c>
      <c r="E46562">
        <v>105.76</v>
      </c>
      <c r="F46562">
        <v>106.1</v>
      </c>
      <c r="G46562">
        <v>103.18277999999999</v>
      </c>
      <c r="H46562">
        <v>8869500</v>
      </c>
      <c r="I46562" s="2" t="s">
        <v>86</v>
      </c>
      <c r="J46562" s="2" t="s">
        <v>87</v>
      </c>
      <c r="K46562" s="2" t="s">
        <v>88</v>
      </c>
      <c r="L46562">
        <v>3.6600000000000001E-2</v>
      </c>
      <c r="M46562" s="2" t="s">
        <v>16</v>
      </c>
    </row>
    <row r="46563" spans="1:13" hidden="1" x14ac:dyDescent="0.25">
      <c r="A46563">
        <v>46562</v>
      </c>
      <c r="B46563" s="1">
        <v>43271</v>
      </c>
      <c r="C46563">
        <v>107</v>
      </c>
      <c r="D46563">
        <v>107.9</v>
      </c>
      <c r="E46563">
        <v>105.81</v>
      </c>
      <c r="F46563">
        <v>107.15</v>
      </c>
      <c r="G46563">
        <v>104.2039</v>
      </c>
      <c r="H46563">
        <v>18625900</v>
      </c>
      <c r="I46563" s="2" t="s">
        <v>86</v>
      </c>
      <c r="J46563" s="2" t="s">
        <v>87</v>
      </c>
      <c r="K46563" s="2" t="s">
        <v>88</v>
      </c>
      <c r="L46563">
        <v>3.6600000000000001E-2</v>
      </c>
      <c r="M46563" s="2" t="s">
        <v>16</v>
      </c>
    </row>
    <row r="46564" spans="1:13" hidden="1" x14ac:dyDescent="0.25">
      <c r="A46564">
        <v>46563</v>
      </c>
      <c r="B46564" s="1">
        <v>43272</v>
      </c>
      <c r="C46564">
        <v>107.01</v>
      </c>
      <c r="D46564">
        <v>107.25</v>
      </c>
      <c r="E46564">
        <v>105.79</v>
      </c>
      <c r="F46564">
        <v>105.89</v>
      </c>
      <c r="G46564">
        <v>102.97855</v>
      </c>
      <c r="H46564">
        <v>7707800</v>
      </c>
      <c r="I46564" s="2" t="s">
        <v>86</v>
      </c>
      <c r="J46564" s="2" t="s">
        <v>87</v>
      </c>
      <c r="K46564" s="2" t="s">
        <v>88</v>
      </c>
      <c r="L46564">
        <v>3.6600000000000001E-2</v>
      </c>
      <c r="M46564" s="2" t="s">
        <v>16</v>
      </c>
    </row>
    <row r="46565" spans="1:13" hidden="1" x14ac:dyDescent="0.25">
      <c r="A46565">
        <v>46564</v>
      </c>
      <c r="B46565" s="1">
        <v>43273</v>
      </c>
      <c r="C46565">
        <v>106.07</v>
      </c>
      <c r="D46565">
        <v>106.8</v>
      </c>
      <c r="E46565">
        <v>105.81</v>
      </c>
      <c r="F46565">
        <v>106.34</v>
      </c>
      <c r="G46565">
        <v>103.41616999999999</v>
      </c>
      <c r="H46565">
        <v>8959100</v>
      </c>
      <c r="I46565" s="2" t="s">
        <v>86</v>
      </c>
      <c r="J46565" s="2" t="s">
        <v>87</v>
      </c>
      <c r="K46565" s="2" t="s">
        <v>88</v>
      </c>
      <c r="L46565">
        <v>3.6600000000000001E-2</v>
      </c>
      <c r="M46565" s="2" t="s">
        <v>16</v>
      </c>
    </row>
    <row r="46566" spans="1:13" hidden="1" x14ac:dyDescent="0.25">
      <c r="A46566">
        <v>46565</v>
      </c>
      <c r="B46566" s="1">
        <v>43276</v>
      </c>
      <c r="C46566">
        <v>106</v>
      </c>
      <c r="D46566">
        <v>106.08</v>
      </c>
      <c r="E46566">
        <v>103.74</v>
      </c>
      <c r="F46566">
        <v>104.45</v>
      </c>
      <c r="G46566">
        <v>101.57814</v>
      </c>
      <c r="H46566">
        <v>7995800</v>
      </c>
      <c r="I46566" s="2" t="s">
        <v>86</v>
      </c>
      <c r="J46566" s="2" t="s">
        <v>87</v>
      </c>
      <c r="K46566" s="2" t="s">
        <v>88</v>
      </c>
      <c r="L46566">
        <v>3.6600000000000001E-2</v>
      </c>
      <c r="M46566" s="2" t="s">
        <v>16</v>
      </c>
    </row>
    <row r="46567" spans="1:13" hidden="1" x14ac:dyDescent="0.25">
      <c r="A46567">
        <v>46566</v>
      </c>
      <c r="B46567" s="1">
        <v>43277</v>
      </c>
      <c r="C46567">
        <v>104.46</v>
      </c>
      <c r="D46567">
        <v>104.71</v>
      </c>
      <c r="E46567">
        <v>103.91</v>
      </c>
      <c r="F46567">
        <v>104.26</v>
      </c>
      <c r="G46567">
        <v>101.39336</v>
      </c>
      <c r="H46567">
        <v>6550000</v>
      </c>
      <c r="I46567" s="2" t="s">
        <v>86</v>
      </c>
      <c r="J46567" s="2" t="s">
        <v>87</v>
      </c>
      <c r="K46567" s="2" t="s">
        <v>88</v>
      </c>
      <c r="L46567">
        <v>3.6600000000000001E-2</v>
      </c>
      <c r="M46567" s="2" t="s">
        <v>16</v>
      </c>
    </row>
    <row r="46568" spans="1:13" hidden="1" x14ac:dyDescent="0.25">
      <c r="A46568">
        <v>46567</v>
      </c>
      <c r="B46568" s="1">
        <v>43278</v>
      </c>
      <c r="C46568">
        <v>104.5</v>
      </c>
      <c r="D46568">
        <v>105.88</v>
      </c>
      <c r="E46568">
        <v>103.48</v>
      </c>
      <c r="F46568">
        <v>103.96</v>
      </c>
      <c r="G46568">
        <v>101.10162</v>
      </c>
      <c r="H46568">
        <v>8803300</v>
      </c>
      <c r="I46568" s="2" t="s">
        <v>86</v>
      </c>
      <c r="J46568" s="2" t="s">
        <v>87</v>
      </c>
      <c r="K46568" s="2" t="s">
        <v>88</v>
      </c>
      <c r="L46568">
        <v>3.6600000000000001E-2</v>
      </c>
      <c r="M46568" s="2" t="s">
        <v>16</v>
      </c>
    </row>
    <row r="46569" spans="1:13" hidden="1" x14ac:dyDescent="0.25">
      <c r="A46569">
        <v>46568</v>
      </c>
      <c r="B46569" s="1">
        <v>43279</v>
      </c>
      <c r="C46569">
        <v>103.91</v>
      </c>
      <c r="D46569">
        <v>105.12</v>
      </c>
      <c r="E46569">
        <v>103.68</v>
      </c>
      <c r="F46569">
        <v>104.77</v>
      </c>
      <c r="G46569">
        <v>101.88934999999999</v>
      </c>
      <c r="H46569">
        <v>6303600</v>
      </c>
      <c r="I46569" s="2" t="s">
        <v>86</v>
      </c>
      <c r="J46569" s="2" t="s">
        <v>87</v>
      </c>
      <c r="K46569" s="2" t="s">
        <v>88</v>
      </c>
      <c r="L46569">
        <v>3.6600000000000001E-2</v>
      </c>
      <c r="M46569" s="2" t="s">
        <v>16</v>
      </c>
    </row>
    <row r="46570" spans="1:13" hidden="1" x14ac:dyDescent="0.25">
      <c r="A46570">
        <v>46569</v>
      </c>
      <c r="B46570" s="1">
        <v>43280</v>
      </c>
      <c r="C46570">
        <v>104.93</v>
      </c>
      <c r="D46570">
        <v>105.68</v>
      </c>
      <c r="E46570">
        <v>104.65</v>
      </c>
      <c r="F46570">
        <v>104.81</v>
      </c>
      <c r="G46570">
        <v>101.92825000000001</v>
      </c>
      <c r="H46570">
        <v>6774000</v>
      </c>
      <c r="I46570" s="2" t="s">
        <v>86</v>
      </c>
      <c r="J46570" s="2" t="s">
        <v>87</v>
      </c>
      <c r="K46570" s="2" t="s">
        <v>88</v>
      </c>
      <c r="L46570">
        <v>3.6600000000000001E-2</v>
      </c>
      <c r="M46570" s="2" t="s">
        <v>16</v>
      </c>
    </row>
    <row r="46571" spans="1:13" hidden="1" x14ac:dyDescent="0.25">
      <c r="A46571">
        <v>46570</v>
      </c>
      <c r="B46571" s="1">
        <v>43283</v>
      </c>
      <c r="C46571">
        <v>104.15</v>
      </c>
      <c r="D46571">
        <v>105.37</v>
      </c>
      <c r="E46571">
        <v>103.9</v>
      </c>
      <c r="F46571">
        <v>105.33</v>
      </c>
      <c r="G46571">
        <v>102.43395</v>
      </c>
      <c r="H46571">
        <v>5488900</v>
      </c>
      <c r="I46571" s="2" t="s">
        <v>86</v>
      </c>
      <c r="J46571" s="2" t="s">
        <v>87</v>
      </c>
      <c r="K46571" s="2" t="s">
        <v>88</v>
      </c>
      <c r="L46571">
        <v>3.6600000000000001E-2</v>
      </c>
      <c r="M46571" s="2" t="s">
        <v>16</v>
      </c>
    </row>
    <row r="46572" spans="1:13" hidden="1" x14ac:dyDescent="0.25">
      <c r="A46572">
        <v>46571</v>
      </c>
      <c r="B46572" s="1">
        <v>43284</v>
      </c>
      <c r="C46572">
        <v>105.88</v>
      </c>
      <c r="D46572">
        <v>105.95</v>
      </c>
      <c r="E46572">
        <v>103.5</v>
      </c>
      <c r="F46572">
        <v>104.04</v>
      </c>
      <c r="G46572">
        <v>101.17941999999999</v>
      </c>
      <c r="H46572">
        <v>2406300</v>
      </c>
      <c r="I46572" s="2" t="s">
        <v>86</v>
      </c>
      <c r="J46572" s="2" t="s">
        <v>87</v>
      </c>
      <c r="K46572" s="2" t="s">
        <v>88</v>
      </c>
      <c r="L46572">
        <v>3.6600000000000001E-2</v>
      </c>
      <c r="M46572" s="2" t="s">
        <v>16</v>
      </c>
    </row>
    <row r="46573" spans="1:13" hidden="1" x14ac:dyDescent="0.25">
      <c r="A46573">
        <v>46572</v>
      </c>
      <c r="B46573" s="1">
        <v>43286</v>
      </c>
      <c r="C46573">
        <v>104.7</v>
      </c>
      <c r="D46573">
        <v>105.6</v>
      </c>
      <c r="E46573">
        <v>104.43</v>
      </c>
      <c r="F46573">
        <v>105.34</v>
      </c>
      <c r="G46573">
        <v>102.44367</v>
      </c>
      <c r="H46573">
        <v>6202800</v>
      </c>
      <c r="I46573" s="2" t="s">
        <v>86</v>
      </c>
      <c r="J46573" s="2" t="s">
        <v>87</v>
      </c>
      <c r="K46573" s="2" t="s">
        <v>88</v>
      </c>
      <c r="L46573">
        <v>3.6600000000000001E-2</v>
      </c>
      <c r="M46573" s="2" t="s">
        <v>16</v>
      </c>
    </row>
    <row r="46574" spans="1:13" hidden="1" x14ac:dyDescent="0.25">
      <c r="A46574">
        <v>46573</v>
      </c>
      <c r="B46574" s="1">
        <v>43287</v>
      </c>
      <c r="C46574">
        <v>104.5</v>
      </c>
      <c r="D46574">
        <v>105.04</v>
      </c>
      <c r="E46574">
        <v>104.04</v>
      </c>
      <c r="F46574">
        <v>104.78</v>
      </c>
      <c r="G46574">
        <v>102.71817</v>
      </c>
      <c r="H46574">
        <v>4134500</v>
      </c>
      <c r="I46574" s="2" t="s">
        <v>86</v>
      </c>
      <c r="J46574" s="2" t="s">
        <v>87</v>
      </c>
      <c r="K46574" s="2" t="s">
        <v>88</v>
      </c>
      <c r="L46574">
        <v>3.6600000000000001E-2</v>
      </c>
      <c r="M46574" s="2" t="s">
        <v>16</v>
      </c>
    </row>
    <row r="46575" spans="1:13" hidden="1" x14ac:dyDescent="0.25">
      <c r="A46575">
        <v>46574</v>
      </c>
      <c r="B46575" s="1">
        <v>43290</v>
      </c>
      <c r="C46575">
        <v>105.01</v>
      </c>
      <c r="D46575">
        <v>106.07</v>
      </c>
      <c r="E46575">
        <v>104.75</v>
      </c>
      <c r="F46575">
        <v>106.02</v>
      </c>
      <c r="G46575">
        <v>103.93376000000001</v>
      </c>
      <c r="H46575">
        <v>4725200</v>
      </c>
      <c r="I46575" s="2" t="s">
        <v>86</v>
      </c>
      <c r="J46575" s="2" t="s">
        <v>87</v>
      </c>
      <c r="K46575" s="2" t="s">
        <v>88</v>
      </c>
      <c r="L46575">
        <v>3.6600000000000001E-2</v>
      </c>
      <c r="M46575" s="2" t="s">
        <v>16</v>
      </c>
    </row>
    <row r="46576" spans="1:13" hidden="1" x14ac:dyDescent="0.25">
      <c r="A46576">
        <v>46575</v>
      </c>
      <c r="B46576" s="1">
        <v>43291</v>
      </c>
      <c r="C46576">
        <v>106.25</v>
      </c>
      <c r="D46576">
        <v>106.57</v>
      </c>
      <c r="E46576">
        <v>104.83</v>
      </c>
      <c r="F46576">
        <v>106.03</v>
      </c>
      <c r="G46576">
        <v>103.94356999999999</v>
      </c>
      <c r="H46576">
        <v>4213600</v>
      </c>
      <c r="I46576" s="2" t="s">
        <v>86</v>
      </c>
      <c r="J46576" s="2" t="s">
        <v>87</v>
      </c>
      <c r="K46576" s="2" t="s">
        <v>88</v>
      </c>
      <c r="L46576">
        <v>3.6600000000000001E-2</v>
      </c>
      <c r="M46576" s="2" t="s">
        <v>16</v>
      </c>
    </row>
    <row r="46577" spans="1:13" hidden="1" x14ac:dyDescent="0.25">
      <c r="A46577">
        <v>46576</v>
      </c>
      <c r="B46577" s="1">
        <v>43292</v>
      </c>
      <c r="C46577">
        <v>105.32</v>
      </c>
      <c r="D46577">
        <v>109.34</v>
      </c>
      <c r="E46577">
        <v>105.32</v>
      </c>
      <c r="F46577">
        <v>108.04</v>
      </c>
      <c r="G46577">
        <v>105.91401999999999</v>
      </c>
      <c r="H46577">
        <v>11753800</v>
      </c>
      <c r="I46577" s="2" t="s">
        <v>86</v>
      </c>
      <c r="J46577" s="2" t="s">
        <v>87</v>
      </c>
      <c r="K46577" s="2" t="s">
        <v>88</v>
      </c>
      <c r="L46577">
        <v>3.6600000000000001E-2</v>
      </c>
      <c r="M46577" s="2" t="s">
        <v>16</v>
      </c>
    </row>
    <row r="46578" spans="1:13" hidden="1" x14ac:dyDescent="0.25">
      <c r="A46578">
        <v>46577</v>
      </c>
      <c r="B46578" s="1">
        <v>43293</v>
      </c>
      <c r="C46578">
        <v>108.05</v>
      </c>
      <c r="D46578">
        <v>109.2</v>
      </c>
      <c r="E46578">
        <v>107.82</v>
      </c>
      <c r="F46578">
        <v>108.25</v>
      </c>
      <c r="G46578">
        <v>106.11989</v>
      </c>
      <c r="H46578">
        <v>5931400</v>
      </c>
      <c r="I46578" s="2" t="s">
        <v>86</v>
      </c>
      <c r="J46578" s="2" t="s">
        <v>87</v>
      </c>
      <c r="K46578" s="2" t="s">
        <v>88</v>
      </c>
      <c r="L46578">
        <v>3.6600000000000001E-2</v>
      </c>
      <c r="M46578" s="2" t="s">
        <v>16</v>
      </c>
    </row>
    <row r="46579" spans="1:13" hidden="1" x14ac:dyDescent="0.25">
      <c r="A46579">
        <v>46578</v>
      </c>
      <c r="B46579" s="1">
        <v>43294</v>
      </c>
      <c r="C46579">
        <v>108</v>
      </c>
      <c r="D46579">
        <v>110.24</v>
      </c>
      <c r="E46579">
        <v>107.66</v>
      </c>
      <c r="F46579">
        <v>110</v>
      </c>
      <c r="G46579">
        <v>107.83544999999999</v>
      </c>
      <c r="H46579">
        <v>8188800</v>
      </c>
      <c r="I46579" s="2" t="s">
        <v>86</v>
      </c>
      <c r="J46579" s="2" t="s">
        <v>87</v>
      </c>
      <c r="K46579" s="2" t="s">
        <v>88</v>
      </c>
      <c r="L46579">
        <v>3.6600000000000001E-2</v>
      </c>
      <c r="M46579" s="2" t="s">
        <v>16</v>
      </c>
    </row>
    <row r="46580" spans="1:13" hidden="1" x14ac:dyDescent="0.25">
      <c r="A46580">
        <v>46579</v>
      </c>
      <c r="B46580" s="1">
        <v>43297</v>
      </c>
      <c r="C46580">
        <v>109.82</v>
      </c>
      <c r="D46580">
        <v>110.45</v>
      </c>
      <c r="E46580">
        <v>108.77</v>
      </c>
      <c r="F46580">
        <v>110.2</v>
      </c>
      <c r="G46580">
        <v>108.03149999999999</v>
      </c>
      <c r="H46580">
        <v>8245900</v>
      </c>
      <c r="I46580" s="2" t="s">
        <v>86</v>
      </c>
      <c r="J46580" s="2" t="s">
        <v>87</v>
      </c>
      <c r="K46580" s="2" t="s">
        <v>88</v>
      </c>
      <c r="L46580">
        <v>3.6600000000000001E-2</v>
      </c>
      <c r="M46580" s="2" t="s">
        <v>16</v>
      </c>
    </row>
    <row r="46581" spans="1:13" hidden="1" x14ac:dyDescent="0.25">
      <c r="A46581">
        <v>46580</v>
      </c>
      <c r="B46581" s="1">
        <v>43298</v>
      </c>
      <c r="C46581">
        <v>110.26</v>
      </c>
      <c r="D46581">
        <v>112.62</v>
      </c>
      <c r="E46581">
        <v>110.09</v>
      </c>
      <c r="F46581">
        <v>110.3</v>
      </c>
      <c r="G46581">
        <v>108.12954999999999</v>
      </c>
      <c r="H46581">
        <v>9075900</v>
      </c>
      <c r="I46581" s="2" t="s">
        <v>86</v>
      </c>
      <c r="J46581" s="2" t="s">
        <v>87</v>
      </c>
      <c r="K46581" s="2" t="s">
        <v>88</v>
      </c>
      <c r="L46581">
        <v>3.6600000000000001E-2</v>
      </c>
      <c r="M46581" s="2" t="s">
        <v>16</v>
      </c>
    </row>
    <row r="46582" spans="1:13" hidden="1" x14ac:dyDescent="0.25">
      <c r="A46582">
        <v>46581</v>
      </c>
      <c r="B46582" s="1">
        <v>43299</v>
      </c>
      <c r="C46582">
        <v>110.31</v>
      </c>
      <c r="D46582">
        <v>111.06</v>
      </c>
      <c r="E46582">
        <v>109.65</v>
      </c>
      <c r="F46582">
        <v>110.69</v>
      </c>
      <c r="G46582">
        <v>108.51187</v>
      </c>
      <c r="H46582">
        <v>6414100</v>
      </c>
      <c r="I46582" s="2" t="s">
        <v>86</v>
      </c>
      <c r="J46582" s="2" t="s">
        <v>87</v>
      </c>
      <c r="K46582" s="2" t="s">
        <v>88</v>
      </c>
      <c r="L46582">
        <v>3.6600000000000001E-2</v>
      </c>
      <c r="M46582" s="2" t="s">
        <v>16</v>
      </c>
    </row>
    <row r="46583" spans="1:13" hidden="1" x14ac:dyDescent="0.25">
      <c r="A46583">
        <v>46582</v>
      </c>
      <c r="B46583" s="1">
        <v>43300</v>
      </c>
      <c r="C46583">
        <v>111.54</v>
      </c>
      <c r="D46583">
        <v>114.68</v>
      </c>
      <c r="E46583">
        <v>111.3</v>
      </c>
      <c r="F46583">
        <v>112.13</v>
      </c>
      <c r="G46583">
        <v>109.92354</v>
      </c>
      <c r="H46583">
        <v>17796800</v>
      </c>
      <c r="I46583" s="2" t="s">
        <v>86</v>
      </c>
      <c r="J46583" s="2" t="s">
        <v>87</v>
      </c>
      <c r="K46583" s="2" t="s">
        <v>88</v>
      </c>
      <c r="L46583">
        <v>3.6600000000000001E-2</v>
      </c>
      <c r="M46583" s="2" t="s">
        <v>16</v>
      </c>
    </row>
    <row r="46584" spans="1:13" hidden="1" x14ac:dyDescent="0.25">
      <c r="A46584">
        <v>46583</v>
      </c>
      <c r="B46584" s="1">
        <v>43301</v>
      </c>
      <c r="C46584">
        <v>112.15</v>
      </c>
      <c r="D46584">
        <v>112.2</v>
      </c>
      <c r="E46584">
        <v>110.83</v>
      </c>
      <c r="F46584">
        <v>111.48</v>
      </c>
      <c r="G46584">
        <v>109.28633000000001</v>
      </c>
      <c r="H46584">
        <v>11787900</v>
      </c>
      <c r="I46584" s="2" t="s">
        <v>86</v>
      </c>
      <c r="J46584" s="2" t="s">
        <v>87</v>
      </c>
      <c r="K46584" s="2" t="s">
        <v>88</v>
      </c>
      <c r="L46584">
        <v>3.6600000000000001E-2</v>
      </c>
      <c r="M46584" s="2" t="s">
        <v>16</v>
      </c>
    </row>
    <row r="46585" spans="1:13" hidden="1" x14ac:dyDescent="0.25">
      <c r="A46585">
        <v>46584</v>
      </c>
      <c r="B46585" s="1">
        <v>43304</v>
      </c>
      <c r="C46585">
        <v>111.05</v>
      </c>
      <c r="D46585">
        <v>111.21</v>
      </c>
      <c r="E46585">
        <v>110.34</v>
      </c>
      <c r="F46585">
        <v>111.09</v>
      </c>
      <c r="G46585">
        <v>108.90398999999999</v>
      </c>
      <c r="H46585">
        <v>5447800</v>
      </c>
      <c r="I46585" s="2" t="s">
        <v>86</v>
      </c>
      <c r="J46585" s="2" t="s">
        <v>87</v>
      </c>
      <c r="K46585" s="2" t="s">
        <v>88</v>
      </c>
      <c r="L46585">
        <v>3.6600000000000001E-2</v>
      </c>
      <c r="M46585" s="2" t="s">
        <v>16</v>
      </c>
    </row>
    <row r="46586" spans="1:13" hidden="1" x14ac:dyDescent="0.25">
      <c r="A46586">
        <v>46585</v>
      </c>
      <c r="B46586" s="1">
        <v>43305</v>
      </c>
      <c r="C46586">
        <v>111.84</v>
      </c>
      <c r="D46586">
        <v>111.89</v>
      </c>
      <c r="E46586">
        <v>110.54</v>
      </c>
      <c r="F46586">
        <v>110.7</v>
      </c>
      <c r="G46586">
        <v>108.52167</v>
      </c>
      <c r="H46586">
        <v>5648800</v>
      </c>
      <c r="I46586" s="2" t="s">
        <v>86</v>
      </c>
      <c r="J46586" s="2" t="s">
        <v>87</v>
      </c>
      <c r="K46586" s="2" t="s">
        <v>88</v>
      </c>
      <c r="L46586">
        <v>3.6600000000000001E-2</v>
      </c>
      <c r="M46586" s="2" t="s">
        <v>16</v>
      </c>
    </row>
    <row r="46587" spans="1:13" hidden="1" x14ac:dyDescent="0.25">
      <c r="A46587">
        <v>46586</v>
      </c>
      <c r="B46587" s="1">
        <v>43306</v>
      </c>
      <c r="C46587">
        <v>110.64</v>
      </c>
      <c r="D46587">
        <v>111.42</v>
      </c>
      <c r="E46587">
        <v>109.63</v>
      </c>
      <c r="F46587">
        <v>111.18</v>
      </c>
      <c r="G46587">
        <v>108.99223000000001</v>
      </c>
      <c r="H46587">
        <v>6756800</v>
      </c>
      <c r="I46587" s="2" t="s">
        <v>86</v>
      </c>
      <c r="J46587" s="2" t="s">
        <v>87</v>
      </c>
      <c r="K46587" s="2" t="s">
        <v>88</v>
      </c>
      <c r="L46587">
        <v>3.6600000000000001E-2</v>
      </c>
      <c r="M46587" s="2" t="s">
        <v>16</v>
      </c>
    </row>
    <row r="46588" spans="1:13" hidden="1" x14ac:dyDescent="0.25">
      <c r="A46588">
        <v>46587</v>
      </c>
      <c r="B46588" s="1">
        <v>43307</v>
      </c>
      <c r="C46588">
        <v>112.15</v>
      </c>
      <c r="D46588">
        <v>114.56</v>
      </c>
      <c r="E46588">
        <v>111.68</v>
      </c>
      <c r="F46588">
        <v>113.51</v>
      </c>
      <c r="G46588">
        <v>111.27638</v>
      </c>
      <c r="H46588">
        <v>9466400</v>
      </c>
      <c r="I46588" s="2" t="s">
        <v>86</v>
      </c>
      <c r="J46588" s="2" t="s">
        <v>87</v>
      </c>
      <c r="K46588" s="2" t="s">
        <v>88</v>
      </c>
      <c r="L46588">
        <v>3.6600000000000001E-2</v>
      </c>
      <c r="M46588" s="2" t="s">
        <v>16</v>
      </c>
    </row>
    <row r="46589" spans="1:13" hidden="1" x14ac:dyDescent="0.25">
      <c r="A46589">
        <v>46588</v>
      </c>
      <c r="B46589" s="1">
        <v>43308</v>
      </c>
      <c r="C46589">
        <v>114</v>
      </c>
      <c r="D46589">
        <v>114.05</v>
      </c>
      <c r="E46589">
        <v>111.92</v>
      </c>
      <c r="F46589">
        <v>112.62</v>
      </c>
      <c r="G46589">
        <v>110.40389</v>
      </c>
      <c r="H46589">
        <v>5717000</v>
      </c>
      <c r="I46589" s="2" t="s">
        <v>86</v>
      </c>
      <c r="J46589" s="2" t="s">
        <v>87</v>
      </c>
      <c r="K46589" s="2" t="s">
        <v>88</v>
      </c>
      <c r="L46589">
        <v>3.6600000000000001E-2</v>
      </c>
      <c r="M46589" s="2" t="s">
        <v>16</v>
      </c>
    </row>
    <row r="46590" spans="1:13" hidden="1" x14ac:dyDescent="0.25">
      <c r="A46590">
        <v>46589</v>
      </c>
      <c r="B46590" s="1">
        <v>43311</v>
      </c>
      <c r="C46590">
        <v>112.2</v>
      </c>
      <c r="D46590">
        <v>113.34</v>
      </c>
      <c r="E46590">
        <v>112.05</v>
      </c>
      <c r="F46590">
        <v>112.63</v>
      </c>
      <c r="G46590">
        <v>110.41370000000001</v>
      </c>
      <c r="H46590">
        <v>5199300</v>
      </c>
      <c r="I46590" s="2" t="s">
        <v>86</v>
      </c>
      <c r="J46590" s="2" t="s">
        <v>87</v>
      </c>
      <c r="K46590" s="2" t="s">
        <v>88</v>
      </c>
      <c r="L46590">
        <v>3.6600000000000001E-2</v>
      </c>
      <c r="M46590" s="2" t="s">
        <v>16</v>
      </c>
    </row>
    <row r="46591" spans="1:13" hidden="1" x14ac:dyDescent="0.25">
      <c r="A46591">
        <v>46590</v>
      </c>
      <c r="B46591" s="1">
        <v>43312</v>
      </c>
      <c r="C46591">
        <v>112.55</v>
      </c>
      <c r="D46591">
        <v>114.05</v>
      </c>
      <c r="E46591">
        <v>112.36</v>
      </c>
      <c r="F46591">
        <v>113.56</v>
      </c>
      <c r="G46591">
        <v>111.32539</v>
      </c>
      <c r="H46591">
        <v>8421200</v>
      </c>
      <c r="I46591" s="2" t="s">
        <v>86</v>
      </c>
      <c r="J46591" s="2" t="s">
        <v>87</v>
      </c>
      <c r="K46591" s="2" t="s">
        <v>88</v>
      </c>
      <c r="L46591">
        <v>3.6600000000000001E-2</v>
      </c>
      <c r="M46591" s="2" t="s">
        <v>16</v>
      </c>
    </row>
    <row r="46592" spans="1:13" hidden="1" x14ac:dyDescent="0.25">
      <c r="A46592">
        <v>46591</v>
      </c>
      <c r="B46592" s="1">
        <v>43313</v>
      </c>
      <c r="C46592">
        <v>113.68</v>
      </c>
      <c r="D46592">
        <v>113.83</v>
      </c>
      <c r="E46592">
        <v>112.59</v>
      </c>
      <c r="F46592">
        <v>112.97</v>
      </c>
      <c r="G46592">
        <v>110.74701</v>
      </c>
      <c r="H46592">
        <v>6466600</v>
      </c>
      <c r="I46592" s="2" t="s">
        <v>86</v>
      </c>
      <c r="J46592" s="2" t="s">
        <v>87</v>
      </c>
      <c r="K46592" s="2" t="s">
        <v>88</v>
      </c>
      <c r="L46592">
        <v>3.6600000000000001E-2</v>
      </c>
      <c r="M46592" s="2" t="s">
        <v>16</v>
      </c>
    </row>
    <row r="46593" spans="1:13" hidden="1" x14ac:dyDescent="0.25">
      <c r="A46593">
        <v>46592</v>
      </c>
      <c r="B46593" s="1">
        <v>43314</v>
      </c>
      <c r="C46593">
        <v>112.5</v>
      </c>
      <c r="D46593">
        <v>113.32</v>
      </c>
      <c r="E46593">
        <v>111.68</v>
      </c>
      <c r="F46593">
        <v>112.75</v>
      </c>
      <c r="G46593">
        <v>110.53133</v>
      </c>
      <c r="H46593">
        <v>4027300</v>
      </c>
      <c r="I46593" s="2" t="s">
        <v>86</v>
      </c>
      <c r="J46593" s="2" t="s">
        <v>87</v>
      </c>
      <c r="K46593" s="2" t="s">
        <v>88</v>
      </c>
      <c r="L46593">
        <v>3.6600000000000001E-2</v>
      </c>
      <c r="M46593" s="2" t="s">
        <v>16</v>
      </c>
    </row>
    <row r="46594" spans="1:13" hidden="1" x14ac:dyDescent="0.25">
      <c r="A46594">
        <v>46593</v>
      </c>
      <c r="B46594" s="1">
        <v>43315</v>
      </c>
      <c r="C46594">
        <v>113.2</v>
      </c>
      <c r="D46594">
        <v>114.1</v>
      </c>
      <c r="E46594">
        <v>112.4</v>
      </c>
      <c r="F46594">
        <v>114.09</v>
      </c>
      <c r="G46594">
        <v>111.84496</v>
      </c>
      <c r="H46594">
        <v>4747500</v>
      </c>
      <c r="I46594" s="2" t="s">
        <v>86</v>
      </c>
      <c r="J46594" s="2" t="s">
        <v>87</v>
      </c>
      <c r="K46594" s="2" t="s">
        <v>88</v>
      </c>
      <c r="L46594">
        <v>3.6600000000000001E-2</v>
      </c>
      <c r="M46594" s="2" t="s">
        <v>16</v>
      </c>
    </row>
    <row r="46595" spans="1:13" hidden="1" x14ac:dyDescent="0.25">
      <c r="A46595">
        <v>46594</v>
      </c>
      <c r="B46595" s="1">
        <v>43318</v>
      </c>
      <c r="C46595">
        <v>114.66</v>
      </c>
      <c r="D46595">
        <v>116.84</v>
      </c>
      <c r="E46595">
        <v>114.16</v>
      </c>
      <c r="F46595">
        <v>115.94</v>
      </c>
      <c r="G46595">
        <v>113.65855999999999</v>
      </c>
      <c r="H46595">
        <v>12715600</v>
      </c>
      <c r="I46595" s="2" t="s">
        <v>86</v>
      </c>
      <c r="J46595" s="2" t="s">
        <v>87</v>
      </c>
      <c r="K46595" s="2" t="s">
        <v>88</v>
      </c>
      <c r="L46595">
        <v>3.6600000000000001E-2</v>
      </c>
      <c r="M46595" s="2" t="s">
        <v>16</v>
      </c>
    </row>
    <row r="46596" spans="1:13" hidden="1" x14ac:dyDescent="0.25">
      <c r="A46596">
        <v>46595</v>
      </c>
      <c r="B46596" s="1">
        <v>43319</v>
      </c>
      <c r="C46596">
        <v>116.57</v>
      </c>
      <c r="D46596">
        <v>117.9</v>
      </c>
      <c r="E46596">
        <v>116.24</v>
      </c>
      <c r="F46596">
        <v>116.56</v>
      </c>
      <c r="G46596">
        <v>114.26636000000001</v>
      </c>
      <c r="H46596">
        <v>15466900</v>
      </c>
      <c r="I46596" s="2" t="s">
        <v>86</v>
      </c>
      <c r="J46596" s="2" t="s">
        <v>87</v>
      </c>
      <c r="K46596" s="2" t="s">
        <v>88</v>
      </c>
      <c r="L46596">
        <v>3.6600000000000001E-2</v>
      </c>
      <c r="M46596" s="2" t="s">
        <v>16</v>
      </c>
    </row>
    <row r="46597" spans="1:13" hidden="1" x14ac:dyDescent="0.25">
      <c r="A46597">
        <v>46596</v>
      </c>
      <c r="B46597" s="1">
        <v>43320</v>
      </c>
      <c r="C46597">
        <v>115.9</v>
      </c>
      <c r="D46597">
        <v>116.41</v>
      </c>
      <c r="E46597">
        <v>113.9</v>
      </c>
      <c r="F46597">
        <v>113.98</v>
      </c>
      <c r="G46597">
        <v>111.73712999999999</v>
      </c>
      <c r="H46597">
        <v>11722900</v>
      </c>
      <c r="I46597" s="2" t="s">
        <v>86</v>
      </c>
      <c r="J46597" s="2" t="s">
        <v>87</v>
      </c>
      <c r="K46597" s="2" t="s">
        <v>88</v>
      </c>
      <c r="L46597">
        <v>3.6600000000000001E-2</v>
      </c>
      <c r="M46597" s="2" t="s">
        <v>16</v>
      </c>
    </row>
    <row r="46598" spans="1:13" hidden="1" x14ac:dyDescent="0.25">
      <c r="A46598">
        <v>46597</v>
      </c>
      <c r="B46598" s="1">
        <v>43321</v>
      </c>
      <c r="C46598">
        <v>114.05</v>
      </c>
      <c r="D46598">
        <v>114.8</v>
      </c>
      <c r="E46598">
        <v>112.81</v>
      </c>
      <c r="F46598">
        <v>114.16</v>
      </c>
      <c r="G46598">
        <v>111.9136</v>
      </c>
      <c r="H46598">
        <v>7042000</v>
      </c>
      <c r="I46598" s="2" t="s">
        <v>86</v>
      </c>
      <c r="J46598" s="2" t="s">
        <v>87</v>
      </c>
      <c r="K46598" s="2" t="s">
        <v>88</v>
      </c>
      <c r="L46598">
        <v>3.6600000000000001E-2</v>
      </c>
      <c r="M46598" s="2" t="s">
        <v>16</v>
      </c>
    </row>
    <row r="46599" spans="1:13" hidden="1" x14ac:dyDescent="0.25">
      <c r="A46599">
        <v>46598</v>
      </c>
      <c r="B46599" s="1">
        <v>43322</v>
      </c>
      <c r="C46599">
        <v>113.58</v>
      </c>
      <c r="D46599">
        <v>113.8</v>
      </c>
      <c r="E46599">
        <v>112.4</v>
      </c>
      <c r="F46599">
        <v>112.68</v>
      </c>
      <c r="G46599">
        <v>110.46272</v>
      </c>
      <c r="H46599">
        <v>5740200</v>
      </c>
      <c r="I46599" s="2" t="s">
        <v>86</v>
      </c>
      <c r="J46599" s="2" t="s">
        <v>87</v>
      </c>
      <c r="K46599" s="2" t="s">
        <v>88</v>
      </c>
      <c r="L46599">
        <v>3.6600000000000001E-2</v>
      </c>
      <c r="M46599" s="2" t="s">
        <v>16</v>
      </c>
    </row>
    <row r="46600" spans="1:13" hidden="1" x14ac:dyDescent="0.25">
      <c r="A46600">
        <v>46599</v>
      </c>
      <c r="B46600" s="1">
        <v>43325</v>
      </c>
      <c r="C46600">
        <v>112.66</v>
      </c>
      <c r="D46600">
        <v>112.84</v>
      </c>
      <c r="E46600">
        <v>111.72</v>
      </c>
      <c r="F46600">
        <v>112.12</v>
      </c>
      <c r="G46600">
        <v>109.91373</v>
      </c>
      <c r="H46600">
        <v>6080900</v>
      </c>
      <c r="I46600" s="2" t="s">
        <v>86</v>
      </c>
      <c r="J46600" s="2" t="s">
        <v>87</v>
      </c>
      <c r="K46600" s="2" t="s">
        <v>88</v>
      </c>
      <c r="L46600">
        <v>3.6600000000000001E-2</v>
      </c>
      <c r="M46600" s="2" t="s">
        <v>16</v>
      </c>
    </row>
    <row r="46601" spans="1:13" hidden="1" x14ac:dyDescent="0.25">
      <c r="A46601">
        <v>46600</v>
      </c>
      <c r="B46601" s="1">
        <v>43326</v>
      </c>
      <c r="C46601">
        <v>112.38</v>
      </c>
      <c r="D46601">
        <v>113.19</v>
      </c>
      <c r="E46601">
        <v>111.95</v>
      </c>
      <c r="F46601">
        <v>112.75</v>
      </c>
      <c r="G46601">
        <v>110.53133</v>
      </c>
      <c r="H46601">
        <v>4326400</v>
      </c>
      <c r="I46601" s="2" t="s">
        <v>86</v>
      </c>
      <c r="J46601" s="2" t="s">
        <v>87</v>
      </c>
      <c r="K46601" s="2" t="s">
        <v>88</v>
      </c>
      <c r="L46601">
        <v>3.6600000000000001E-2</v>
      </c>
      <c r="M46601" s="2" t="s">
        <v>16</v>
      </c>
    </row>
    <row r="46602" spans="1:13" hidden="1" x14ac:dyDescent="0.25">
      <c r="A46602">
        <v>46601</v>
      </c>
      <c r="B46602" s="1">
        <v>43327</v>
      </c>
      <c r="C46602">
        <v>112.18</v>
      </c>
      <c r="D46602">
        <v>113.12</v>
      </c>
      <c r="E46602">
        <v>111.47</v>
      </c>
      <c r="F46602">
        <v>112.85</v>
      </c>
      <c r="G46602">
        <v>110.62936000000001</v>
      </c>
      <c r="H46602">
        <v>5183200</v>
      </c>
      <c r="I46602" s="2" t="s">
        <v>86</v>
      </c>
      <c r="J46602" s="2" t="s">
        <v>87</v>
      </c>
      <c r="K46602" s="2" t="s">
        <v>88</v>
      </c>
      <c r="L46602">
        <v>3.6600000000000001E-2</v>
      </c>
      <c r="M46602" s="2" t="s">
        <v>16</v>
      </c>
    </row>
    <row r="46603" spans="1:13" hidden="1" x14ac:dyDescent="0.25">
      <c r="A46603">
        <v>46602</v>
      </c>
      <c r="B46603" s="1">
        <v>43328</v>
      </c>
      <c r="C46603">
        <v>113.3</v>
      </c>
      <c r="D46603">
        <v>113.33</v>
      </c>
      <c r="E46603">
        <v>112.4</v>
      </c>
      <c r="F46603">
        <v>112.48</v>
      </c>
      <c r="G46603">
        <v>110.26665</v>
      </c>
      <c r="H46603">
        <v>5082500</v>
      </c>
      <c r="I46603" s="2" t="s">
        <v>86</v>
      </c>
      <c r="J46603" s="2" t="s">
        <v>87</v>
      </c>
      <c r="K46603" s="2" t="s">
        <v>88</v>
      </c>
      <c r="L46603">
        <v>3.6600000000000001E-2</v>
      </c>
      <c r="M46603" s="2" t="s">
        <v>16</v>
      </c>
    </row>
    <row r="46604" spans="1:13" hidden="1" x14ac:dyDescent="0.25">
      <c r="A46604">
        <v>46603</v>
      </c>
      <c r="B46604" s="1">
        <v>43329</v>
      </c>
      <c r="C46604">
        <v>112.51</v>
      </c>
      <c r="D46604">
        <v>112.86</v>
      </c>
      <c r="E46604">
        <v>111.89</v>
      </c>
      <c r="F46604">
        <v>112.48</v>
      </c>
      <c r="G46604">
        <v>110.26665</v>
      </c>
      <c r="H46604">
        <v>4764500</v>
      </c>
      <c r="I46604" s="2" t="s">
        <v>86</v>
      </c>
      <c r="J46604" s="2" t="s">
        <v>87</v>
      </c>
      <c r="K46604" s="2" t="s">
        <v>88</v>
      </c>
      <c r="L46604">
        <v>3.6600000000000001E-2</v>
      </c>
      <c r="M46604" s="2" t="s">
        <v>16</v>
      </c>
    </row>
    <row r="46605" spans="1:13" hidden="1" x14ac:dyDescent="0.25">
      <c r="A46605">
        <v>46604</v>
      </c>
      <c r="B46605" s="1">
        <v>43332</v>
      </c>
      <c r="C46605">
        <v>112.93</v>
      </c>
      <c r="D46605">
        <v>113</v>
      </c>
      <c r="E46605">
        <v>111.91</v>
      </c>
      <c r="F46605">
        <v>111.99</v>
      </c>
      <c r="G46605">
        <v>109.78628</v>
      </c>
      <c r="H46605">
        <v>5167600</v>
      </c>
      <c r="I46605" s="2" t="s">
        <v>86</v>
      </c>
      <c r="J46605" s="2" t="s">
        <v>87</v>
      </c>
      <c r="K46605" s="2" t="s">
        <v>88</v>
      </c>
      <c r="L46605">
        <v>3.6600000000000001E-2</v>
      </c>
      <c r="M46605" s="2" t="s">
        <v>16</v>
      </c>
    </row>
    <row r="46606" spans="1:13" hidden="1" x14ac:dyDescent="0.25">
      <c r="A46606">
        <v>46605</v>
      </c>
      <c r="B46606" s="1">
        <v>43333</v>
      </c>
      <c r="C46606">
        <v>112.25</v>
      </c>
      <c r="D46606">
        <v>113</v>
      </c>
      <c r="E46606">
        <v>112</v>
      </c>
      <c r="F46606">
        <v>112.39</v>
      </c>
      <c r="G46606">
        <v>110.17841</v>
      </c>
      <c r="H46606">
        <v>4770400</v>
      </c>
      <c r="I46606" s="2" t="s">
        <v>86</v>
      </c>
      <c r="J46606" s="2" t="s">
        <v>87</v>
      </c>
      <c r="K46606" s="2" t="s">
        <v>88</v>
      </c>
      <c r="L46606">
        <v>3.6600000000000001E-2</v>
      </c>
      <c r="M46606" s="2" t="s">
        <v>16</v>
      </c>
    </row>
    <row r="46607" spans="1:13" hidden="1" x14ac:dyDescent="0.25">
      <c r="A46607">
        <v>46606</v>
      </c>
      <c r="B46607" s="1">
        <v>43334</v>
      </c>
      <c r="C46607">
        <v>112.44</v>
      </c>
      <c r="D46607">
        <v>112.75</v>
      </c>
      <c r="E46607">
        <v>111.94</v>
      </c>
      <c r="F46607">
        <v>111.94</v>
      </c>
      <c r="G46607">
        <v>109.73727</v>
      </c>
      <c r="H46607">
        <v>3213000</v>
      </c>
      <c r="I46607" s="2" t="s">
        <v>86</v>
      </c>
      <c r="J46607" s="2" t="s">
        <v>87</v>
      </c>
      <c r="K46607" s="2" t="s">
        <v>88</v>
      </c>
      <c r="L46607">
        <v>3.6600000000000001E-2</v>
      </c>
      <c r="M46607" s="2" t="s">
        <v>16</v>
      </c>
    </row>
    <row r="46608" spans="1:13" hidden="1" x14ac:dyDescent="0.25">
      <c r="A46608">
        <v>46607</v>
      </c>
      <c r="B46608" s="1">
        <v>43335</v>
      </c>
      <c r="C46608">
        <v>111.94</v>
      </c>
      <c r="D46608">
        <v>112.14</v>
      </c>
      <c r="E46608">
        <v>111.53</v>
      </c>
      <c r="F46608">
        <v>112</v>
      </c>
      <c r="G46608">
        <v>109.79609000000001</v>
      </c>
      <c r="H46608">
        <v>4257400</v>
      </c>
      <c r="I46608" s="2" t="s">
        <v>86</v>
      </c>
      <c r="J46608" s="2" t="s">
        <v>87</v>
      </c>
      <c r="K46608" s="2" t="s">
        <v>88</v>
      </c>
      <c r="L46608">
        <v>3.6600000000000001E-2</v>
      </c>
      <c r="M46608" s="2" t="s">
        <v>16</v>
      </c>
    </row>
    <row r="46609" spans="1:13" hidden="1" x14ac:dyDescent="0.25">
      <c r="A46609">
        <v>46608</v>
      </c>
      <c r="B46609" s="1">
        <v>43336</v>
      </c>
      <c r="C46609">
        <v>111.63</v>
      </c>
      <c r="D46609">
        <v>112.7</v>
      </c>
      <c r="E46609">
        <v>111.44</v>
      </c>
      <c r="F46609">
        <v>111.93</v>
      </c>
      <c r="G46609">
        <v>109.72748</v>
      </c>
      <c r="H46609">
        <v>5049000</v>
      </c>
      <c r="I46609" s="2" t="s">
        <v>86</v>
      </c>
      <c r="J46609" s="2" t="s">
        <v>87</v>
      </c>
      <c r="K46609" s="2" t="s">
        <v>88</v>
      </c>
      <c r="L46609">
        <v>3.6600000000000001E-2</v>
      </c>
      <c r="M46609" s="2" t="s">
        <v>16</v>
      </c>
    </row>
    <row r="46610" spans="1:13" hidden="1" x14ac:dyDescent="0.25">
      <c r="A46610">
        <v>46609</v>
      </c>
      <c r="B46610" s="1">
        <v>43339</v>
      </c>
      <c r="C46610">
        <v>112.49</v>
      </c>
      <c r="D46610">
        <v>112.89</v>
      </c>
      <c r="E46610">
        <v>112.07</v>
      </c>
      <c r="F46610">
        <v>112.33</v>
      </c>
      <c r="G46610">
        <v>110.11960000000001</v>
      </c>
      <c r="H46610">
        <v>4767700</v>
      </c>
      <c r="I46610" s="2" t="s">
        <v>86</v>
      </c>
      <c r="J46610" s="2" t="s">
        <v>87</v>
      </c>
      <c r="K46610" s="2" t="s">
        <v>88</v>
      </c>
      <c r="L46610">
        <v>3.6600000000000001E-2</v>
      </c>
      <c r="M46610" s="2" t="s">
        <v>16</v>
      </c>
    </row>
    <row r="46611" spans="1:13" hidden="1" x14ac:dyDescent="0.25">
      <c r="A46611">
        <v>46610</v>
      </c>
      <c r="B46611" s="1">
        <v>43340</v>
      </c>
      <c r="C46611">
        <v>112.57</v>
      </c>
      <c r="D46611">
        <v>112.79</v>
      </c>
      <c r="E46611">
        <v>112.2</v>
      </c>
      <c r="F46611">
        <v>112.58</v>
      </c>
      <c r="G46611">
        <v>110.36468000000001</v>
      </c>
      <c r="H46611">
        <v>3131600</v>
      </c>
      <c r="I46611" s="2" t="s">
        <v>86</v>
      </c>
      <c r="J46611" s="2" t="s">
        <v>87</v>
      </c>
      <c r="K46611" s="2" t="s">
        <v>88</v>
      </c>
      <c r="L46611">
        <v>3.6600000000000001E-2</v>
      </c>
      <c r="M46611" s="2" t="s">
        <v>16</v>
      </c>
    </row>
    <row r="46612" spans="1:13" hidden="1" x14ac:dyDescent="0.25">
      <c r="A46612">
        <v>46611</v>
      </c>
      <c r="B46612" s="1">
        <v>43341</v>
      </c>
      <c r="C46612">
        <v>112.58</v>
      </c>
      <c r="D46612">
        <v>112.72</v>
      </c>
      <c r="E46612">
        <v>112.02</v>
      </c>
      <c r="F46612">
        <v>112.45</v>
      </c>
      <c r="G46612">
        <v>110.23723</v>
      </c>
      <c r="H46612">
        <v>4001500</v>
      </c>
      <c r="I46612" s="2" t="s">
        <v>86</v>
      </c>
      <c r="J46612" s="2" t="s">
        <v>87</v>
      </c>
      <c r="K46612" s="2" t="s">
        <v>88</v>
      </c>
      <c r="L46612">
        <v>3.6600000000000001E-2</v>
      </c>
      <c r="M46612" s="2" t="s">
        <v>16</v>
      </c>
    </row>
    <row r="46613" spans="1:13" hidden="1" x14ac:dyDescent="0.25">
      <c r="A46613">
        <v>46612</v>
      </c>
      <c r="B46613" s="1">
        <v>43342</v>
      </c>
      <c r="C46613">
        <v>112.07</v>
      </c>
      <c r="D46613">
        <v>112.42</v>
      </c>
      <c r="E46613">
        <v>111.59</v>
      </c>
      <c r="F46613">
        <v>111.92</v>
      </c>
      <c r="G46613">
        <v>109.71767</v>
      </c>
      <c r="H46613">
        <v>3481600</v>
      </c>
      <c r="I46613" s="2" t="s">
        <v>86</v>
      </c>
      <c r="J46613" s="2" t="s">
        <v>87</v>
      </c>
      <c r="K46613" s="2" t="s">
        <v>88</v>
      </c>
      <c r="L46613">
        <v>3.6600000000000001E-2</v>
      </c>
      <c r="M46613" s="2" t="s">
        <v>16</v>
      </c>
    </row>
    <row r="46614" spans="1:13" hidden="1" x14ac:dyDescent="0.25">
      <c r="A46614">
        <v>46613</v>
      </c>
      <c r="B46614" s="1">
        <v>43343</v>
      </c>
      <c r="C46614">
        <v>111.9</v>
      </c>
      <c r="D46614">
        <v>112.28</v>
      </c>
      <c r="E46614">
        <v>111.56</v>
      </c>
      <c r="F46614">
        <v>112.02</v>
      </c>
      <c r="G46614">
        <v>109.81569</v>
      </c>
      <c r="H46614">
        <v>4642800</v>
      </c>
      <c r="I46614" s="2" t="s">
        <v>86</v>
      </c>
      <c r="J46614" s="2" t="s">
        <v>87</v>
      </c>
      <c r="K46614" s="2" t="s">
        <v>88</v>
      </c>
      <c r="L46614">
        <v>3.6600000000000001E-2</v>
      </c>
      <c r="M46614" s="2" t="s">
        <v>16</v>
      </c>
    </row>
    <row r="46615" spans="1:13" hidden="1" x14ac:dyDescent="0.25">
      <c r="A46615">
        <v>46614</v>
      </c>
      <c r="B46615" s="1">
        <v>43347</v>
      </c>
      <c r="C46615">
        <v>111.8</v>
      </c>
      <c r="D46615">
        <v>112</v>
      </c>
      <c r="E46615">
        <v>110.65</v>
      </c>
      <c r="F46615">
        <v>110.85</v>
      </c>
      <c r="G46615">
        <v>108.66871999999999</v>
      </c>
      <c r="H46615">
        <v>6391200</v>
      </c>
      <c r="I46615" s="2" t="s">
        <v>86</v>
      </c>
      <c r="J46615" s="2" t="s">
        <v>87</v>
      </c>
      <c r="K46615" s="2" t="s">
        <v>88</v>
      </c>
      <c r="L46615">
        <v>3.6600000000000001E-2</v>
      </c>
      <c r="M46615" s="2" t="s">
        <v>16</v>
      </c>
    </row>
    <row r="46616" spans="1:13" hidden="1" x14ac:dyDescent="0.25">
      <c r="A46616">
        <v>46615</v>
      </c>
      <c r="B46616" s="1">
        <v>43348</v>
      </c>
      <c r="C46616">
        <v>110.58</v>
      </c>
      <c r="D46616">
        <v>110.82</v>
      </c>
      <c r="E46616">
        <v>109.7</v>
      </c>
      <c r="F46616">
        <v>109.87</v>
      </c>
      <c r="G46616">
        <v>107.70801</v>
      </c>
      <c r="H46616">
        <v>6388300</v>
      </c>
      <c r="I46616" s="2" t="s">
        <v>86</v>
      </c>
      <c r="J46616" s="2" t="s">
        <v>87</v>
      </c>
      <c r="K46616" s="2" t="s">
        <v>88</v>
      </c>
      <c r="L46616">
        <v>3.6600000000000001E-2</v>
      </c>
      <c r="M46616" s="2" t="s">
        <v>16</v>
      </c>
    </row>
    <row r="46617" spans="1:13" hidden="1" x14ac:dyDescent="0.25">
      <c r="A46617">
        <v>46616</v>
      </c>
      <c r="B46617" s="1">
        <v>43349</v>
      </c>
      <c r="C46617">
        <v>110</v>
      </c>
      <c r="D46617">
        <v>110.41</v>
      </c>
      <c r="E46617">
        <v>109.36</v>
      </c>
      <c r="F46617">
        <v>110.26</v>
      </c>
      <c r="G46617">
        <v>108.09032999999999</v>
      </c>
      <c r="H46617">
        <v>5267200</v>
      </c>
      <c r="I46617" s="2" t="s">
        <v>86</v>
      </c>
      <c r="J46617" s="2" t="s">
        <v>87</v>
      </c>
      <c r="K46617" s="2" t="s">
        <v>88</v>
      </c>
      <c r="L46617">
        <v>3.6600000000000001E-2</v>
      </c>
      <c r="M46617" s="2" t="s">
        <v>16</v>
      </c>
    </row>
    <row r="46618" spans="1:13" hidden="1" x14ac:dyDescent="0.25">
      <c r="A46618">
        <v>46617</v>
      </c>
      <c r="B46618" s="1">
        <v>43350</v>
      </c>
      <c r="C46618">
        <v>110.08</v>
      </c>
      <c r="D46618">
        <v>111.35</v>
      </c>
      <c r="E46618">
        <v>110.01</v>
      </c>
      <c r="F46618">
        <v>110.97</v>
      </c>
      <c r="G46618">
        <v>108.78636</v>
      </c>
      <c r="H46618">
        <v>4754800</v>
      </c>
      <c r="I46618" s="2" t="s">
        <v>86</v>
      </c>
      <c r="J46618" s="2" t="s">
        <v>87</v>
      </c>
      <c r="K46618" s="2" t="s">
        <v>88</v>
      </c>
      <c r="L46618">
        <v>3.6600000000000001E-2</v>
      </c>
      <c r="M46618" s="2" t="s">
        <v>16</v>
      </c>
    </row>
    <row r="46619" spans="1:13" hidden="1" x14ac:dyDescent="0.25">
      <c r="A46619">
        <v>46618</v>
      </c>
      <c r="B46619" s="1">
        <v>43353</v>
      </c>
      <c r="C46619">
        <v>111.44</v>
      </c>
      <c r="D46619">
        <v>111.91</v>
      </c>
      <c r="E46619">
        <v>110.37</v>
      </c>
      <c r="F46619">
        <v>110.68</v>
      </c>
      <c r="G46619">
        <v>108.50207</v>
      </c>
      <c r="H46619">
        <v>4636500</v>
      </c>
      <c r="I46619" s="2" t="s">
        <v>86</v>
      </c>
      <c r="J46619" s="2" t="s">
        <v>87</v>
      </c>
      <c r="K46619" s="2" t="s">
        <v>88</v>
      </c>
      <c r="L46619">
        <v>3.6600000000000001E-2</v>
      </c>
      <c r="M46619" s="2" t="s">
        <v>16</v>
      </c>
    </row>
    <row r="46620" spans="1:13" hidden="1" x14ac:dyDescent="0.25">
      <c r="A46620">
        <v>46619</v>
      </c>
      <c r="B46620" s="1">
        <v>43354</v>
      </c>
      <c r="C46620">
        <v>110.5</v>
      </c>
      <c r="D46620">
        <v>110.61</v>
      </c>
      <c r="E46620">
        <v>109.51</v>
      </c>
      <c r="F46620">
        <v>109.6</v>
      </c>
      <c r="G46620">
        <v>107.44331</v>
      </c>
      <c r="H46620">
        <v>5488600</v>
      </c>
      <c r="I46620" s="2" t="s">
        <v>86</v>
      </c>
      <c r="J46620" s="2" t="s">
        <v>87</v>
      </c>
      <c r="K46620" s="2" t="s">
        <v>88</v>
      </c>
      <c r="L46620">
        <v>3.6600000000000001E-2</v>
      </c>
      <c r="M46620" s="2" t="s">
        <v>16</v>
      </c>
    </row>
    <row r="46621" spans="1:13" hidden="1" x14ac:dyDescent="0.25">
      <c r="A46621">
        <v>46620</v>
      </c>
      <c r="B46621" s="1">
        <v>43355</v>
      </c>
      <c r="C46621">
        <v>109.25</v>
      </c>
      <c r="D46621">
        <v>110.25</v>
      </c>
      <c r="E46621">
        <v>109.18</v>
      </c>
      <c r="F46621">
        <v>109.46</v>
      </c>
      <c r="G46621">
        <v>107.30607000000001</v>
      </c>
      <c r="H46621">
        <v>5236700</v>
      </c>
      <c r="I46621" s="2" t="s">
        <v>86</v>
      </c>
      <c r="J46621" s="2" t="s">
        <v>87</v>
      </c>
      <c r="K46621" s="2" t="s">
        <v>88</v>
      </c>
      <c r="L46621">
        <v>3.6600000000000001E-2</v>
      </c>
      <c r="M46621" s="2" t="s">
        <v>16</v>
      </c>
    </row>
    <row r="46622" spans="1:13" hidden="1" x14ac:dyDescent="0.25">
      <c r="A46622">
        <v>46621</v>
      </c>
      <c r="B46622" s="1">
        <v>43356</v>
      </c>
      <c r="C46622">
        <v>109.55</v>
      </c>
      <c r="D46622">
        <v>110.72</v>
      </c>
      <c r="E46622">
        <v>109.37</v>
      </c>
      <c r="F46622">
        <v>110.67</v>
      </c>
      <c r="G46622">
        <v>108.49226</v>
      </c>
      <c r="H46622">
        <v>5119400</v>
      </c>
      <c r="I46622" s="2" t="s">
        <v>86</v>
      </c>
      <c r="J46622" s="2" t="s">
        <v>87</v>
      </c>
      <c r="K46622" s="2" t="s">
        <v>88</v>
      </c>
      <c r="L46622">
        <v>3.6600000000000001E-2</v>
      </c>
      <c r="M46622" s="2" t="s">
        <v>16</v>
      </c>
    </row>
    <row r="46623" spans="1:13" hidden="1" x14ac:dyDescent="0.25">
      <c r="A46623">
        <v>46622</v>
      </c>
      <c r="B46623" s="1">
        <v>43357</v>
      </c>
      <c r="C46623">
        <v>110.92</v>
      </c>
      <c r="D46623">
        <v>111.25</v>
      </c>
      <c r="E46623">
        <v>108.88</v>
      </c>
      <c r="F46623">
        <v>109.26</v>
      </c>
      <c r="G46623">
        <v>107.11002000000001</v>
      </c>
      <c r="H46623">
        <v>6012400</v>
      </c>
      <c r="I46623" s="2" t="s">
        <v>86</v>
      </c>
      <c r="J46623" s="2" t="s">
        <v>87</v>
      </c>
      <c r="K46623" s="2" t="s">
        <v>88</v>
      </c>
      <c r="L46623">
        <v>3.6600000000000001E-2</v>
      </c>
      <c r="M46623" s="2" t="s">
        <v>16</v>
      </c>
    </row>
    <row r="46624" spans="1:13" hidden="1" x14ac:dyDescent="0.25">
      <c r="A46624">
        <v>46623</v>
      </c>
      <c r="B46624" s="1">
        <v>43360</v>
      </c>
      <c r="C46624">
        <v>109.58</v>
      </c>
      <c r="D46624">
        <v>109.88</v>
      </c>
      <c r="E46624">
        <v>108.61</v>
      </c>
      <c r="F46624">
        <v>109.36</v>
      </c>
      <c r="G46624">
        <v>107.20804</v>
      </c>
      <c r="H46624">
        <v>5592900</v>
      </c>
      <c r="I46624" s="2" t="s">
        <v>86</v>
      </c>
      <c r="J46624" s="2" t="s">
        <v>87</v>
      </c>
      <c r="K46624" s="2" t="s">
        <v>88</v>
      </c>
      <c r="L46624">
        <v>3.6600000000000001E-2</v>
      </c>
      <c r="M46624" s="2" t="s">
        <v>16</v>
      </c>
    </row>
    <row r="46625" spans="1:13" hidden="1" x14ac:dyDescent="0.25">
      <c r="A46625">
        <v>46624</v>
      </c>
      <c r="B46625" s="1">
        <v>43361</v>
      </c>
      <c r="C46625">
        <v>108.89</v>
      </c>
      <c r="D46625">
        <v>109.75</v>
      </c>
      <c r="E46625">
        <v>108.23</v>
      </c>
      <c r="F46625">
        <v>109.53</v>
      </c>
      <c r="G46625">
        <v>107.3747</v>
      </c>
      <c r="H46625">
        <v>4937800</v>
      </c>
      <c r="I46625" s="2" t="s">
        <v>86</v>
      </c>
      <c r="J46625" s="2" t="s">
        <v>87</v>
      </c>
      <c r="K46625" s="2" t="s">
        <v>88</v>
      </c>
      <c r="L46625">
        <v>3.6600000000000001E-2</v>
      </c>
      <c r="M46625" s="2" t="s">
        <v>16</v>
      </c>
    </row>
    <row r="46626" spans="1:13" hidden="1" x14ac:dyDescent="0.25">
      <c r="A46626">
        <v>46625</v>
      </c>
      <c r="B46626" s="1">
        <v>43362</v>
      </c>
      <c r="C46626">
        <v>109.63</v>
      </c>
      <c r="D46626">
        <v>110.18</v>
      </c>
      <c r="E46626">
        <v>109.48</v>
      </c>
      <c r="F46626">
        <v>109.79</v>
      </c>
      <c r="G46626">
        <v>107.62958</v>
      </c>
      <c r="H46626">
        <v>5964600</v>
      </c>
      <c r="I46626" s="2" t="s">
        <v>86</v>
      </c>
      <c r="J46626" s="2" t="s">
        <v>87</v>
      </c>
      <c r="K46626" s="2" t="s">
        <v>88</v>
      </c>
      <c r="L46626">
        <v>3.6600000000000001E-2</v>
      </c>
      <c r="M46626" s="2" t="s">
        <v>16</v>
      </c>
    </row>
    <row r="46627" spans="1:13" hidden="1" x14ac:dyDescent="0.25">
      <c r="A46627">
        <v>46626</v>
      </c>
      <c r="B46627" s="1">
        <v>43363</v>
      </c>
      <c r="C46627">
        <v>110.58</v>
      </c>
      <c r="D46627">
        <v>111.95</v>
      </c>
      <c r="E46627">
        <v>109.94</v>
      </c>
      <c r="F46627">
        <v>111.62</v>
      </c>
      <c r="G46627">
        <v>109.42357</v>
      </c>
      <c r="H46627">
        <v>7121800</v>
      </c>
      <c r="I46627" s="2" t="s">
        <v>86</v>
      </c>
      <c r="J46627" s="2" t="s">
        <v>87</v>
      </c>
      <c r="K46627" s="2" t="s">
        <v>88</v>
      </c>
      <c r="L46627">
        <v>3.6600000000000001E-2</v>
      </c>
      <c r="M46627" s="2" t="s">
        <v>16</v>
      </c>
    </row>
    <row r="46628" spans="1:13" hidden="1" x14ac:dyDescent="0.25">
      <c r="A46628">
        <v>46627</v>
      </c>
      <c r="B46628" s="1">
        <v>43364</v>
      </c>
      <c r="C46628">
        <v>111.95</v>
      </c>
      <c r="D46628">
        <v>111.98</v>
      </c>
      <c r="E46628">
        <v>110.4</v>
      </c>
      <c r="F46628">
        <v>110.4</v>
      </c>
      <c r="G46628">
        <v>108.22758</v>
      </c>
      <c r="H46628">
        <v>25753600</v>
      </c>
      <c r="I46628" s="2" t="s">
        <v>86</v>
      </c>
      <c r="J46628" s="2" t="s">
        <v>87</v>
      </c>
      <c r="K46628" s="2" t="s">
        <v>88</v>
      </c>
      <c r="L46628">
        <v>3.6600000000000001E-2</v>
      </c>
      <c r="M46628" s="2" t="s">
        <v>16</v>
      </c>
    </row>
    <row r="46629" spans="1:13" hidden="1" x14ac:dyDescent="0.25">
      <c r="A46629">
        <v>46628</v>
      </c>
      <c r="B46629" s="1">
        <v>43367</v>
      </c>
      <c r="C46629">
        <v>112.27</v>
      </c>
      <c r="D46629">
        <v>113.14</v>
      </c>
      <c r="E46629">
        <v>111.7</v>
      </c>
      <c r="F46629">
        <v>112.77</v>
      </c>
      <c r="G46629">
        <v>110.55092999999999</v>
      </c>
      <c r="H46629">
        <v>9232300</v>
      </c>
      <c r="I46629" s="2" t="s">
        <v>86</v>
      </c>
      <c r="J46629" s="2" t="s">
        <v>87</v>
      </c>
      <c r="K46629" s="2" t="s">
        <v>88</v>
      </c>
      <c r="L46629">
        <v>3.6600000000000001E-2</v>
      </c>
      <c r="M46629" s="2" t="s">
        <v>16</v>
      </c>
    </row>
    <row r="46630" spans="1:13" hidden="1" x14ac:dyDescent="0.25">
      <c r="A46630">
        <v>46629</v>
      </c>
      <c r="B46630" s="1">
        <v>43368</v>
      </c>
      <c r="C46630">
        <v>113.31</v>
      </c>
      <c r="D46630">
        <v>114.71</v>
      </c>
      <c r="E46630">
        <v>112.65</v>
      </c>
      <c r="F46630">
        <v>113.63</v>
      </c>
      <c r="G46630">
        <v>111.39400999999999</v>
      </c>
      <c r="H46630">
        <v>12169400</v>
      </c>
      <c r="I46630" s="2" t="s">
        <v>86</v>
      </c>
      <c r="J46630" s="2" t="s">
        <v>87</v>
      </c>
      <c r="K46630" s="2" t="s">
        <v>88</v>
      </c>
      <c r="L46630">
        <v>3.6600000000000001E-2</v>
      </c>
      <c r="M46630" s="2" t="s">
        <v>16</v>
      </c>
    </row>
    <row r="46631" spans="1:13" hidden="1" x14ac:dyDescent="0.25">
      <c r="A46631">
        <v>46630</v>
      </c>
      <c r="B46631" s="1">
        <v>43369</v>
      </c>
      <c r="C46631">
        <v>114.01</v>
      </c>
      <c r="D46631">
        <v>116.32</v>
      </c>
      <c r="E46631">
        <v>114.01</v>
      </c>
      <c r="F46631">
        <v>115.21</v>
      </c>
      <c r="G46631">
        <v>112.94292</v>
      </c>
      <c r="H46631">
        <v>11141500</v>
      </c>
      <c r="I46631" s="2" t="s">
        <v>86</v>
      </c>
      <c r="J46631" s="2" t="s">
        <v>87</v>
      </c>
      <c r="K46631" s="2" t="s">
        <v>88</v>
      </c>
      <c r="L46631">
        <v>3.6600000000000001E-2</v>
      </c>
      <c r="M46631" s="2" t="s">
        <v>16</v>
      </c>
    </row>
    <row r="46632" spans="1:13" hidden="1" x14ac:dyDescent="0.25">
      <c r="A46632">
        <v>46631</v>
      </c>
      <c r="B46632" s="1">
        <v>43370</v>
      </c>
      <c r="C46632">
        <v>115.19</v>
      </c>
      <c r="D46632">
        <v>116.6</v>
      </c>
      <c r="E46632">
        <v>115.1</v>
      </c>
      <c r="F46632">
        <v>116.04</v>
      </c>
      <c r="G46632">
        <v>113.75660000000001</v>
      </c>
      <c r="H46632">
        <v>5195300</v>
      </c>
      <c r="I46632" s="2" t="s">
        <v>86</v>
      </c>
      <c r="J46632" s="2" t="s">
        <v>87</v>
      </c>
      <c r="K46632" s="2" t="s">
        <v>88</v>
      </c>
      <c r="L46632">
        <v>3.6600000000000001E-2</v>
      </c>
      <c r="M46632" s="2" t="s">
        <v>16</v>
      </c>
    </row>
    <row r="46633" spans="1:13" hidden="1" x14ac:dyDescent="0.25">
      <c r="A46633">
        <v>46632</v>
      </c>
      <c r="B46633" s="1">
        <v>43371</v>
      </c>
      <c r="C46633">
        <v>115.65</v>
      </c>
      <c r="D46633">
        <v>117.46</v>
      </c>
      <c r="E46633">
        <v>115.35</v>
      </c>
      <c r="F46633">
        <v>116.94</v>
      </c>
      <c r="G46633">
        <v>114.63889</v>
      </c>
      <c r="H46633">
        <v>7366800</v>
      </c>
      <c r="I46633" s="2" t="s">
        <v>86</v>
      </c>
      <c r="J46633" s="2" t="s">
        <v>87</v>
      </c>
      <c r="K46633" s="2" t="s">
        <v>88</v>
      </c>
      <c r="L46633">
        <v>3.6600000000000001E-2</v>
      </c>
      <c r="M46633" s="2" t="s">
        <v>16</v>
      </c>
    </row>
    <row r="46634" spans="1:13" hidden="1" x14ac:dyDescent="0.25">
      <c r="A46634">
        <v>46633</v>
      </c>
      <c r="B46634" s="1">
        <v>43374</v>
      </c>
      <c r="C46634">
        <v>117.28</v>
      </c>
      <c r="D46634">
        <v>117.4</v>
      </c>
      <c r="E46634">
        <v>115.68</v>
      </c>
      <c r="F46634">
        <v>116.24</v>
      </c>
      <c r="G46634">
        <v>113.95265999999999</v>
      </c>
      <c r="H46634">
        <v>8643900</v>
      </c>
      <c r="I46634" s="2" t="s">
        <v>86</v>
      </c>
      <c r="J46634" s="2" t="s">
        <v>87</v>
      </c>
      <c r="K46634" s="2" t="s">
        <v>88</v>
      </c>
      <c r="L46634">
        <v>3.6600000000000001E-2</v>
      </c>
      <c r="M46634" s="2" t="s">
        <v>16</v>
      </c>
    </row>
    <row r="46635" spans="1:13" hidden="1" x14ac:dyDescent="0.25">
      <c r="A46635">
        <v>46634</v>
      </c>
      <c r="B46635" s="1">
        <v>43375</v>
      </c>
      <c r="C46635">
        <v>115.55</v>
      </c>
      <c r="D46635">
        <v>117.7</v>
      </c>
      <c r="E46635">
        <v>115.3</v>
      </c>
      <c r="F46635">
        <v>117.66</v>
      </c>
      <c r="G46635">
        <v>115.34471000000001</v>
      </c>
      <c r="H46635">
        <v>6441700</v>
      </c>
      <c r="I46635" s="2" t="s">
        <v>86</v>
      </c>
      <c r="J46635" s="2" t="s">
        <v>87</v>
      </c>
      <c r="K46635" s="2" t="s">
        <v>88</v>
      </c>
      <c r="L46635">
        <v>3.6600000000000001E-2</v>
      </c>
      <c r="M46635" s="2" t="s">
        <v>16</v>
      </c>
    </row>
    <row r="46636" spans="1:13" hidden="1" x14ac:dyDescent="0.25">
      <c r="A46636">
        <v>46635</v>
      </c>
      <c r="B46636" s="1">
        <v>43376</v>
      </c>
      <c r="C46636">
        <v>117.95</v>
      </c>
      <c r="D46636">
        <v>118.1</v>
      </c>
      <c r="E46636">
        <v>116.74</v>
      </c>
      <c r="F46636">
        <v>116.91</v>
      </c>
      <c r="G46636">
        <v>114.60947</v>
      </c>
      <c r="H46636">
        <v>6111700</v>
      </c>
      <c r="I46636" s="2" t="s">
        <v>86</v>
      </c>
      <c r="J46636" s="2" t="s">
        <v>87</v>
      </c>
      <c r="K46636" s="2" t="s">
        <v>88</v>
      </c>
      <c r="L46636">
        <v>3.6600000000000001E-2</v>
      </c>
      <c r="M46636" s="2" t="s">
        <v>16</v>
      </c>
    </row>
    <row r="46637" spans="1:13" hidden="1" x14ac:dyDescent="0.25">
      <c r="A46637">
        <v>46636</v>
      </c>
      <c r="B46637" s="1">
        <v>43377</v>
      </c>
      <c r="C46637">
        <v>117</v>
      </c>
      <c r="D46637">
        <v>117.17</v>
      </c>
      <c r="E46637">
        <v>115.12</v>
      </c>
      <c r="F46637">
        <v>116.13</v>
      </c>
      <c r="G46637">
        <v>113.84482</v>
      </c>
      <c r="H46637">
        <v>6442800</v>
      </c>
      <c r="I46637" s="2" t="s">
        <v>86</v>
      </c>
      <c r="J46637" s="2" t="s">
        <v>87</v>
      </c>
      <c r="K46637" s="2" t="s">
        <v>88</v>
      </c>
      <c r="L46637">
        <v>3.6600000000000001E-2</v>
      </c>
      <c r="M46637" s="2" t="s">
        <v>16</v>
      </c>
    </row>
    <row r="46638" spans="1:13" hidden="1" x14ac:dyDescent="0.25">
      <c r="A46638">
        <v>46637</v>
      </c>
      <c r="B46638" s="1">
        <v>43378</v>
      </c>
      <c r="C46638">
        <v>116</v>
      </c>
      <c r="D46638">
        <v>116.58</v>
      </c>
      <c r="E46638">
        <v>114.73</v>
      </c>
      <c r="F46638">
        <v>114.78</v>
      </c>
      <c r="G46638">
        <v>112.52139</v>
      </c>
      <c r="H46638">
        <v>5835700</v>
      </c>
      <c r="I46638" s="2" t="s">
        <v>86</v>
      </c>
      <c r="J46638" s="2" t="s">
        <v>87</v>
      </c>
      <c r="K46638" s="2" t="s">
        <v>88</v>
      </c>
      <c r="L46638">
        <v>3.6600000000000001E-2</v>
      </c>
      <c r="M46638" s="2" t="s">
        <v>16</v>
      </c>
    </row>
    <row r="46639" spans="1:13" hidden="1" x14ac:dyDescent="0.25">
      <c r="A46639">
        <v>46638</v>
      </c>
      <c r="B46639" s="1">
        <v>43381</v>
      </c>
      <c r="C46639">
        <v>114.83</v>
      </c>
      <c r="D46639">
        <v>116.16</v>
      </c>
      <c r="E46639">
        <v>114.12</v>
      </c>
      <c r="F46639">
        <v>116.02</v>
      </c>
      <c r="G46639">
        <v>113.73698</v>
      </c>
      <c r="H46639">
        <v>5652300</v>
      </c>
      <c r="I46639" s="2" t="s">
        <v>86</v>
      </c>
      <c r="J46639" s="2" t="s">
        <v>87</v>
      </c>
      <c r="K46639" s="2" t="s">
        <v>88</v>
      </c>
      <c r="L46639">
        <v>3.6600000000000001E-2</v>
      </c>
      <c r="M46639" s="2" t="s">
        <v>16</v>
      </c>
    </row>
    <row r="46640" spans="1:13" hidden="1" x14ac:dyDescent="0.25">
      <c r="A46640">
        <v>46639</v>
      </c>
      <c r="B46640" s="1">
        <v>43382</v>
      </c>
      <c r="C46640">
        <v>116.62</v>
      </c>
      <c r="D46640">
        <v>117.77</v>
      </c>
      <c r="E46640">
        <v>116.04</v>
      </c>
      <c r="F46640">
        <v>116.89</v>
      </c>
      <c r="G46640">
        <v>114.58987</v>
      </c>
      <c r="H46640">
        <v>6761400</v>
      </c>
      <c r="I46640" s="2" t="s">
        <v>86</v>
      </c>
      <c r="J46640" s="2" t="s">
        <v>87</v>
      </c>
      <c r="K46640" s="2" t="s">
        <v>88</v>
      </c>
      <c r="L46640">
        <v>3.6600000000000001E-2</v>
      </c>
      <c r="M46640" s="2" t="s">
        <v>16</v>
      </c>
    </row>
    <row r="46641" spans="1:13" hidden="1" x14ac:dyDescent="0.25">
      <c r="A46641">
        <v>46640</v>
      </c>
      <c r="B46641" s="1">
        <v>43383</v>
      </c>
      <c r="C46641">
        <v>116.84</v>
      </c>
      <c r="D46641">
        <v>117.23</v>
      </c>
      <c r="E46641">
        <v>112.73</v>
      </c>
      <c r="F46641">
        <v>112.86</v>
      </c>
      <c r="G46641">
        <v>110.63918</v>
      </c>
      <c r="H46641">
        <v>9006500</v>
      </c>
      <c r="I46641" s="2" t="s">
        <v>86</v>
      </c>
      <c r="J46641" s="2" t="s">
        <v>87</v>
      </c>
      <c r="K46641" s="2" t="s">
        <v>88</v>
      </c>
      <c r="L46641">
        <v>3.6600000000000001E-2</v>
      </c>
      <c r="M46641" s="2" t="s">
        <v>16</v>
      </c>
    </row>
    <row r="46642" spans="1:13" hidden="1" x14ac:dyDescent="0.25">
      <c r="A46642">
        <v>46641</v>
      </c>
      <c r="B46642" s="1">
        <v>43384</v>
      </c>
      <c r="C46642">
        <v>112.5</v>
      </c>
      <c r="D46642">
        <v>113.25</v>
      </c>
      <c r="E46642">
        <v>110.32</v>
      </c>
      <c r="F46642">
        <v>111.15</v>
      </c>
      <c r="G46642">
        <v>108.96281999999999</v>
      </c>
      <c r="H46642">
        <v>10045400</v>
      </c>
      <c r="I46642" s="2" t="s">
        <v>86</v>
      </c>
      <c r="J46642" s="2" t="s">
        <v>87</v>
      </c>
      <c r="K46642" s="2" t="s">
        <v>88</v>
      </c>
      <c r="L46642">
        <v>3.6600000000000001E-2</v>
      </c>
      <c r="M46642" s="2" t="s">
        <v>16</v>
      </c>
    </row>
    <row r="46643" spans="1:13" hidden="1" x14ac:dyDescent="0.25">
      <c r="A46643">
        <v>46642</v>
      </c>
      <c r="B46643" s="1">
        <v>43385</v>
      </c>
      <c r="C46643">
        <v>111.97</v>
      </c>
      <c r="D46643">
        <v>113.27</v>
      </c>
      <c r="E46643">
        <v>111.23</v>
      </c>
      <c r="F46643">
        <v>112.61</v>
      </c>
      <c r="G46643">
        <v>110.39409000000001</v>
      </c>
      <c r="H46643">
        <v>5963900</v>
      </c>
      <c r="I46643" s="2" t="s">
        <v>86</v>
      </c>
      <c r="J46643" s="2" t="s">
        <v>87</v>
      </c>
      <c r="K46643" s="2" t="s">
        <v>88</v>
      </c>
      <c r="L46643">
        <v>3.6600000000000001E-2</v>
      </c>
      <c r="M46643" s="2" t="s">
        <v>16</v>
      </c>
    </row>
    <row r="46644" spans="1:13" hidden="1" x14ac:dyDescent="0.25">
      <c r="A46644">
        <v>46643</v>
      </c>
      <c r="B46644" s="1">
        <v>43388</v>
      </c>
      <c r="C46644">
        <v>111.93</v>
      </c>
      <c r="D46644">
        <v>114.62</v>
      </c>
      <c r="E46644">
        <v>111.89</v>
      </c>
      <c r="F46644">
        <v>113.44</v>
      </c>
      <c r="G46644">
        <v>111.20775999999999</v>
      </c>
      <c r="H46644">
        <v>6628800</v>
      </c>
      <c r="I46644" s="2" t="s">
        <v>86</v>
      </c>
      <c r="J46644" s="2" t="s">
        <v>87</v>
      </c>
      <c r="K46644" s="2" t="s">
        <v>88</v>
      </c>
      <c r="L46644">
        <v>3.6600000000000001E-2</v>
      </c>
      <c r="M46644" s="2" t="s">
        <v>16</v>
      </c>
    </row>
    <row r="46645" spans="1:13" hidden="1" x14ac:dyDescent="0.25">
      <c r="A46645">
        <v>46644</v>
      </c>
      <c r="B46645" s="1">
        <v>43389</v>
      </c>
      <c r="C46645">
        <v>114.34</v>
      </c>
      <c r="D46645">
        <v>116.37</v>
      </c>
      <c r="E46645">
        <v>113.84</v>
      </c>
      <c r="F46645">
        <v>116.19</v>
      </c>
      <c r="G46645">
        <v>113.90364</v>
      </c>
      <c r="H46645">
        <v>7619000</v>
      </c>
      <c r="I46645" s="2" t="s">
        <v>86</v>
      </c>
      <c r="J46645" s="2" t="s">
        <v>87</v>
      </c>
      <c r="K46645" s="2" t="s">
        <v>88</v>
      </c>
      <c r="L46645">
        <v>3.6600000000000001E-2</v>
      </c>
      <c r="M46645" s="2" t="s">
        <v>16</v>
      </c>
    </row>
    <row r="46646" spans="1:13" hidden="1" x14ac:dyDescent="0.25">
      <c r="A46646">
        <v>46645</v>
      </c>
      <c r="B46646" s="1">
        <v>43390</v>
      </c>
      <c r="C46646">
        <v>116.1</v>
      </c>
      <c r="D46646">
        <v>117.22</v>
      </c>
      <c r="E46646">
        <v>115.43</v>
      </c>
      <c r="F46646">
        <v>117.13</v>
      </c>
      <c r="G46646">
        <v>114.82514</v>
      </c>
      <c r="H46646">
        <v>7120600</v>
      </c>
      <c r="I46646" s="2" t="s">
        <v>86</v>
      </c>
      <c r="J46646" s="2" t="s">
        <v>87</v>
      </c>
      <c r="K46646" s="2" t="s">
        <v>88</v>
      </c>
      <c r="L46646">
        <v>3.6600000000000001E-2</v>
      </c>
      <c r="M46646" s="2" t="s">
        <v>16</v>
      </c>
    </row>
    <row r="46647" spans="1:13" hidden="1" x14ac:dyDescent="0.25">
      <c r="A46647">
        <v>46646</v>
      </c>
      <c r="B46647" s="1">
        <v>43391</v>
      </c>
      <c r="C46647">
        <v>116.75</v>
      </c>
      <c r="D46647">
        <v>117.13</v>
      </c>
      <c r="E46647">
        <v>115.58</v>
      </c>
      <c r="F46647">
        <v>116.18</v>
      </c>
      <c r="G46647">
        <v>113.89384</v>
      </c>
      <c r="H46647">
        <v>6056300</v>
      </c>
      <c r="I46647" s="2" t="s">
        <v>86</v>
      </c>
      <c r="J46647" s="2" t="s">
        <v>87</v>
      </c>
      <c r="K46647" s="2" t="s">
        <v>88</v>
      </c>
      <c r="L46647">
        <v>3.6600000000000001E-2</v>
      </c>
      <c r="M46647" s="2" t="s">
        <v>16</v>
      </c>
    </row>
    <row r="46648" spans="1:13" hidden="1" x14ac:dyDescent="0.25">
      <c r="A46648">
        <v>46647</v>
      </c>
      <c r="B46648" s="1">
        <v>43392</v>
      </c>
      <c r="C46648">
        <v>117.42</v>
      </c>
      <c r="D46648">
        <v>119.17</v>
      </c>
      <c r="E46648">
        <v>117.22</v>
      </c>
      <c r="F46648">
        <v>118.9</v>
      </c>
      <c r="G46648">
        <v>116.56032</v>
      </c>
      <c r="H46648">
        <v>10431000</v>
      </c>
      <c r="I46648" s="2" t="s">
        <v>86</v>
      </c>
      <c r="J46648" s="2" t="s">
        <v>87</v>
      </c>
      <c r="K46648" s="2" t="s">
        <v>88</v>
      </c>
      <c r="L46648">
        <v>3.6600000000000001E-2</v>
      </c>
      <c r="M46648" s="2" t="s">
        <v>16</v>
      </c>
    </row>
    <row r="46649" spans="1:13" hidden="1" x14ac:dyDescent="0.25">
      <c r="A46649">
        <v>46648</v>
      </c>
      <c r="B46649" s="1">
        <v>43395</v>
      </c>
      <c r="C46649">
        <v>119.05</v>
      </c>
      <c r="D46649">
        <v>119.69</v>
      </c>
      <c r="E46649">
        <v>117.72</v>
      </c>
      <c r="F46649">
        <v>118.27</v>
      </c>
      <c r="G46649">
        <v>115.94271000000001</v>
      </c>
      <c r="H46649">
        <v>8406400</v>
      </c>
      <c r="I46649" s="2" t="s">
        <v>86</v>
      </c>
      <c r="J46649" s="2" t="s">
        <v>87</v>
      </c>
      <c r="K46649" s="2" t="s">
        <v>88</v>
      </c>
      <c r="L46649">
        <v>3.6600000000000001E-2</v>
      </c>
      <c r="M46649" s="2" t="s">
        <v>16</v>
      </c>
    </row>
    <row r="46650" spans="1:13" hidden="1" x14ac:dyDescent="0.25">
      <c r="A46650">
        <v>46649</v>
      </c>
      <c r="B46650" s="1">
        <v>43396</v>
      </c>
      <c r="C46650">
        <v>116.95</v>
      </c>
      <c r="D46650">
        <v>118.49</v>
      </c>
      <c r="E46650">
        <v>115.41</v>
      </c>
      <c r="F46650">
        <v>117.85</v>
      </c>
      <c r="G46650">
        <v>115.53098</v>
      </c>
      <c r="H46650">
        <v>8607400</v>
      </c>
      <c r="I46650" s="2" t="s">
        <v>86</v>
      </c>
      <c r="J46650" s="2" t="s">
        <v>87</v>
      </c>
      <c r="K46650" s="2" t="s">
        <v>88</v>
      </c>
      <c r="L46650">
        <v>3.6600000000000001E-2</v>
      </c>
      <c r="M46650" s="2" t="s">
        <v>16</v>
      </c>
    </row>
    <row r="46651" spans="1:13" hidden="1" x14ac:dyDescent="0.25">
      <c r="A46651">
        <v>46650</v>
      </c>
      <c r="B46651" s="1">
        <v>43397</v>
      </c>
      <c r="C46651">
        <v>117.06</v>
      </c>
      <c r="D46651">
        <v>117.06</v>
      </c>
      <c r="E46651">
        <v>111.25</v>
      </c>
      <c r="F46651">
        <v>111.61</v>
      </c>
      <c r="G46651">
        <v>109.41377</v>
      </c>
      <c r="H46651">
        <v>11630500</v>
      </c>
      <c r="I46651" s="2" t="s">
        <v>86</v>
      </c>
      <c r="J46651" s="2" t="s">
        <v>87</v>
      </c>
      <c r="K46651" s="2" t="s">
        <v>88</v>
      </c>
      <c r="L46651">
        <v>3.6600000000000001E-2</v>
      </c>
      <c r="M46651" s="2" t="s">
        <v>16</v>
      </c>
    </row>
    <row r="46652" spans="1:13" hidden="1" x14ac:dyDescent="0.25">
      <c r="A46652">
        <v>46651</v>
      </c>
      <c r="B46652" s="1">
        <v>43398</v>
      </c>
      <c r="C46652">
        <v>112.62</v>
      </c>
      <c r="D46652">
        <v>114.69</v>
      </c>
      <c r="E46652">
        <v>112.12</v>
      </c>
      <c r="F46652">
        <v>114.16</v>
      </c>
      <c r="G46652">
        <v>111.9136</v>
      </c>
      <c r="H46652">
        <v>7406900</v>
      </c>
      <c r="I46652" s="2" t="s">
        <v>86</v>
      </c>
      <c r="J46652" s="2" t="s">
        <v>87</v>
      </c>
      <c r="K46652" s="2" t="s">
        <v>88</v>
      </c>
      <c r="L46652">
        <v>3.6600000000000001E-2</v>
      </c>
      <c r="M46652" s="2" t="s">
        <v>16</v>
      </c>
    </row>
    <row r="46653" spans="1:13" hidden="1" x14ac:dyDescent="0.25">
      <c r="A46653">
        <v>46652</v>
      </c>
      <c r="B46653" s="1">
        <v>43399</v>
      </c>
      <c r="C46653">
        <v>112.84</v>
      </c>
      <c r="D46653">
        <v>114.14</v>
      </c>
      <c r="E46653">
        <v>112.1</v>
      </c>
      <c r="F46653">
        <v>113.19</v>
      </c>
      <c r="G46653">
        <v>110.96268000000001</v>
      </c>
      <c r="H46653">
        <v>7984700</v>
      </c>
      <c r="I46653" s="2" t="s">
        <v>86</v>
      </c>
      <c r="J46653" s="2" t="s">
        <v>87</v>
      </c>
      <c r="K46653" s="2" t="s">
        <v>88</v>
      </c>
      <c r="L46653">
        <v>3.6600000000000001E-2</v>
      </c>
      <c r="M46653" s="2" t="s">
        <v>16</v>
      </c>
    </row>
    <row r="46654" spans="1:13" hidden="1" x14ac:dyDescent="0.25">
      <c r="A46654">
        <v>46653</v>
      </c>
      <c r="B46654" s="1">
        <v>43402</v>
      </c>
      <c r="C46654">
        <v>114.45</v>
      </c>
      <c r="D46654">
        <v>114.94</v>
      </c>
      <c r="E46654">
        <v>111.96</v>
      </c>
      <c r="F46654">
        <v>113.04</v>
      </c>
      <c r="G46654">
        <v>110.81563</v>
      </c>
      <c r="H46654">
        <v>9234100</v>
      </c>
      <c r="I46654" s="2" t="s">
        <v>86</v>
      </c>
      <c r="J46654" s="2" t="s">
        <v>87</v>
      </c>
      <c r="K46654" s="2" t="s">
        <v>88</v>
      </c>
      <c r="L46654">
        <v>3.6600000000000001E-2</v>
      </c>
      <c r="M46654" s="2" t="s">
        <v>16</v>
      </c>
    </row>
    <row r="46655" spans="1:13" hidden="1" x14ac:dyDescent="0.25">
      <c r="A46655">
        <v>46654</v>
      </c>
      <c r="B46655" s="1">
        <v>43403</v>
      </c>
      <c r="C46655">
        <v>113.39</v>
      </c>
      <c r="D46655">
        <v>114.89</v>
      </c>
      <c r="E46655">
        <v>112.41</v>
      </c>
      <c r="F46655">
        <v>114.76</v>
      </c>
      <c r="G46655">
        <v>112.50179</v>
      </c>
      <c r="H46655">
        <v>7365400</v>
      </c>
      <c r="I46655" s="2" t="s">
        <v>86</v>
      </c>
      <c r="J46655" s="2" t="s">
        <v>87</v>
      </c>
      <c r="K46655" s="2" t="s">
        <v>88</v>
      </c>
      <c r="L46655">
        <v>3.6600000000000001E-2</v>
      </c>
      <c r="M46655" s="2" t="s">
        <v>16</v>
      </c>
    </row>
    <row r="46656" spans="1:13" hidden="1" x14ac:dyDescent="0.25">
      <c r="A46656">
        <v>46655</v>
      </c>
      <c r="B46656" s="1">
        <v>43404</v>
      </c>
      <c r="C46656">
        <v>116.23</v>
      </c>
      <c r="D46656">
        <v>116.52</v>
      </c>
      <c r="E46656">
        <v>114.68</v>
      </c>
      <c r="F46656">
        <v>114.83</v>
      </c>
      <c r="G46656">
        <v>112.57040000000001</v>
      </c>
      <c r="H46656">
        <v>9196700</v>
      </c>
      <c r="I46656" s="2" t="s">
        <v>86</v>
      </c>
      <c r="J46656" s="2" t="s">
        <v>87</v>
      </c>
      <c r="K46656" s="2" t="s">
        <v>88</v>
      </c>
      <c r="L46656">
        <v>3.6600000000000001E-2</v>
      </c>
      <c r="M46656" s="2" t="s">
        <v>16</v>
      </c>
    </row>
    <row r="46657" spans="1:13" hidden="1" x14ac:dyDescent="0.25">
      <c r="A46657">
        <v>46656</v>
      </c>
      <c r="B46657" s="1">
        <v>43405</v>
      </c>
      <c r="C46657">
        <v>115.2</v>
      </c>
      <c r="D46657">
        <v>116.28</v>
      </c>
      <c r="E46657">
        <v>114.9</v>
      </c>
      <c r="F46657">
        <v>116.1</v>
      </c>
      <c r="G46657">
        <v>113.81541</v>
      </c>
      <c r="H46657">
        <v>6779900</v>
      </c>
      <c r="I46657" s="2" t="s">
        <v>86</v>
      </c>
      <c r="J46657" s="2" t="s">
        <v>87</v>
      </c>
      <c r="K46657" s="2" t="s">
        <v>88</v>
      </c>
      <c r="L46657">
        <v>3.6600000000000001E-2</v>
      </c>
      <c r="M46657" s="2" t="s">
        <v>16</v>
      </c>
    </row>
    <row r="46658" spans="1:13" hidden="1" x14ac:dyDescent="0.25">
      <c r="A46658">
        <v>46657</v>
      </c>
      <c r="B46658" s="1">
        <v>43406</v>
      </c>
      <c r="C46658">
        <v>116.83</v>
      </c>
      <c r="D46658">
        <v>116.95</v>
      </c>
      <c r="E46658">
        <v>114.37</v>
      </c>
      <c r="F46658">
        <v>115.18</v>
      </c>
      <c r="G46658">
        <v>112.91352000000001</v>
      </c>
      <c r="H46658">
        <v>6377900</v>
      </c>
      <c r="I46658" s="2" t="s">
        <v>86</v>
      </c>
      <c r="J46658" s="2" t="s">
        <v>87</v>
      </c>
      <c r="K46658" s="2" t="s">
        <v>88</v>
      </c>
      <c r="L46658">
        <v>3.6600000000000001E-2</v>
      </c>
      <c r="M46658" s="2" t="s">
        <v>16</v>
      </c>
    </row>
    <row r="46659" spans="1:13" hidden="1" x14ac:dyDescent="0.25">
      <c r="A46659">
        <v>46658</v>
      </c>
      <c r="B46659" s="1">
        <v>43409</v>
      </c>
      <c r="C46659">
        <v>115.74</v>
      </c>
      <c r="D46659">
        <v>116.22</v>
      </c>
      <c r="E46659">
        <v>115.12</v>
      </c>
      <c r="F46659">
        <v>115.45</v>
      </c>
      <c r="G46659">
        <v>113.1782</v>
      </c>
      <c r="H46659">
        <v>7920800</v>
      </c>
      <c r="I46659" s="2" t="s">
        <v>86</v>
      </c>
      <c r="J46659" s="2" t="s">
        <v>87</v>
      </c>
      <c r="K46659" s="2" t="s">
        <v>88</v>
      </c>
      <c r="L46659">
        <v>3.6600000000000001E-2</v>
      </c>
      <c r="M46659" s="2" t="s">
        <v>16</v>
      </c>
    </row>
    <row r="46660" spans="1:13" hidden="1" x14ac:dyDescent="0.25">
      <c r="A46660">
        <v>46659</v>
      </c>
      <c r="B46660" s="1">
        <v>43410</v>
      </c>
      <c r="C46660">
        <v>115.74</v>
      </c>
      <c r="D46660">
        <v>116.84</v>
      </c>
      <c r="E46660">
        <v>115.45</v>
      </c>
      <c r="F46660">
        <v>116.71</v>
      </c>
      <c r="G46660">
        <v>114.41341</v>
      </c>
      <c r="H46660">
        <v>5036600</v>
      </c>
      <c r="I46660" s="2" t="s">
        <v>86</v>
      </c>
      <c r="J46660" s="2" t="s">
        <v>87</v>
      </c>
      <c r="K46660" s="2" t="s">
        <v>88</v>
      </c>
      <c r="L46660">
        <v>3.6600000000000001E-2</v>
      </c>
      <c r="M46660" s="2" t="s">
        <v>16</v>
      </c>
    </row>
    <row r="46661" spans="1:13" hidden="1" x14ac:dyDescent="0.25">
      <c r="A46661">
        <v>46660</v>
      </c>
      <c r="B46661" s="1">
        <v>43411</v>
      </c>
      <c r="C46661">
        <v>116.57</v>
      </c>
      <c r="D46661">
        <v>117.29</v>
      </c>
      <c r="E46661">
        <v>115.16</v>
      </c>
      <c r="F46661">
        <v>117.05</v>
      </c>
      <c r="G46661">
        <v>114.74672</v>
      </c>
      <c r="H46661">
        <v>8249800</v>
      </c>
      <c r="I46661" s="2" t="s">
        <v>86</v>
      </c>
      <c r="J46661" s="2" t="s">
        <v>87</v>
      </c>
      <c r="K46661" s="2" t="s">
        <v>88</v>
      </c>
      <c r="L46661">
        <v>3.6600000000000001E-2</v>
      </c>
      <c r="M46661" s="2" t="s">
        <v>16</v>
      </c>
    </row>
    <row r="46662" spans="1:13" hidden="1" x14ac:dyDescent="0.25">
      <c r="A46662">
        <v>46661</v>
      </c>
      <c r="B46662" s="1">
        <v>43412</v>
      </c>
      <c r="C46662">
        <v>117.45</v>
      </c>
      <c r="D46662">
        <v>117.83</v>
      </c>
      <c r="E46662">
        <v>115.21</v>
      </c>
      <c r="F46662">
        <v>116</v>
      </c>
      <c r="G46662">
        <v>113.71738000000001</v>
      </c>
      <c r="H46662">
        <v>11074800</v>
      </c>
      <c r="I46662" s="2" t="s">
        <v>86</v>
      </c>
      <c r="J46662" s="2" t="s">
        <v>87</v>
      </c>
      <c r="K46662" s="2" t="s">
        <v>88</v>
      </c>
      <c r="L46662">
        <v>3.6600000000000001E-2</v>
      </c>
      <c r="M46662" s="2" t="s">
        <v>16</v>
      </c>
    </row>
    <row r="46663" spans="1:13" hidden="1" x14ac:dyDescent="0.25">
      <c r="A46663">
        <v>46662</v>
      </c>
      <c r="B46663" s="1">
        <v>43413</v>
      </c>
      <c r="C46663">
        <v>118.2</v>
      </c>
      <c r="D46663">
        <v>120.2</v>
      </c>
      <c r="E46663">
        <v>117.18</v>
      </c>
      <c r="F46663">
        <v>118</v>
      </c>
      <c r="G46663">
        <v>115.67802</v>
      </c>
      <c r="H46663">
        <v>16878200</v>
      </c>
      <c r="I46663" s="2" t="s">
        <v>86</v>
      </c>
      <c r="J46663" s="2" t="s">
        <v>87</v>
      </c>
      <c r="K46663" s="2" t="s">
        <v>88</v>
      </c>
      <c r="L46663">
        <v>3.6600000000000001E-2</v>
      </c>
      <c r="M46663" s="2" t="s">
        <v>16</v>
      </c>
    </row>
    <row r="46664" spans="1:13" hidden="1" x14ac:dyDescent="0.25">
      <c r="A46664">
        <v>46663</v>
      </c>
      <c r="B46664" s="1">
        <v>43416</v>
      </c>
      <c r="C46664">
        <v>118</v>
      </c>
      <c r="D46664">
        <v>118.46</v>
      </c>
      <c r="E46664">
        <v>116.6</v>
      </c>
      <c r="F46664">
        <v>116.7</v>
      </c>
      <c r="G46664">
        <v>114.4036</v>
      </c>
      <c r="H46664">
        <v>9170600</v>
      </c>
      <c r="I46664" s="2" t="s">
        <v>86</v>
      </c>
      <c r="J46664" s="2" t="s">
        <v>87</v>
      </c>
      <c r="K46664" s="2" t="s">
        <v>88</v>
      </c>
      <c r="L46664">
        <v>3.6600000000000001E-2</v>
      </c>
      <c r="M46664" s="2" t="s">
        <v>16</v>
      </c>
    </row>
    <row r="46665" spans="1:13" hidden="1" x14ac:dyDescent="0.25">
      <c r="A46665">
        <v>46664</v>
      </c>
      <c r="B46665" s="1">
        <v>43417</v>
      </c>
      <c r="C46665">
        <v>117.11</v>
      </c>
      <c r="D46665">
        <v>117.78</v>
      </c>
      <c r="E46665">
        <v>116.18</v>
      </c>
      <c r="F46665">
        <v>116.85</v>
      </c>
      <c r="G46665">
        <v>114.55065</v>
      </c>
      <c r="H46665">
        <v>4650600</v>
      </c>
      <c r="I46665" s="2" t="s">
        <v>86</v>
      </c>
      <c r="J46665" s="2" t="s">
        <v>87</v>
      </c>
      <c r="K46665" s="2" t="s">
        <v>88</v>
      </c>
      <c r="L46665">
        <v>3.6600000000000001E-2</v>
      </c>
      <c r="M46665" s="2" t="s">
        <v>16</v>
      </c>
    </row>
    <row r="46666" spans="1:13" hidden="1" x14ac:dyDescent="0.25">
      <c r="A46666">
        <v>46665</v>
      </c>
      <c r="B46666" s="1">
        <v>43418</v>
      </c>
      <c r="C46666">
        <v>117.44</v>
      </c>
      <c r="D46666">
        <v>118.22</v>
      </c>
      <c r="E46666">
        <v>116.44</v>
      </c>
      <c r="F46666">
        <v>117.12</v>
      </c>
      <c r="G46666">
        <v>114.81535</v>
      </c>
      <c r="H46666">
        <v>7109100</v>
      </c>
      <c r="I46666" s="2" t="s">
        <v>86</v>
      </c>
      <c r="J46666" s="2" t="s">
        <v>87</v>
      </c>
      <c r="K46666" s="2" t="s">
        <v>88</v>
      </c>
      <c r="L46666">
        <v>3.6600000000000001E-2</v>
      </c>
      <c r="M46666" s="2" t="s">
        <v>16</v>
      </c>
    </row>
    <row r="46667" spans="1:13" hidden="1" x14ac:dyDescent="0.25">
      <c r="A46667">
        <v>46666</v>
      </c>
      <c r="B46667" s="1">
        <v>43419</v>
      </c>
      <c r="C46667">
        <v>116.49</v>
      </c>
      <c r="D46667">
        <v>117.43</v>
      </c>
      <c r="E46667">
        <v>115.7</v>
      </c>
      <c r="F46667">
        <v>117.11</v>
      </c>
      <c r="G46667">
        <v>114.80553999999999</v>
      </c>
      <c r="H46667">
        <v>7088700</v>
      </c>
      <c r="I46667" s="2" t="s">
        <v>86</v>
      </c>
      <c r="J46667" s="2" t="s">
        <v>87</v>
      </c>
      <c r="K46667" s="2" t="s">
        <v>88</v>
      </c>
      <c r="L46667">
        <v>3.6600000000000001E-2</v>
      </c>
      <c r="M46667" s="2" t="s">
        <v>16</v>
      </c>
    </row>
    <row r="46668" spans="1:13" hidden="1" x14ac:dyDescent="0.25">
      <c r="A46668">
        <v>46667</v>
      </c>
      <c r="B46668" s="1">
        <v>43420</v>
      </c>
      <c r="C46668">
        <v>116.53</v>
      </c>
      <c r="D46668">
        <v>117.34</v>
      </c>
      <c r="E46668">
        <v>115.99</v>
      </c>
      <c r="F46668">
        <v>116.19</v>
      </c>
      <c r="G46668">
        <v>113.90364</v>
      </c>
      <c r="H46668">
        <v>7141900</v>
      </c>
      <c r="I46668" s="2" t="s">
        <v>86</v>
      </c>
      <c r="J46668" s="2" t="s">
        <v>87</v>
      </c>
      <c r="K46668" s="2" t="s">
        <v>88</v>
      </c>
      <c r="L46668">
        <v>3.6600000000000001E-2</v>
      </c>
      <c r="M46668" s="2" t="s">
        <v>16</v>
      </c>
    </row>
    <row r="46669" spans="1:13" hidden="1" x14ac:dyDescent="0.25">
      <c r="A46669">
        <v>46668</v>
      </c>
      <c r="B46669" s="1">
        <v>43423</v>
      </c>
      <c r="C46669">
        <v>116</v>
      </c>
      <c r="D46669">
        <v>117.83</v>
      </c>
      <c r="E46669">
        <v>114.79</v>
      </c>
      <c r="F46669">
        <v>115.42</v>
      </c>
      <c r="G46669">
        <v>113.14879000000001</v>
      </c>
      <c r="H46669">
        <v>9714600</v>
      </c>
      <c r="I46669" s="2" t="s">
        <v>86</v>
      </c>
      <c r="J46669" s="2" t="s">
        <v>87</v>
      </c>
      <c r="K46669" s="2" t="s">
        <v>88</v>
      </c>
      <c r="L46669">
        <v>3.6600000000000001E-2</v>
      </c>
      <c r="M46669" s="2" t="s">
        <v>16</v>
      </c>
    </row>
    <row r="46670" spans="1:13" hidden="1" x14ac:dyDescent="0.25">
      <c r="A46670">
        <v>46669</v>
      </c>
      <c r="B46670" s="1">
        <v>43424</v>
      </c>
      <c r="C46670">
        <v>113.52</v>
      </c>
      <c r="D46670">
        <v>114.59</v>
      </c>
      <c r="E46670">
        <v>111.52</v>
      </c>
      <c r="F46670">
        <v>111.87</v>
      </c>
      <c r="G46670">
        <v>109.66866</v>
      </c>
      <c r="H46670">
        <v>11194600</v>
      </c>
      <c r="I46670" s="2" t="s">
        <v>86</v>
      </c>
      <c r="J46670" s="2" t="s">
        <v>87</v>
      </c>
      <c r="K46670" s="2" t="s">
        <v>88</v>
      </c>
      <c r="L46670">
        <v>3.6600000000000001E-2</v>
      </c>
      <c r="M46670" s="2" t="s">
        <v>16</v>
      </c>
    </row>
    <row r="46671" spans="1:13" hidden="1" x14ac:dyDescent="0.25">
      <c r="A46671">
        <v>46670</v>
      </c>
      <c r="B46671" s="1">
        <v>43425</v>
      </c>
      <c r="C46671">
        <v>112.5</v>
      </c>
      <c r="D46671">
        <v>113.99</v>
      </c>
      <c r="E46671">
        <v>112.3</v>
      </c>
      <c r="F46671">
        <v>113.03</v>
      </c>
      <c r="G46671">
        <v>110.80582</v>
      </c>
      <c r="H46671">
        <v>7242500</v>
      </c>
      <c r="I46671" s="2" t="s">
        <v>86</v>
      </c>
      <c r="J46671" s="2" t="s">
        <v>87</v>
      </c>
      <c r="K46671" s="2" t="s">
        <v>88</v>
      </c>
      <c r="L46671">
        <v>3.6600000000000001E-2</v>
      </c>
      <c r="M46671" s="2" t="s">
        <v>16</v>
      </c>
    </row>
    <row r="46672" spans="1:13" hidden="1" x14ac:dyDescent="0.25">
      <c r="A46672">
        <v>46671</v>
      </c>
      <c r="B46672" s="1">
        <v>43427</v>
      </c>
      <c r="C46672">
        <v>112.24</v>
      </c>
      <c r="D46672">
        <v>112.79</v>
      </c>
      <c r="E46672">
        <v>111.74</v>
      </c>
      <c r="F46672">
        <v>112.08</v>
      </c>
      <c r="G46672">
        <v>109.87452</v>
      </c>
      <c r="H46672">
        <v>3242300</v>
      </c>
      <c r="I46672" s="2" t="s">
        <v>86</v>
      </c>
      <c r="J46672" s="2" t="s">
        <v>87</v>
      </c>
      <c r="K46672" s="2" t="s">
        <v>88</v>
      </c>
      <c r="L46672">
        <v>3.6600000000000001E-2</v>
      </c>
      <c r="M46672" s="2" t="s">
        <v>16</v>
      </c>
    </row>
    <row r="46673" spans="1:13" hidden="1" x14ac:dyDescent="0.25">
      <c r="A46673">
        <v>46672</v>
      </c>
      <c r="B46673" s="1">
        <v>43430</v>
      </c>
      <c r="C46673">
        <v>113.18</v>
      </c>
      <c r="D46673">
        <v>113.18</v>
      </c>
      <c r="E46673">
        <v>111.92</v>
      </c>
      <c r="F46673">
        <v>112.55</v>
      </c>
      <c r="G46673">
        <v>110.33526999999999</v>
      </c>
      <c r="H46673">
        <v>7002400</v>
      </c>
      <c r="I46673" s="2" t="s">
        <v>86</v>
      </c>
      <c r="J46673" s="2" t="s">
        <v>87</v>
      </c>
      <c r="K46673" s="2" t="s">
        <v>88</v>
      </c>
      <c r="L46673">
        <v>3.6600000000000001E-2</v>
      </c>
      <c r="M46673" s="2" t="s">
        <v>16</v>
      </c>
    </row>
    <row r="46674" spans="1:13" hidden="1" x14ac:dyDescent="0.25">
      <c r="A46674">
        <v>46673</v>
      </c>
      <c r="B46674" s="1">
        <v>43431</v>
      </c>
      <c r="C46674">
        <v>113.61</v>
      </c>
      <c r="D46674">
        <v>114.1</v>
      </c>
      <c r="E46674">
        <v>112.41</v>
      </c>
      <c r="F46674">
        <v>113.9</v>
      </c>
      <c r="G46674">
        <v>111.65871</v>
      </c>
      <c r="H46674">
        <v>7357500</v>
      </c>
      <c r="I46674" s="2" t="s">
        <v>86</v>
      </c>
      <c r="J46674" s="2" t="s">
        <v>87</v>
      </c>
      <c r="K46674" s="2" t="s">
        <v>88</v>
      </c>
      <c r="L46674">
        <v>3.6600000000000001E-2</v>
      </c>
      <c r="M46674" s="2" t="s">
        <v>16</v>
      </c>
    </row>
    <row r="46675" spans="1:13" hidden="1" x14ac:dyDescent="0.25">
      <c r="A46675">
        <v>46674</v>
      </c>
      <c r="B46675" s="1">
        <v>43432</v>
      </c>
      <c r="C46675">
        <v>114.32</v>
      </c>
      <c r="D46675">
        <v>116.3</v>
      </c>
      <c r="E46675">
        <v>114.05</v>
      </c>
      <c r="F46675">
        <v>116.1</v>
      </c>
      <c r="G46675">
        <v>113.81541</v>
      </c>
      <c r="H46675">
        <v>9039800</v>
      </c>
      <c r="I46675" s="2" t="s">
        <v>86</v>
      </c>
      <c r="J46675" s="2" t="s">
        <v>87</v>
      </c>
      <c r="K46675" s="2" t="s">
        <v>88</v>
      </c>
      <c r="L46675">
        <v>3.6600000000000001E-2</v>
      </c>
      <c r="M46675" s="2" t="s">
        <v>16</v>
      </c>
    </row>
    <row r="46676" spans="1:13" hidden="1" x14ac:dyDescent="0.25">
      <c r="A46676">
        <v>46675</v>
      </c>
      <c r="B46676" s="1">
        <v>43433</v>
      </c>
      <c r="C46676">
        <v>115.75</v>
      </c>
      <c r="D46676">
        <v>117.14</v>
      </c>
      <c r="E46676">
        <v>115.21</v>
      </c>
      <c r="F46676">
        <v>116.61</v>
      </c>
      <c r="G46676">
        <v>114.31538</v>
      </c>
      <c r="H46676">
        <v>10834700</v>
      </c>
      <c r="I46676" s="2" t="s">
        <v>86</v>
      </c>
      <c r="J46676" s="2" t="s">
        <v>87</v>
      </c>
      <c r="K46676" s="2" t="s">
        <v>88</v>
      </c>
      <c r="L46676">
        <v>3.6600000000000001E-2</v>
      </c>
      <c r="M46676" s="2" t="s">
        <v>16</v>
      </c>
    </row>
    <row r="46677" spans="1:13" hidden="1" x14ac:dyDescent="0.25">
      <c r="A46677">
        <v>46676</v>
      </c>
      <c r="B46677" s="1">
        <v>43434</v>
      </c>
      <c r="C46677">
        <v>116.84</v>
      </c>
      <c r="D46677">
        <v>117.07</v>
      </c>
      <c r="E46677">
        <v>115.06</v>
      </c>
      <c r="F46677">
        <v>115.49</v>
      </c>
      <c r="G46677">
        <v>113.21742</v>
      </c>
      <c r="H46677">
        <v>16857800</v>
      </c>
      <c r="I46677" s="2" t="s">
        <v>86</v>
      </c>
      <c r="J46677" s="2" t="s">
        <v>87</v>
      </c>
      <c r="K46677" s="2" t="s">
        <v>88</v>
      </c>
      <c r="L46677">
        <v>3.6600000000000001E-2</v>
      </c>
      <c r="M46677" s="2" t="s">
        <v>16</v>
      </c>
    </row>
    <row r="46678" spans="1:13" hidden="1" x14ac:dyDescent="0.25">
      <c r="A46678">
        <v>46677</v>
      </c>
      <c r="B46678" s="1">
        <v>43437</v>
      </c>
      <c r="C46678">
        <v>116.65</v>
      </c>
      <c r="D46678">
        <v>116.92</v>
      </c>
      <c r="E46678">
        <v>114.91</v>
      </c>
      <c r="F46678">
        <v>115.74</v>
      </c>
      <c r="G46678">
        <v>113.46249</v>
      </c>
      <c r="H46678">
        <v>9273300</v>
      </c>
      <c r="I46678" s="2" t="s">
        <v>86</v>
      </c>
      <c r="J46678" s="2" t="s">
        <v>87</v>
      </c>
      <c r="K46678" s="2" t="s">
        <v>88</v>
      </c>
      <c r="L46678">
        <v>3.6600000000000001E-2</v>
      </c>
      <c r="M46678" s="2" t="s">
        <v>16</v>
      </c>
    </row>
    <row r="46679" spans="1:13" hidden="1" x14ac:dyDescent="0.25">
      <c r="A46679">
        <v>46678</v>
      </c>
      <c r="B46679" s="1">
        <v>43438</v>
      </c>
      <c r="C46679">
        <v>115.62</v>
      </c>
      <c r="D46679">
        <v>116.29</v>
      </c>
      <c r="E46679">
        <v>112.66</v>
      </c>
      <c r="F46679">
        <v>112.87</v>
      </c>
      <c r="G46679">
        <v>110.64897999999999</v>
      </c>
      <c r="H46679">
        <v>10806700</v>
      </c>
      <c r="I46679" s="2" t="s">
        <v>86</v>
      </c>
      <c r="J46679" s="2" t="s">
        <v>87</v>
      </c>
      <c r="K46679" s="2" t="s">
        <v>88</v>
      </c>
      <c r="L46679">
        <v>3.6600000000000001E-2</v>
      </c>
      <c r="M46679" s="2" t="s">
        <v>16</v>
      </c>
    </row>
    <row r="46680" spans="1:13" hidden="1" x14ac:dyDescent="0.25">
      <c r="A46680">
        <v>46679</v>
      </c>
      <c r="B46680" s="1">
        <v>43440</v>
      </c>
      <c r="C46680">
        <v>112.06</v>
      </c>
      <c r="D46680">
        <v>114.34</v>
      </c>
      <c r="E46680">
        <v>111.16</v>
      </c>
      <c r="F46680">
        <v>114.33</v>
      </c>
      <c r="G46680">
        <v>112.08025000000001</v>
      </c>
      <c r="H46680">
        <v>10546200</v>
      </c>
      <c r="I46680" s="2" t="s">
        <v>86</v>
      </c>
      <c r="J46680" s="2" t="s">
        <v>87</v>
      </c>
      <c r="K46680" s="2" t="s">
        <v>88</v>
      </c>
      <c r="L46680">
        <v>3.6600000000000001E-2</v>
      </c>
      <c r="M46680" s="2" t="s">
        <v>16</v>
      </c>
    </row>
    <row r="46681" spans="1:13" hidden="1" x14ac:dyDescent="0.25">
      <c r="A46681">
        <v>46680</v>
      </c>
      <c r="B46681" s="1">
        <v>43441</v>
      </c>
      <c r="C46681">
        <v>113.86</v>
      </c>
      <c r="D46681">
        <v>113.99</v>
      </c>
      <c r="E46681">
        <v>111.61</v>
      </c>
      <c r="F46681">
        <v>111.98</v>
      </c>
      <c r="G46681">
        <v>110.628</v>
      </c>
      <c r="H46681">
        <v>8305500</v>
      </c>
      <c r="I46681" s="2" t="s">
        <v>86</v>
      </c>
      <c r="J46681" s="2" t="s">
        <v>87</v>
      </c>
      <c r="K46681" s="2" t="s">
        <v>88</v>
      </c>
      <c r="L46681">
        <v>3.6600000000000001E-2</v>
      </c>
      <c r="M46681" s="2" t="s">
        <v>16</v>
      </c>
    </row>
    <row r="46682" spans="1:13" hidden="1" x14ac:dyDescent="0.25">
      <c r="A46682">
        <v>46681</v>
      </c>
      <c r="B46682" s="1">
        <v>43444</v>
      </c>
      <c r="C46682">
        <v>111.99</v>
      </c>
      <c r="D46682">
        <v>112.29</v>
      </c>
      <c r="E46682">
        <v>109.53</v>
      </c>
      <c r="F46682">
        <v>111.86</v>
      </c>
      <c r="G46682">
        <v>110.50944</v>
      </c>
      <c r="H46682">
        <v>7337500</v>
      </c>
      <c r="I46682" s="2" t="s">
        <v>86</v>
      </c>
      <c r="J46682" s="2" t="s">
        <v>87</v>
      </c>
      <c r="K46682" s="2" t="s">
        <v>88</v>
      </c>
      <c r="L46682">
        <v>3.6600000000000001E-2</v>
      </c>
      <c r="M46682" s="2" t="s">
        <v>16</v>
      </c>
    </row>
    <row r="46683" spans="1:13" hidden="1" x14ac:dyDescent="0.25">
      <c r="A46683">
        <v>46682</v>
      </c>
      <c r="B46683" s="1">
        <v>43445</v>
      </c>
      <c r="C46683">
        <v>112.97</v>
      </c>
      <c r="D46683">
        <v>113.72</v>
      </c>
      <c r="E46683">
        <v>111.43</v>
      </c>
      <c r="F46683">
        <v>111.97</v>
      </c>
      <c r="G46683">
        <v>110.61812</v>
      </c>
      <c r="H46683">
        <v>6861800</v>
      </c>
      <c r="I46683" s="2" t="s">
        <v>86</v>
      </c>
      <c r="J46683" s="2" t="s">
        <v>87</v>
      </c>
      <c r="K46683" s="2" t="s">
        <v>88</v>
      </c>
      <c r="L46683">
        <v>3.6600000000000001E-2</v>
      </c>
      <c r="M46683" s="2" t="s">
        <v>16</v>
      </c>
    </row>
    <row r="46684" spans="1:13" hidden="1" x14ac:dyDescent="0.25">
      <c r="A46684">
        <v>46683</v>
      </c>
      <c r="B46684" s="1">
        <v>43446</v>
      </c>
      <c r="C46684">
        <v>113</v>
      </c>
      <c r="D46684">
        <v>113.98</v>
      </c>
      <c r="E46684">
        <v>112.15</v>
      </c>
      <c r="F46684">
        <v>112.21</v>
      </c>
      <c r="G46684">
        <v>110.85522</v>
      </c>
      <c r="H46684">
        <v>7723900</v>
      </c>
      <c r="I46684" s="2" t="s">
        <v>86</v>
      </c>
      <c r="J46684" s="2" t="s">
        <v>87</v>
      </c>
      <c r="K46684" s="2" t="s">
        <v>88</v>
      </c>
      <c r="L46684">
        <v>3.6600000000000001E-2</v>
      </c>
      <c r="M46684" s="2" t="s">
        <v>16</v>
      </c>
    </row>
    <row r="46685" spans="1:13" hidden="1" x14ac:dyDescent="0.25">
      <c r="A46685">
        <v>46684</v>
      </c>
      <c r="B46685" s="1">
        <v>43447</v>
      </c>
      <c r="C46685">
        <v>112.87</v>
      </c>
      <c r="D46685">
        <v>113.6</v>
      </c>
      <c r="E46685">
        <v>112.34</v>
      </c>
      <c r="F46685">
        <v>113.39</v>
      </c>
      <c r="G46685">
        <v>112.02097000000001</v>
      </c>
      <c r="H46685">
        <v>6661500</v>
      </c>
      <c r="I46685" s="2" t="s">
        <v>86</v>
      </c>
      <c r="J46685" s="2" t="s">
        <v>87</v>
      </c>
      <c r="K46685" s="2" t="s">
        <v>88</v>
      </c>
      <c r="L46685">
        <v>3.6600000000000001E-2</v>
      </c>
      <c r="M46685" s="2" t="s">
        <v>16</v>
      </c>
    </row>
    <row r="46686" spans="1:13" hidden="1" x14ac:dyDescent="0.25">
      <c r="A46686">
        <v>46685</v>
      </c>
      <c r="B46686" s="1">
        <v>43448</v>
      </c>
      <c r="C46686">
        <v>112.37</v>
      </c>
      <c r="D46686">
        <v>113.92</v>
      </c>
      <c r="E46686">
        <v>112.05</v>
      </c>
      <c r="F46686">
        <v>112.2</v>
      </c>
      <c r="G46686">
        <v>110.84533999999999</v>
      </c>
      <c r="H46686">
        <v>7601900</v>
      </c>
      <c r="I46686" s="2" t="s">
        <v>86</v>
      </c>
      <c r="J46686" s="2" t="s">
        <v>87</v>
      </c>
      <c r="K46686" s="2" t="s">
        <v>88</v>
      </c>
      <c r="L46686">
        <v>3.6600000000000001E-2</v>
      </c>
      <c r="M46686" s="2" t="s">
        <v>16</v>
      </c>
    </row>
    <row r="46687" spans="1:13" hidden="1" x14ac:dyDescent="0.25">
      <c r="A46687">
        <v>46686</v>
      </c>
      <c r="B46687" s="1">
        <v>43451</v>
      </c>
      <c r="C46687">
        <v>112.29</v>
      </c>
      <c r="D46687">
        <v>112.89</v>
      </c>
      <c r="E46687">
        <v>110.03</v>
      </c>
      <c r="F46687">
        <v>110.62</v>
      </c>
      <c r="G46687">
        <v>109.28442</v>
      </c>
      <c r="H46687">
        <v>7731800</v>
      </c>
      <c r="I46687" s="2" t="s">
        <v>86</v>
      </c>
      <c r="J46687" s="2" t="s">
        <v>87</v>
      </c>
      <c r="K46687" s="2" t="s">
        <v>88</v>
      </c>
      <c r="L46687">
        <v>3.6600000000000001E-2</v>
      </c>
      <c r="M46687" s="2" t="s">
        <v>16</v>
      </c>
    </row>
    <row r="46688" spans="1:13" hidden="1" x14ac:dyDescent="0.25">
      <c r="A46688">
        <v>46687</v>
      </c>
      <c r="B46688" s="1">
        <v>43452</v>
      </c>
      <c r="C46688">
        <v>110.87</v>
      </c>
      <c r="D46688">
        <v>111.08</v>
      </c>
      <c r="E46688">
        <v>108.9</v>
      </c>
      <c r="F46688">
        <v>109.45</v>
      </c>
      <c r="G46688">
        <v>108.12853</v>
      </c>
      <c r="H46688">
        <v>6682300</v>
      </c>
      <c r="I46688" s="2" t="s">
        <v>86</v>
      </c>
      <c r="J46688" s="2" t="s">
        <v>87</v>
      </c>
      <c r="K46688" s="2" t="s">
        <v>88</v>
      </c>
      <c r="L46688">
        <v>3.6600000000000001E-2</v>
      </c>
      <c r="M46688" s="2" t="s">
        <v>16</v>
      </c>
    </row>
    <row r="46689" spans="1:13" hidden="1" x14ac:dyDescent="0.25">
      <c r="A46689">
        <v>46688</v>
      </c>
      <c r="B46689" s="1">
        <v>43453</v>
      </c>
      <c r="C46689">
        <v>110</v>
      </c>
      <c r="D46689">
        <v>112.13</v>
      </c>
      <c r="E46689">
        <v>108.95</v>
      </c>
      <c r="F46689">
        <v>109.22</v>
      </c>
      <c r="G46689">
        <v>107.90132</v>
      </c>
      <c r="H46689">
        <v>9416900</v>
      </c>
      <c r="I46689" s="2" t="s">
        <v>86</v>
      </c>
      <c r="J46689" s="2" t="s">
        <v>87</v>
      </c>
      <c r="K46689" s="2" t="s">
        <v>88</v>
      </c>
      <c r="L46689">
        <v>3.6600000000000001E-2</v>
      </c>
      <c r="M46689" s="2" t="s">
        <v>16</v>
      </c>
    </row>
    <row r="46690" spans="1:13" hidden="1" x14ac:dyDescent="0.25">
      <c r="A46690">
        <v>46689</v>
      </c>
      <c r="B46690" s="1">
        <v>43454</v>
      </c>
      <c r="C46690">
        <v>108.75</v>
      </c>
      <c r="D46690">
        <v>109.21</v>
      </c>
      <c r="E46690">
        <v>106.13</v>
      </c>
      <c r="F46690">
        <v>107</v>
      </c>
      <c r="G46690">
        <v>105.70811999999999</v>
      </c>
      <c r="H46690">
        <v>9387300</v>
      </c>
      <c r="I46690" s="2" t="s">
        <v>86</v>
      </c>
      <c r="J46690" s="2" t="s">
        <v>87</v>
      </c>
      <c r="K46690" s="2" t="s">
        <v>88</v>
      </c>
      <c r="L46690">
        <v>3.6600000000000001E-2</v>
      </c>
      <c r="M46690" s="2" t="s">
        <v>16</v>
      </c>
    </row>
    <row r="46691" spans="1:13" hidden="1" x14ac:dyDescent="0.25">
      <c r="A46691">
        <v>46690</v>
      </c>
      <c r="B46691" s="1">
        <v>43455</v>
      </c>
      <c r="C46691">
        <v>106.47</v>
      </c>
      <c r="D46691">
        <v>108.75</v>
      </c>
      <c r="E46691">
        <v>103.86</v>
      </c>
      <c r="F46691">
        <v>104.22</v>
      </c>
      <c r="G46691">
        <v>102.96169</v>
      </c>
      <c r="H46691">
        <v>15530600</v>
      </c>
      <c r="I46691" s="2" t="s">
        <v>86</v>
      </c>
      <c r="J46691" s="2" t="s">
        <v>87</v>
      </c>
      <c r="K46691" s="2" t="s">
        <v>88</v>
      </c>
      <c r="L46691">
        <v>3.6600000000000001E-2</v>
      </c>
      <c r="M46691" s="2" t="s">
        <v>16</v>
      </c>
    </row>
    <row r="46692" spans="1:13" hidden="1" x14ac:dyDescent="0.25">
      <c r="A46692">
        <v>46691</v>
      </c>
      <c r="B46692" s="1">
        <v>43458</v>
      </c>
      <c r="C46692">
        <v>103.23</v>
      </c>
      <c r="D46692">
        <v>103.9</v>
      </c>
      <c r="E46692">
        <v>100.35</v>
      </c>
      <c r="F46692">
        <v>100.35</v>
      </c>
      <c r="G46692">
        <v>99.138409999999993</v>
      </c>
      <c r="H46692">
        <v>7133000</v>
      </c>
      <c r="I46692" s="2" t="s">
        <v>86</v>
      </c>
      <c r="J46692" s="2" t="s">
        <v>87</v>
      </c>
      <c r="K46692" s="2" t="s">
        <v>88</v>
      </c>
      <c r="L46692">
        <v>3.6600000000000001E-2</v>
      </c>
      <c r="M46692" s="2" t="s">
        <v>16</v>
      </c>
    </row>
    <row r="46693" spans="1:13" hidden="1" x14ac:dyDescent="0.25">
      <c r="A46693">
        <v>46692</v>
      </c>
      <c r="B46693" s="1">
        <v>43460</v>
      </c>
      <c r="C46693">
        <v>100.49</v>
      </c>
      <c r="D46693">
        <v>105.85</v>
      </c>
      <c r="E46693">
        <v>100.38</v>
      </c>
      <c r="F46693">
        <v>105.83</v>
      </c>
      <c r="G46693">
        <v>104.55225</v>
      </c>
      <c r="H46693">
        <v>9422800</v>
      </c>
      <c r="I46693" s="2" t="s">
        <v>86</v>
      </c>
      <c r="J46693" s="2" t="s">
        <v>87</v>
      </c>
      <c r="K46693" s="2" t="s">
        <v>88</v>
      </c>
      <c r="L46693">
        <v>3.6600000000000001E-2</v>
      </c>
      <c r="M46693" s="2" t="s">
        <v>16</v>
      </c>
    </row>
    <row r="46694" spans="1:13" hidden="1" x14ac:dyDescent="0.25">
      <c r="A46694">
        <v>46693</v>
      </c>
      <c r="B46694" s="1">
        <v>43461</v>
      </c>
      <c r="C46694">
        <v>104.41</v>
      </c>
      <c r="D46694">
        <v>106.55</v>
      </c>
      <c r="E46694">
        <v>102.8</v>
      </c>
      <c r="F46694">
        <v>106.52</v>
      </c>
      <c r="G46694">
        <v>105.23390999999999</v>
      </c>
      <c r="H46694">
        <v>8201400</v>
      </c>
      <c r="I46694" s="2" t="s">
        <v>86</v>
      </c>
      <c r="J46694" s="2" t="s">
        <v>87</v>
      </c>
      <c r="K46694" s="2" t="s">
        <v>88</v>
      </c>
      <c r="L46694">
        <v>3.6600000000000001E-2</v>
      </c>
      <c r="M46694" s="2" t="s">
        <v>16</v>
      </c>
    </row>
    <row r="46695" spans="1:13" hidden="1" x14ac:dyDescent="0.25">
      <c r="A46695">
        <v>46694</v>
      </c>
      <c r="B46695" s="1">
        <v>43462</v>
      </c>
      <c r="C46695">
        <v>107.28</v>
      </c>
      <c r="D46695">
        <v>108.52</v>
      </c>
      <c r="E46695">
        <v>106.19</v>
      </c>
      <c r="F46695">
        <v>107.3</v>
      </c>
      <c r="G46695">
        <v>106.00449999999999</v>
      </c>
      <c r="H46695">
        <v>7620500</v>
      </c>
      <c r="I46695" s="2" t="s">
        <v>86</v>
      </c>
      <c r="J46695" s="2" t="s">
        <v>87</v>
      </c>
      <c r="K46695" s="2" t="s">
        <v>88</v>
      </c>
      <c r="L46695">
        <v>3.6600000000000001E-2</v>
      </c>
      <c r="M46695" s="2" t="s">
        <v>16</v>
      </c>
    </row>
    <row r="46696" spans="1:13" hidden="1" x14ac:dyDescent="0.25">
      <c r="A46696">
        <v>46695</v>
      </c>
      <c r="B46696" s="1">
        <v>43465</v>
      </c>
      <c r="C46696">
        <v>109.11</v>
      </c>
      <c r="D46696">
        <v>109.67</v>
      </c>
      <c r="E46696">
        <v>107.55</v>
      </c>
      <c r="F46696">
        <v>109.65</v>
      </c>
      <c r="G46696">
        <v>108.32613000000001</v>
      </c>
      <c r="H46696">
        <v>7241700</v>
      </c>
      <c r="I46696" s="2" t="s">
        <v>86</v>
      </c>
      <c r="J46696" s="2" t="s">
        <v>87</v>
      </c>
      <c r="K46696" s="2" t="s">
        <v>88</v>
      </c>
      <c r="L46696">
        <v>3.6600000000000001E-2</v>
      </c>
      <c r="M46696" s="2" t="s">
        <v>16</v>
      </c>
    </row>
    <row r="46697" spans="1:13" hidden="1" x14ac:dyDescent="0.25">
      <c r="A46697">
        <v>46696</v>
      </c>
      <c r="B46697" s="1">
        <v>43467</v>
      </c>
      <c r="C46697">
        <v>108.1</v>
      </c>
      <c r="D46697">
        <v>109.14</v>
      </c>
      <c r="E46697">
        <v>107.73</v>
      </c>
      <c r="F46697">
        <v>108.97</v>
      </c>
      <c r="G46697">
        <v>107.65434</v>
      </c>
      <c r="H46697">
        <v>9723500</v>
      </c>
      <c r="I46697" s="2" t="s">
        <v>86</v>
      </c>
      <c r="J46697" s="2" t="s">
        <v>87</v>
      </c>
      <c r="K46697" s="2" t="s">
        <v>88</v>
      </c>
      <c r="L46697">
        <v>3.6600000000000001E-2</v>
      </c>
      <c r="M46697" s="2" t="s">
        <v>16</v>
      </c>
    </row>
    <row r="46698" spans="1:13" hidden="1" x14ac:dyDescent="0.25">
      <c r="A46698">
        <v>46697</v>
      </c>
      <c r="B46698" s="1">
        <v>43468</v>
      </c>
      <c r="C46698">
        <v>108.48</v>
      </c>
      <c r="D46698">
        <v>108.65</v>
      </c>
      <c r="E46698">
        <v>105.94</v>
      </c>
      <c r="F46698">
        <v>106.33</v>
      </c>
      <c r="G46698">
        <v>105.04621</v>
      </c>
      <c r="H46698">
        <v>10594700</v>
      </c>
      <c r="I46698" s="2" t="s">
        <v>86</v>
      </c>
      <c r="J46698" s="2" t="s">
        <v>87</v>
      </c>
      <c r="K46698" s="2" t="s">
        <v>88</v>
      </c>
      <c r="L46698">
        <v>3.6600000000000001E-2</v>
      </c>
      <c r="M46698" s="2" t="s">
        <v>16</v>
      </c>
    </row>
    <row r="46699" spans="1:13" hidden="1" x14ac:dyDescent="0.25">
      <c r="A46699">
        <v>46698</v>
      </c>
      <c r="B46699" s="1">
        <v>43469</v>
      </c>
      <c r="C46699">
        <v>107.94</v>
      </c>
      <c r="D46699">
        <v>110.75</v>
      </c>
      <c r="E46699">
        <v>107.25</v>
      </c>
      <c r="F46699">
        <v>109.61</v>
      </c>
      <c r="G46699">
        <v>108.28661</v>
      </c>
      <c r="H46699">
        <v>10122800</v>
      </c>
      <c r="I46699" s="2" t="s">
        <v>86</v>
      </c>
      <c r="J46699" s="2" t="s">
        <v>87</v>
      </c>
      <c r="K46699" s="2" t="s">
        <v>88</v>
      </c>
      <c r="L46699">
        <v>3.6600000000000001E-2</v>
      </c>
      <c r="M46699" s="2" t="s">
        <v>16</v>
      </c>
    </row>
    <row r="46700" spans="1:13" hidden="1" x14ac:dyDescent="0.25">
      <c r="A46700">
        <v>46699</v>
      </c>
      <c r="B46700" s="1">
        <v>43472</v>
      </c>
      <c r="C46700">
        <v>109.91</v>
      </c>
      <c r="D46700">
        <v>111.4</v>
      </c>
      <c r="E46700">
        <v>109.3</v>
      </c>
      <c r="F46700">
        <v>110.56</v>
      </c>
      <c r="G46700">
        <v>109.22514</v>
      </c>
      <c r="H46700">
        <v>6714700</v>
      </c>
      <c r="I46700" s="2" t="s">
        <v>86</v>
      </c>
      <c r="J46700" s="2" t="s">
        <v>87</v>
      </c>
      <c r="K46700" s="2" t="s">
        <v>88</v>
      </c>
      <c r="L46700">
        <v>3.6600000000000001E-2</v>
      </c>
      <c r="M46700" s="2" t="s">
        <v>16</v>
      </c>
    </row>
    <row r="46701" spans="1:13" hidden="1" x14ac:dyDescent="0.25">
      <c r="A46701">
        <v>46700</v>
      </c>
      <c r="B46701" s="1">
        <v>43473</v>
      </c>
      <c r="C46701">
        <v>111.8</v>
      </c>
      <c r="D46701">
        <v>112.56</v>
      </c>
      <c r="E46701">
        <v>111.17</v>
      </c>
      <c r="F46701">
        <v>111.42</v>
      </c>
      <c r="G46701">
        <v>110.07474999999999</v>
      </c>
      <c r="H46701">
        <v>8730700</v>
      </c>
      <c r="I46701" s="2" t="s">
        <v>86</v>
      </c>
      <c r="J46701" s="2" t="s">
        <v>87</v>
      </c>
      <c r="K46701" s="2" t="s">
        <v>88</v>
      </c>
      <c r="L46701">
        <v>3.6600000000000001E-2</v>
      </c>
      <c r="M46701" s="2" t="s">
        <v>16</v>
      </c>
    </row>
    <row r="46702" spans="1:13" hidden="1" x14ac:dyDescent="0.25">
      <c r="A46702">
        <v>46701</v>
      </c>
      <c r="B46702" s="1">
        <v>43474</v>
      </c>
      <c r="C46702">
        <v>111.8</v>
      </c>
      <c r="D46702">
        <v>112.8</v>
      </c>
      <c r="E46702">
        <v>111.56</v>
      </c>
      <c r="F46702">
        <v>112.67</v>
      </c>
      <c r="G46702">
        <v>111.30965999999999</v>
      </c>
      <c r="H46702">
        <v>5931900</v>
      </c>
      <c r="I46702" s="2" t="s">
        <v>86</v>
      </c>
      <c r="J46702" s="2" t="s">
        <v>87</v>
      </c>
      <c r="K46702" s="2" t="s">
        <v>88</v>
      </c>
      <c r="L46702">
        <v>3.6600000000000001E-2</v>
      </c>
      <c r="M46702" s="2" t="s">
        <v>16</v>
      </c>
    </row>
    <row r="46703" spans="1:13" hidden="1" x14ac:dyDescent="0.25">
      <c r="A46703">
        <v>46702</v>
      </c>
      <c r="B46703" s="1">
        <v>43475</v>
      </c>
      <c r="C46703">
        <v>111.99</v>
      </c>
      <c r="D46703">
        <v>112.91</v>
      </c>
      <c r="E46703">
        <v>111.5</v>
      </c>
      <c r="F46703">
        <v>112.8</v>
      </c>
      <c r="G46703">
        <v>111.43810000000001</v>
      </c>
      <c r="H46703">
        <v>6160100</v>
      </c>
      <c r="I46703" s="2" t="s">
        <v>86</v>
      </c>
      <c r="J46703" s="2" t="s">
        <v>87</v>
      </c>
      <c r="K46703" s="2" t="s">
        <v>88</v>
      </c>
      <c r="L46703">
        <v>3.6600000000000001E-2</v>
      </c>
      <c r="M46703" s="2" t="s">
        <v>16</v>
      </c>
    </row>
    <row r="46704" spans="1:13" hidden="1" x14ac:dyDescent="0.25">
      <c r="A46704">
        <v>46703</v>
      </c>
      <c r="B46704" s="1">
        <v>43476</v>
      </c>
      <c r="C46704">
        <v>112.18</v>
      </c>
      <c r="D46704">
        <v>112.92</v>
      </c>
      <c r="E46704">
        <v>111.73</v>
      </c>
      <c r="F46704">
        <v>112.65</v>
      </c>
      <c r="G46704">
        <v>111.28991000000001</v>
      </c>
      <c r="H46704">
        <v>4819100</v>
      </c>
      <c r="I46704" s="2" t="s">
        <v>86</v>
      </c>
      <c r="J46704" s="2" t="s">
        <v>87</v>
      </c>
      <c r="K46704" s="2" t="s">
        <v>88</v>
      </c>
      <c r="L46704">
        <v>3.6600000000000001E-2</v>
      </c>
      <c r="M46704" s="2" t="s">
        <v>16</v>
      </c>
    </row>
    <row r="46705" spans="1:13" hidden="1" x14ac:dyDescent="0.25">
      <c r="A46705">
        <v>46704</v>
      </c>
      <c r="B46705" s="1">
        <v>43479</v>
      </c>
      <c r="C46705">
        <v>111.65</v>
      </c>
      <c r="D46705">
        <v>112.7</v>
      </c>
      <c r="E46705">
        <v>111.43</v>
      </c>
      <c r="F46705">
        <v>112.42</v>
      </c>
      <c r="G46705">
        <v>111.06268</v>
      </c>
      <c r="H46705">
        <v>6980600</v>
      </c>
      <c r="I46705" s="2" t="s">
        <v>86</v>
      </c>
      <c r="J46705" s="2" t="s">
        <v>87</v>
      </c>
      <c r="K46705" s="2" t="s">
        <v>88</v>
      </c>
      <c r="L46705">
        <v>3.6600000000000001E-2</v>
      </c>
      <c r="M46705" s="2" t="s">
        <v>16</v>
      </c>
    </row>
    <row r="46706" spans="1:13" hidden="1" x14ac:dyDescent="0.25">
      <c r="A46706">
        <v>46705</v>
      </c>
      <c r="B46706" s="1">
        <v>43480</v>
      </c>
      <c r="C46706">
        <v>112.3</v>
      </c>
      <c r="D46706">
        <v>113.18</v>
      </c>
      <c r="E46706">
        <v>110.61</v>
      </c>
      <c r="F46706">
        <v>111.76</v>
      </c>
      <c r="G46706">
        <v>110.41065</v>
      </c>
      <c r="H46706">
        <v>9800900</v>
      </c>
      <c r="I46706" s="2" t="s">
        <v>86</v>
      </c>
      <c r="J46706" s="2" t="s">
        <v>87</v>
      </c>
      <c r="K46706" s="2" t="s">
        <v>88</v>
      </c>
      <c r="L46706">
        <v>3.6600000000000001E-2</v>
      </c>
      <c r="M46706" s="2" t="s">
        <v>16</v>
      </c>
    </row>
    <row r="46707" spans="1:13" hidden="1" x14ac:dyDescent="0.25">
      <c r="A46707">
        <v>46706</v>
      </c>
      <c r="B46707" s="1">
        <v>43481</v>
      </c>
      <c r="C46707">
        <v>111.45</v>
      </c>
      <c r="D46707">
        <v>112.01</v>
      </c>
      <c r="E46707">
        <v>110.81</v>
      </c>
      <c r="F46707">
        <v>110.91</v>
      </c>
      <c r="G46707">
        <v>109.57092</v>
      </c>
      <c r="H46707">
        <v>5899900</v>
      </c>
      <c r="I46707" s="2" t="s">
        <v>86</v>
      </c>
      <c r="J46707" s="2" t="s">
        <v>87</v>
      </c>
      <c r="K46707" s="2" t="s">
        <v>88</v>
      </c>
      <c r="L46707">
        <v>3.6600000000000001E-2</v>
      </c>
      <c r="M46707" s="2" t="s">
        <v>16</v>
      </c>
    </row>
    <row r="46708" spans="1:13" hidden="1" x14ac:dyDescent="0.25">
      <c r="A46708">
        <v>46707</v>
      </c>
      <c r="B46708" s="1">
        <v>43482</v>
      </c>
      <c r="C46708">
        <v>110.72</v>
      </c>
      <c r="D46708">
        <v>111.26</v>
      </c>
      <c r="E46708">
        <v>110.16</v>
      </c>
      <c r="F46708">
        <v>111.01</v>
      </c>
      <c r="G46708">
        <v>109.66970999999999</v>
      </c>
      <c r="H46708">
        <v>6392000</v>
      </c>
      <c r="I46708" s="2" t="s">
        <v>86</v>
      </c>
      <c r="J46708" s="2" t="s">
        <v>87</v>
      </c>
      <c r="K46708" s="2" t="s">
        <v>88</v>
      </c>
      <c r="L46708">
        <v>3.6600000000000001E-2</v>
      </c>
      <c r="M46708" s="2" t="s">
        <v>16</v>
      </c>
    </row>
    <row r="46709" spans="1:13" hidden="1" x14ac:dyDescent="0.25">
      <c r="A46709">
        <v>46708</v>
      </c>
      <c r="B46709" s="1">
        <v>43483</v>
      </c>
      <c r="C46709">
        <v>111.86</v>
      </c>
      <c r="D46709">
        <v>111.93</v>
      </c>
      <c r="E46709">
        <v>110.83</v>
      </c>
      <c r="F46709">
        <v>111.04</v>
      </c>
      <c r="G46709">
        <v>109.69935</v>
      </c>
      <c r="H46709">
        <v>8554700</v>
      </c>
      <c r="I46709" s="2" t="s">
        <v>86</v>
      </c>
      <c r="J46709" s="2" t="s">
        <v>87</v>
      </c>
      <c r="K46709" s="2" t="s">
        <v>88</v>
      </c>
      <c r="L46709">
        <v>3.6600000000000001E-2</v>
      </c>
      <c r="M46709" s="2" t="s">
        <v>16</v>
      </c>
    </row>
    <row r="46710" spans="1:13" hidden="1" x14ac:dyDescent="0.25">
      <c r="A46710">
        <v>46709</v>
      </c>
      <c r="B46710" s="1">
        <v>43487</v>
      </c>
      <c r="C46710">
        <v>110.62</v>
      </c>
      <c r="D46710">
        <v>111.33</v>
      </c>
      <c r="E46710">
        <v>109.75</v>
      </c>
      <c r="F46710">
        <v>110.6</v>
      </c>
      <c r="G46710">
        <v>109.26466000000001</v>
      </c>
      <c r="H46710">
        <v>6986700</v>
      </c>
      <c r="I46710" s="2" t="s">
        <v>86</v>
      </c>
      <c r="J46710" s="2" t="s">
        <v>87</v>
      </c>
      <c r="K46710" s="2" t="s">
        <v>88</v>
      </c>
      <c r="L46710">
        <v>3.6600000000000001E-2</v>
      </c>
      <c r="M46710" s="2" t="s">
        <v>16</v>
      </c>
    </row>
    <row r="46711" spans="1:13" hidden="1" x14ac:dyDescent="0.25">
      <c r="A46711">
        <v>46710</v>
      </c>
      <c r="B46711" s="1">
        <v>43488</v>
      </c>
      <c r="C46711">
        <v>111.19</v>
      </c>
      <c r="D46711">
        <v>111.84</v>
      </c>
      <c r="E46711">
        <v>110</v>
      </c>
      <c r="F46711">
        <v>111.12</v>
      </c>
      <c r="G46711">
        <v>109.77838</v>
      </c>
      <c r="H46711">
        <v>6845600</v>
      </c>
      <c r="I46711" s="2" t="s">
        <v>86</v>
      </c>
      <c r="J46711" s="2" t="s">
        <v>87</v>
      </c>
      <c r="K46711" s="2" t="s">
        <v>88</v>
      </c>
      <c r="L46711">
        <v>3.6600000000000001E-2</v>
      </c>
      <c r="M46711" s="2" t="s">
        <v>16</v>
      </c>
    </row>
    <row r="46712" spans="1:13" hidden="1" x14ac:dyDescent="0.25">
      <c r="A46712">
        <v>46711</v>
      </c>
      <c r="B46712" s="1">
        <v>43489</v>
      </c>
      <c r="C46712">
        <v>111</v>
      </c>
      <c r="D46712">
        <v>111.11</v>
      </c>
      <c r="E46712">
        <v>109.93</v>
      </c>
      <c r="F46712">
        <v>110.55</v>
      </c>
      <c r="G46712">
        <v>109.21526</v>
      </c>
      <c r="H46712">
        <v>6716800</v>
      </c>
      <c r="I46712" s="2" t="s">
        <v>86</v>
      </c>
      <c r="J46712" s="2" t="s">
        <v>87</v>
      </c>
      <c r="K46712" s="2" t="s">
        <v>88</v>
      </c>
      <c r="L46712">
        <v>3.6600000000000001E-2</v>
      </c>
      <c r="M46712" s="2" t="s">
        <v>16</v>
      </c>
    </row>
    <row r="46713" spans="1:13" hidden="1" x14ac:dyDescent="0.25">
      <c r="A46713">
        <v>46712</v>
      </c>
      <c r="B46713" s="1">
        <v>43490</v>
      </c>
      <c r="C46713">
        <v>111.47</v>
      </c>
      <c r="D46713">
        <v>111.5</v>
      </c>
      <c r="E46713">
        <v>110.66</v>
      </c>
      <c r="F46713">
        <v>111.09</v>
      </c>
      <c r="G46713">
        <v>109.74872999999999</v>
      </c>
      <c r="H46713">
        <v>5706900</v>
      </c>
      <c r="I46713" s="2" t="s">
        <v>86</v>
      </c>
      <c r="J46713" s="2" t="s">
        <v>87</v>
      </c>
      <c r="K46713" s="2" t="s">
        <v>88</v>
      </c>
      <c r="L46713">
        <v>3.6600000000000001E-2</v>
      </c>
      <c r="M46713" s="2" t="s">
        <v>16</v>
      </c>
    </row>
    <row r="46714" spans="1:13" hidden="1" x14ac:dyDescent="0.25">
      <c r="A46714">
        <v>46713</v>
      </c>
      <c r="B46714" s="1">
        <v>43493</v>
      </c>
      <c r="C46714">
        <v>110.76</v>
      </c>
      <c r="D46714">
        <v>110.99</v>
      </c>
      <c r="E46714">
        <v>109.95</v>
      </c>
      <c r="F46714">
        <v>110.81</v>
      </c>
      <c r="G46714">
        <v>109.47212</v>
      </c>
      <c r="H46714">
        <v>6178800</v>
      </c>
      <c r="I46714" s="2" t="s">
        <v>86</v>
      </c>
      <c r="J46714" s="2" t="s">
        <v>87</v>
      </c>
      <c r="K46714" s="2" t="s">
        <v>88</v>
      </c>
      <c r="L46714">
        <v>3.6600000000000001E-2</v>
      </c>
      <c r="M46714" s="2" t="s">
        <v>16</v>
      </c>
    </row>
    <row r="46715" spans="1:13" hidden="1" x14ac:dyDescent="0.25">
      <c r="A46715">
        <v>46714</v>
      </c>
      <c r="B46715" s="1">
        <v>43494</v>
      </c>
      <c r="C46715">
        <v>110.65</v>
      </c>
      <c r="D46715">
        <v>110.93</v>
      </c>
      <c r="E46715">
        <v>110</v>
      </c>
      <c r="F46715">
        <v>110.9</v>
      </c>
      <c r="G46715">
        <v>109.56104000000001</v>
      </c>
      <c r="H46715">
        <v>5253700</v>
      </c>
      <c r="I46715" s="2" t="s">
        <v>86</v>
      </c>
      <c r="J46715" s="2" t="s">
        <v>87</v>
      </c>
      <c r="K46715" s="2" t="s">
        <v>88</v>
      </c>
      <c r="L46715">
        <v>3.6600000000000001E-2</v>
      </c>
      <c r="M46715" s="2" t="s">
        <v>16</v>
      </c>
    </row>
    <row r="46716" spans="1:13" hidden="1" x14ac:dyDescent="0.25">
      <c r="A46716">
        <v>46715</v>
      </c>
      <c r="B46716" s="1">
        <v>43495</v>
      </c>
      <c r="C46716">
        <v>110.3</v>
      </c>
      <c r="D46716">
        <v>110.58</v>
      </c>
      <c r="E46716">
        <v>108.96</v>
      </c>
      <c r="F46716">
        <v>110.13</v>
      </c>
      <c r="G46716">
        <v>108.80033</v>
      </c>
      <c r="H46716">
        <v>7853800</v>
      </c>
      <c r="I46716" s="2" t="s">
        <v>86</v>
      </c>
      <c r="J46716" s="2" t="s">
        <v>87</v>
      </c>
      <c r="K46716" s="2" t="s">
        <v>88</v>
      </c>
      <c r="L46716">
        <v>3.6600000000000001E-2</v>
      </c>
      <c r="M46716" s="2" t="s">
        <v>16</v>
      </c>
    </row>
    <row r="46717" spans="1:13" hidden="1" x14ac:dyDescent="0.25">
      <c r="A46717">
        <v>46716</v>
      </c>
      <c r="B46717" s="1">
        <v>43496</v>
      </c>
      <c r="C46717">
        <v>110.1</v>
      </c>
      <c r="D46717">
        <v>111.54</v>
      </c>
      <c r="E46717">
        <v>110.01</v>
      </c>
      <c r="F46717">
        <v>111.52</v>
      </c>
      <c r="G46717">
        <v>110.17355000000001</v>
      </c>
      <c r="H46717">
        <v>8351600</v>
      </c>
      <c r="I46717" s="2" t="s">
        <v>86</v>
      </c>
      <c r="J46717" s="2" t="s">
        <v>87</v>
      </c>
      <c r="K46717" s="2" t="s">
        <v>88</v>
      </c>
      <c r="L46717">
        <v>3.6600000000000001E-2</v>
      </c>
      <c r="M46717" s="2" t="s">
        <v>16</v>
      </c>
    </row>
    <row r="46718" spans="1:13" hidden="1" x14ac:dyDescent="0.25">
      <c r="A46718">
        <v>46717</v>
      </c>
      <c r="B46718" s="1">
        <v>43497</v>
      </c>
      <c r="C46718">
        <v>111.97</v>
      </c>
      <c r="D46718">
        <v>112.05</v>
      </c>
      <c r="E46718">
        <v>110.93</v>
      </c>
      <c r="F46718">
        <v>111.3</v>
      </c>
      <c r="G46718">
        <v>109.95621</v>
      </c>
      <c r="H46718">
        <v>6557700</v>
      </c>
      <c r="I46718" s="2" t="s">
        <v>86</v>
      </c>
      <c r="J46718" s="2" t="s">
        <v>87</v>
      </c>
      <c r="K46718" s="2" t="s">
        <v>88</v>
      </c>
      <c r="L46718">
        <v>3.6600000000000001E-2</v>
      </c>
      <c r="M46718" s="2" t="s">
        <v>16</v>
      </c>
    </row>
    <row r="46719" spans="1:13" hidden="1" x14ac:dyDescent="0.25">
      <c r="A46719">
        <v>46718</v>
      </c>
      <c r="B46719" s="1">
        <v>43500</v>
      </c>
      <c r="C46719">
        <v>111.41</v>
      </c>
      <c r="D46719">
        <v>111.98</v>
      </c>
      <c r="E46719">
        <v>110.68</v>
      </c>
      <c r="F46719">
        <v>111.8</v>
      </c>
      <c r="G46719">
        <v>110.45017</v>
      </c>
      <c r="H46719">
        <v>7037000</v>
      </c>
      <c r="I46719" s="2" t="s">
        <v>86</v>
      </c>
      <c r="J46719" s="2" t="s">
        <v>87</v>
      </c>
      <c r="K46719" s="2" t="s">
        <v>88</v>
      </c>
      <c r="L46719">
        <v>3.6600000000000001E-2</v>
      </c>
      <c r="M46719" s="2" t="s">
        <v>16</v>
      </c>
    </row>
    <row r="46720" spans="1:13" hidden="1" x14ac:dyDescent="0.25">
      <c r="A46720">
        <v>46719</v>
      </c>
      <c r="B46720" s="1">
        <v>43501</v>
      </c>
      <c r="C46720">
        <v>112.02</v>
      </c>
      <c r="D46720">
        <v>112.74</v>
      </c>
      <c r="E46720">
        <v>111.45</v>
      </c>
      <c r="F46720">
        <v>112.66</v>
      </c>
      <c r="G46720">
        <v>111.29979</v>
      </c>
      <c r="H46720">
        <v>13619800</v>
      </c>
      <c r="I46720" s="2" t="s">
        <v>86</v>
      </c>
      <c r="J46720" s="2" t="s">
        <v>87</v>
      </c>
      <c r="K46720" s="2" t="s">
        <v>88</v>
      </c>
      <c r="L46720">
        <v>3.6600000000000001E-2</v>
      </c>
      <c r="M46720" s="2" t="s">
        <v>16</v>
      </c>
    </row>
    <row r="46721" spans="1:13" hidden="1" x14ac:dyDescent="0.25">
      <c r="A46721">
        <v>46720</v>
      </c>
      <c r="B46721" s="1">
        <v>43502</v>
      </c>
      <c r="C46721">
        <v>113.85</v>
      </c>
      <c r="D46721">
        <v>113.92</v>
      </c>
      <c r="E46721">
        <v>111.07</v>
      </c>
      <c r="F46721">
        <v>111.41</v>
      </c>
      <c r="G46721">
        <v>110.06488</v>
      </c>
      <c r="H46721">
        <v>14229000</v>
      </c>
      <c r="I46721" s="2" t="s">
        <v>86</v>
      </c>
      <c r="J46721" s="2" t="s">
        <v>87</v>
      </c>
      <c r="K46721" s="2" t="s">
        <v>88</v>
      </c>
      <c r="L46721">
        <v>3.6600000000000001E-2</v>
      </c>
      <c r="M46721" s="2" t="s">
        <v>16</v>
      </c>
    </row>
    <row r="46722" spans="1:13" hidden="1" x14ac:dyDescent="0.25">
      <c r="A46722">
        <v>46721</v>
      </c>
      <c r="B46722" s="1">
        <v>43503</v>
      </c>
      <c r="C46722">
        <v>111.05</v>
      </c>
      <c r="D46722">
        <v>111.11</v>
      </c>
      <c r="E46722">
        <v>109.81</v>
      </c>
      <c r="F46722">
        <v>110.95</v>
      </c>
      <c r="G46722">
        <v>109.61042</v>
      </c>
      <c r="H46722">
        <v>8658100</v>
      </c>
      <c r="I46722" s="2" t="s">
        <v>86</v>
      </c>
      <c r="J46722" s="2" t="s">
        <v>87</v>
      </c>
      <c r="K46722" s="2" t="s">
        <v>88</v>
      </c>
      <c r="L46722">
        <v>3.6600000000000001E-2</v>
      </c>
      <c r="M46722" s="2" t="s">
        <v>16</v>
      </c>
    </row>
    <row r="46723" spans="1:13" hidden="1" x14ac:dyDescent="0.25">
      <c r="A46723">
        <v>46722</v>
      </c>
      <c r="B46723" s="1">
        <v>43504</v>
      </c>
      <c r="C46723">
        <v>110.46</v>
      </c>
      <c r="D46723">
        <v>111.54</v>
      </c>
      <c r="E46723">
        <v>110.06</v>
      </c>
      <c r="F46723">
        <v>111.51</v>
      </c>
      <c r="G46723">
        <v>110.16367</v>
      </c>
      <c r="H46723">
        <v>6395500</v>
      </c>
      <c r="I46723" s="2" t="s">
        <v>86</v>
      </c>
      <c r="J46723" s="2" t="s">
        <v>87</v>
      </c>
      <c r="K46723" s="2" t="s">
        <v>88</v>
      </c>
      <c r="L46723">
        <v>3.6600000000000001E-2</v>
      </c>
      <c r="M46723" s="2" t="s">
        <v>16</v>
      </c>
    </row>
    <row r="46724" spans="1:13" hidden="1" x14ac:dyDescent="0.25">
      <c r="A46724">
        <v>46723</v>
      </c>
      <c r="B46724" s="1">
        <v>43507</v>
      </c>
      <c r="C46724">
        <v>111.77</v>
      </c>
      <c r="D46724">
        <v>111.81</v>
      </c>
      <c r="E46724">
        <v>109.25</v>
      </c>
      <c r="F46724">
        <v>109.44</v>
      </c>
      <c r="G46724">
        <v>108.11866999999999</v>
      </c>
      <c r="H46724">
        <v>11086400</v>
      </c>
      <c r="I46724" s="2" t="s">
        <v>86</v>
      </c>
      <c r="J46724" s="2" t="s">
        <v>87</v>
      </c>
      <c r="K46724" s="2" t="s">
        <v>88</v>
      </c>
      <c r="L46724">
        <v>3.6600000000000001E-2</v>
      </c>
      <c r="M46724" s="2" t="s">
        <v>16</v>
      </c>
    </row>
    <row r="46725" spans="1:13" hidden="1" x14ac:dyDescent="0.25">
      <c r="A46725">
        <v>46724</v>
      </c>
      <c r="B46725" s="1">
        <v>43508</v>
      </c>
      <c r="C46725">
        <v>110.21</v>
      </c>
      <c r="D46725">
        <v>110.83</v>
      </c>
      <c r="E46725">
        <v>109.15</v>
      </c>
      <c r="F46725">
        <v>109.2</v>
      </c>
      <c r="G46725">
        <v>107.88155</v>
      </c>
      <c r="H46725">
        <v>7610200</v>
      </c>
      <c r="I46725" s="2" t="s">
        <v>86</v>
      </c>
      <c r="J46725" s="2" t="s">
        <v>87</v>
      </c>
      <c r="K46725" s="2" t="s">
        <v>88</v>
      </c>
      <c r="L46725">
        <v>3.6600000000000001E-2</v>
      </c>
      <c r="M46725" s="2" t="s">
        <v>16</v>
      </c>
    </row>
    <row r="46726" spans="1:13" hidden="1" x14ac:dyDescent="0.25">
      <c r="A46726">
        <v>46725</v>
      </c>
      <c r="B46726" s="1">
        <v>43509</v>
      </c>
      <c r="C46726">
        <v>109.24</v>
      </c>
      <c r="D46726">
        <v>110.48</v>
      </c>
      <c r="E46726">
        <v>109.23</v>
      </c>
      <c r="F46726">
        <v>110.2</v>
      </c>
      <c r="G46726">
        <v>108.86948</v>
      </c>
      <c r="H46726">
        <v>6919700</v>
      </c>
      <c r="I46726" s="2" t="s">
        <v>86</v>
      </c>
      <c r="J46726" s="2" t="s">
        <v>87</v>
      </c>
      <c r="K46726" s="2" t="s">
        <v>88</v>
      </c>
      <c r="L46726">
        <v>3.6600000000000001E-2</v>
      </c>
      <c r="M46726" s="2" t="s">
        <v>16</v>
      </c>
    </row>
    <row r="46727" spans="1:13" hidden="1" x14ac:dyDescent="0.25">
      <c r="A46727">
        <v>46726</v>
      </c>
      <c r="B46727" s="1">
        <v>43510</v>
      </c>
      <c r="C46727">
        <v>109.85</v>
      </c>
      <c r="D46727">
        <v>111.5</v>
      </c>
      <c r="E46727">
        <v>109.54</v>
      </c>
      <c r="F46727">
        <v>110.66</v>
      </c>
      <c r="G46727">
        <v>109.32393</v>
      </c>
      <c r="H46727">
        <v>6324300</v>
      </c>
      <c r="I46727" s="2" t="s">
        <v>86</v>
      </c>
      <c r="J46727" s="2" t="s">
        <v>87</v>
      </c>
      <c r="K46727" s="2" t="s">
        <v>88</v>
      </c>
      <c r="L46727">
        <v>3.6600000000000001E-2</v>
      </c>
      <c r="M46727" s="2" t="s">
        <v>16</v>
      </c>
    </row>
    <row r="46728" spans="1:13" hidden="1" x14ac:dyDescent="0.25">
      <c r="A46728">
        <v>46727</v>
      </c>
      <c r="B46728" s="1">
        <v>43511</v>
      </c>
      <c r="C46728">
        <v>111.4</v>
      </c>
      <c r="D46728">
        <v>112.63</v>
      </c>
      <c r="E46728">
        <v>111.03</v>
      </c>
      <c r="F46728">
        <v>112.59</v>
      </c>
      <c r="G46728">
        <v>111.23062</v>
      </c>
      <c r="H46728">
        <v>8197300</v>
      </c>
      <c r="I46728" s="2" t="s">
        <v>86</v>
      </c>
      <c r="J46728" s="2" t="s">
        <v>87</v>
      </c>
      <c r="K46728" s="2" t="s">
        <v>88</v>
      </c>
      <c r="L46728">
        <v>3.6600000000000001E-2</v>
      </c>
      <c r="M46728" s="2" t="s">
        <v>16</v>
      </c>
    </row>
    <row r="46729" spans="1:13" hidden="1" x14ac:dyDescent="0.25">
      <c r="A46729">
        <v>46728</v>
      </c>
      <c r="B46729" s="1">
        <v>43515</v>
      </c>
      <c r="C46729">
        <v>112.91</v>
      </c>
      <c r="D46729">
        <v>113.77</v>
      </c>
      <c r="E46729">
        <v>112.83</v>
      </c>
      <c r="F46729">
        <v>113.51</v>
      </c>
      <c r="G46729">
        <v>112.13952</v>
      </c>
      <c r="H46729">
        <v>8169600</v>
      </c>
      <c r="I46729" s="2" t="s">
        <v>86</v>
      </c>
      <c r="J46729" s="2" t="s">
        <v>87</v>
      </c>
      <c r="K46729" s="2" t="s">
        <v>88</v>
      </c>
      <c r="L46729">
        <v>3.6600000000000001E-2</v>
      </c>
      <c r="M46729" s="2" t="s">
        <v>16</v>
      </c>
    </row>
    <row r="46730" spans="1:13" hidden="1" x14ac:dyDescent="0.25">
      <c r="A46730">
        <v>46729</v>
      </c>
      <c r="B46730" s="1">
        <v>43516</v>
      </c>
      <c r="C46730">
        <v>113.6</v>
      </c>
      <c r="D46730">
        <v>114.09</v>
      </c>
      <c r="E46730">
        <v>113.29</v>
      </c>
      <c r="F46730">
        <v>113.68</v>
      </c>
      <c r="G46730">
        <v>112.30747</v>
      </c>
      <c r="H46730">
        <v>7081500</v>
      </c>
      <c r="I46730" s="2" t="s">
        <v>86</v>
      </c>
      <c r="J46730" s="2" t="s">
        <v>87</v>
      </c>
      <c r="K46730" s="2" t="s">
        <v>88</v>
      </c>
      <c r="L46730">
        <v>3.6600000000000001E-2</v>
      </c>
      <c r="M46730" s="2" t="s">
        <v>16</v>
      </c>
    </row>
    <row r="46731" spans="1:13" hidden="1" x14ac:dyDescent="0.25">
      <c r="A46731">
        <v>46730</v>
      </c>
      <c r="B46731" s="1">
        <v>43517</v>
      </c>
      <c r="C46731">
        <v>113.4</v>
      </c>
      <c r="D46731">
        <v>114.54</v>
      </c>
      <c r="E46731">
        <v>112.87</v>
      </c>
      <c r="F46731">
        <v>114.29</v>
      </c>
      <c r="G46731">
        <v>112.9101</v>
      </c>
      <c r="H46731">
        <v>9480100</v>
      </c>
      <c r="I46731" s="2" t="s">
        <v>86</v>
      </c>
      <c r="J46731" s="2" t="s">
        <v>87</v>
      </c>
      <c r="K46731" s="2" t="s">
        <v>88</v>
      </c>
      <c r="L46731">
        <v>3.6600000000000001E-2</v>
      </c>
      <c r="M46731" s="2" t="s">
        <v>16</v>
      </c>
    </row>
    <row r="46732" spans="1:13" hidden="1" x14ac:dyDescent="0.25">
      <c r="A46732">
        <v>46731</v>
      </c>
      <c r="B46732" s="1">
        <v>43518</v>
      </c>
      <c r="C46732">
        <v>114.63</v>
      </c>
      <c r="D46732">
        <v>115.77</v>
      </c>
      <c r="E46732">
        <v>113.95</v>
      </c>
      <c r="F46732">
        <v>115.25</v>
      </c>
      <c r="G46732">
        <v>113.85851</v>
      </c>
      <c r="H46732">
        <v>8734700</v>
      </c>
      <c r="I46732" s="2" t="s">
        <v>86</v>
      </c>
      <c r="J46732" s="2" t="s">
        <v>87</v>
      </c>
      <c r="K46732" s="2" t="s">
        <v>88</v>
      </c>
      <c r="L46732">
        <v>3.6600000000000001E-2</v>
      </c>
      <c r="M46732" s="2" t="s">
        <v>16</v>
      </c>
    </row>
    <row r="46733" spans="1:13" hidden="1" x14ac:dyDescent="0.25">
      <c r="A46733">
        <v>46732</v>
      </c>
      <c r="B46733" s="1">
        <v>43521</v>
      </c>
      <c r="C46733">
        <v>115.62</v>
      </c>
      <c r="D46733">
        <v>115.8</v>
      </c>
      <c r="E46733">
        <v>113.46</v>
      </c>
      <c r="F46733">
        <v>113.59</v>
      </c>
      <c r="G46733">
        <v>112.21854999999999</v>
      </c>
      <c r="H46733">
        <v>9327700</v>
      </c>
      <c r="I46733" s="2" t="s">
        <v>86</v>
      </c>
      <c r="J46733" s="2" t="s">
        <v>87</v>
      </c>
      <c r="K46733" s="2" t="s">
        <v>88</v>
      </c>
      <c r="L46733">
        <v>3.6600000000000001E-2</v>
      </c>
      <c r="M46733" s="2" t="s">
        <v>16</v>
      </c>
    </row>
    <row r="46734" spans="1:13" hidden="1" x14ac:dyDescent="0.25">
      <c r="A46734">
        <v>46733</v>
      </c>
      <c r="B46734" s="1">
        <v>43522</v>
      </c>
      <c r="C46734">
        <v>113.65</v>
      </c>
      <c r="D46734">
        <v>114.01</v>
      </c>
      <c r="E46734">
        <v>112.85</v>
      </c>
      <c r="F46734">
        <v>113.5</v>
      </c>
      <c r="G46734">
        <v>112.12963999999999</v>
      </c>
      <c r="H46734">
        <v>8956000</v>
      </c>
      <c r="I46734" s="2" t="s">
        <v>86</v>
      </c>
      <c r="J46734" s="2" t="s">
        <v>87</v>
      </c>
      <c r="K46734" s="2" t="s">
        <v>88</v>
      </c>
      <c r="L46734">
        <v>3.6600000000000001E-2</v>
      </c>
      <c r="M46734" s="2" t="s">
        <v>16</v>
      </c>
    </row>
    <row r="46735" spans="1:13" hidden="1" x14ac:dyDescent="0.25">
      <c r="A46735">
        <v>46734</v>
      </c>
      <c r="B46735" s="1">
        <v>43523</v>
      </c>
      <c r="C46735">
        <v>113.1</v>
      </c>
      <c r="D46735">
        <v>113.51</v>
      </c>
      <c r="E46735">
        <v>112.46</v>
      </c>
      <c r="F46735">
        <v>112.78</v>
      </c>
      <c r="G46735">
        <v>111.41834</v>
      </c>
      <c r="H46735">
        <v>7249500</v>
      </c>
      <c r="I46735" s="2" t="s">
        <v>86</v>
      </c>
      <c r="J46735" s="2" t="s">
        <v>87</v>
      </c>
      <c r="K46735" s="2" t="s">
        <v>88</v>
      </c>
      <c r="L46735">
        <v>3.6600000000000001E-2</v>
      </c>
      <c r="M46735" s="2" t="s">
        <v>16</v>
      </c>
    </row>
    <row r="46736" spans="1:13" hidden="1" x14ac:dyDescent="0.25">
      <c r="A46736">
        <v>46735</v>
      </c>
      <c r="B46736" s="1">
        <v>43524</v>
      </c>
      <c r="C46736">
        <v>112.9</v>
      </c>
      <c r="D46736">
        <v>113.43</v>
      </c>
      <c r="E46736">
        <v>112.75</v>
      </c>
      <c r="F46736">
        <v>112.84</v>
      </c>
      <c r="G46736">
        <v>111.47761</v>
      </c>
      <c r="H46736">
        <v>6716700</v>
      </c>
      <c r="I46736" s="2" t="s">
        <v>86</v>
      </c>
      <c r="J46736" s="2" t="s">
        <v>87</v>
      </c>
      <c r="K46736" s="2" t="s">
        <v>88</v>
      </c>
      <c r="L46736">
        <v>3.6600000000000001E-2</v>
      </c>
      <c r="M46736" s="2" t="s">
        <v>16</v>
      </c>
    </row>
    <row r="46737" spans="1:13" hidden="1" x14ac:dyDescent="0.25">
      <c r="A46737">
        <v>46736</v>
      </c>
      <c r="B46737" s="1">
        <v>43525</v>
      </c>
      <c r="C46737">
        <v>113.45</v>
      </c>
      <c r="D46737">
        <v>114.44</v>
      </c>
      <c r="E46737">
        <v>113.45</v>
      </c>
      <c r="F46737">
        <v>114.01</v>
      </c>
      <c r="G46737">
        <v>112.63348000000001</v>
      </c>
      <c r="H46737">
        <v>6996900</v>
      </c>
      <c r="I46737" s="2" t="s">
        <v>86</v>
      </c>
      <c r="J46737" s="2" t="s">
        <v>87</v>
      </c>
      <c r="K46737" s="2" t="s">
        <v>88</v>
      </c>
      <c r="L46737">
        <v>3.6600000000000001E-2</v>
      </c>
      <c r="M46737" s="2" t="s">
        <v>16</v>
      </c>
    </row>
    <row r="46738" spans="1:13" hidden="1" x14ac:dyDescent="0.25">
      <c r="A46738">
        <v>46737</v>
      </c>
      <c r="B46738" s="1">
        <v>43528</v>
      </c>
      <c r="C46738">
        <v>114.42</v>
      </c>
      <c r="D46738">
        <v>114.42</v>
      </c>
      <c r="E46738">
        <v>113.09</v>
      </c>
      <c r="F46738">
        <v>114.33</v>
      </c>
      <c r="G46738">
        <v>112.94962</v>
      </c>
      <c r="H46738">
        <v>6015000</v>
      </c>
      <c r="I46738" s="2" t="s">
        <v>86</v>
      </c>
      <c r="J46738" s="2" t="s">
        <v>87</v>
      </c>
      <c r="K46738" s="2" t="s">
        <v>88</v>
      </c>
      <c r="L46738">
        <v>3.6600000000000001E-2</v>
      </c>
      <c r="M46738" s="2" t="s">
        <v>16</v>
      </c>
    </row>
    <row r="46739" spans="1:13" hidden="1" x14ac:dyDescent="0.25">
      <c r="A46739">
        <v>46738</v>
      </c>
      <c r="B46739" s="1">
        <v>43529</v>
      </c>
      <c r="C46739">
        <v>114.23</v>
      </c>
      <c r="D46739">
        <v>114.54</v>
      </c>
      <c r="E46739">
        <v>113.76</v>
      </c>
      <c r="F46739">
        <v>114</v>
      </c>
      <c r="G46739">
        <v>112.6236</v>
      </c>
      <c r="H46739">
        <v>5225100</v>
      </c>
      <c r="I46739" s="2" t="s">
        <v>86</v>
      </c>
      <c r="J46739" s="2" t="s">
        <v>87</v>
      </c>
      <c r="K46739" s="2" t="s">
        <v>88</v>
      </c>
      <c r="L46739">
        <v>3.6600000000000001E-2</v>
      </c>
      <c r="M46739" s="2" t="s">
        <v>16</v>
      </c>
    </row>
    <row r="46740" spans="1:13" hidden="1" x14ac:dyDescent="0.25">
      <c r="A46740">
        <v>46739</v>
      </c>
      <c r="B46740" s="1">
        <v>43530</v>
      </c>
      <c r="C46740">
        <v>114</v>
      </c>
      <c r="D46740">
        <v>115.05</v>
      </c>
      <c r="E46740">
        <v>114</v>
      </c>
      <c r="F46740">
        <v>114.85</v>
      </c>
      <c r="G46740">
        <v>113.46334</v>
      </c>
      <c r="H46740">
        <v>7352800</v>
      </c>
      <c r="I46740" s="2" t="s">
        <v>86</v>
      </c>
      <c r="J46740" s="2" t="s">
        <v>87</v>
      </c>
      <c r="K46740" s="2" t="s">
        <v>88</v>
      </c>
      <c r="L46740">
        <v>3.6600000000000001E-2</v>
      </c>
      <c r="M46740" s="2" t="s">
        <v>16</v>
      </c>
    </row>
    <row r="46741" spans="1:13" hidden="1" x14ac:dyDescent="0.25">
      <c r="A46741">
        <v>46740</v>
      </c>
      <c r="B46741" s="1">
        <v>43531</v>
      </c>
      <c r="C46741">
        <v>114.85</v>
      </c>
      <c r="D46741">
        <v>114.9</v>
      </c>
      <c r="E46741">
        <v>113.47</v>
      </c>
      <c r="F46741">
        <v>114.01</v>
      </c>
      <c r="G46741">
        <v>112.63348000000001</v>
      </c>
      <c r="H46741">
        <v>6324000</v>
      </c>
      <c r="I46741" s="2" t="s">
        <v>86</v>
      </c>
      <c r="J46741" s="2" t="s">
        <v>87</v>
      </c>
      <c r="K46741" s="2" t="s">
        <v>88</v>
      </c>
      <c r="L46741">
        <v>3.6600000000000001E-2</v>
      </c>
      <c r="M46741" s="2" t="s">
        <v>16</v>
      </c>
    </row>
    <row r="46742" spans="1:13" hidden="1" x14ac:dyDescent="0.25">
      <c r="A46742">
        <v>46741</v>
      </c>
      <c r="B46742" s="1">
        <v>43532</v>
      </c>
      <c r="C46742">
        <v>113.46</v>
      </c>
      <c r="D46742">
        <v>113.84</v>
      </c>
      <c r="E46742">
        <v>112.9</v>
      </c>
      <c r="F46742">
        <v>113.81</v>
      </c>
      <c r="G46742">
        <v>112.4359</v>
      </c>
      <c r="H46742">
        <v>6549100</v>
      </c>
      <c r="I46742" s="2" t="s">
        <v>86</v>
      </c>
      <c r="J46742" s="2" t="s">
        <v>87</v>
      </c>
      <c r="K46742" s="2" t="s">
        <v>88</v>
      </c>
      <c r="L46742">
        <v>3.6600000000000001E-2</v>
      </c>
      <c r="M46742" s="2" t="s">
        <v>16</v>
      </c>
    </row>
    <row r="46743" spans="1:13" hidden="1" x14ac:dyDescent="0.25">
      <c r="A46743">
        <v>46742</v>
      </c>
      <c r="B46743" s="1">
        <v>43535</v>
      </c>
      <c r="C46743">
        <v>114.04</v>
      </c>
      <c r="D46743">
        <v>115</v>
      </c>
      <c r="E46743">
        <v>114.03</v>
      </c>
      <c r="F46743">
        <v>114.75</v>
      </c>
      <c r="G46743">
        <v>113.36454999999999</v>
      </c>
      <c r="H46743">
        <v>6952700</v>
      </c>
      <c r="I46743" s="2" t="s">
        <v>86</v>
      </c>
      <c r="J46743" s="2" t="s">
        <v>87</v>
      </c>
      <c r="K46743" s="2" t="s">
        <v>88</v>
      </c>
      <c r="L46743">
        <v>3.6600000000000001E-2</v>
      </c>
      <c r="M46743" s="2" t="s">
        <v>16</v>
      </c>
    </row>
    <row r="46744" spans="1:13" hidden="1" x14ac:dyDescent="0.25">
      <c r="A46744">
        <v>46743</v>
      </c>
      <c r="B46744" s="1">
        <v>43536</v>
      </c>
      <c r="C46744">
        <v>114.72</v>
      </c>
      <c r="D46744">
        <v>115.3</v>
      </c>
      <c r="E46744">
        <v>114.04</v>
      </c>
      <c r="F46744">
        <v>114.73</v>
      </c>
      <c r="G46744">
        <v>113.34480000000001</v>
      </c>
      <c r="H46744">
        <v>9920300</v>
      </c>
      <c r="I46744" s="2" t="s">
        <v>86</v>
      </c>
      <c r="J46744" s="2" t="s">
        <v>87</v>
      </c>
      <c r="K46744" s="2" t="s">
        <v>88</v>
      </c>
      <c r="L46744">
        <v>3.6600000000000001E-2</v>
      </c>
      <c r="M46744" s="2" t="s">
        <v>16</v>
      </c>
    </row>
    <row r="46745" spans="1:13" hidden="1" x14ac:dyDescent="0.25">
      <c r="A46745">
        <v>46744</v>
      </c>
      <c r="B46745" s="1">
        <v>43537</v>
      </c>
      <c r="C46745">
        <v>114.84</v>
      </c>
      <c r="D46745">
        <v>114.85</v>
      </c>
      <c r="E46745">
        <v>113.72</v>
      </c>
      <c r="F46745">
        <v>114.09</v>
      </c>
      <c r="G46745">
        <v>112.71250999999999</v>
      </c>
      <c r="H46745">
        <v>17994500</v>
      </c>
      <c r="I46745" s="2" t="s">
        <v>86</v>
      </c>
      <c r="J46745" s="2" t="s">
        <v>87</v>
      </c>
      <c r="K46745" s="2" t="s">
        <v>88</v>
      </c>
      <c r="L46745">
        <v>3.6600000000000001E-2</v>
      </c>
      <c r="M46745" s="2" t="s">
        <v>16</v>
      </c>
    </row>
    <row r="46746" spans="1:13" hidden="1" x14ac:dyDescent="0.25">
      <c r="A46746">
        <v>46745</v>
      </c>
      <c r="B46746" s="1">
        <v>43538</v>
      </c>
      <c r="C46746">
        <v>114.12</v>
      </c>
      <c r="D46746">
        <v>114.77</v>
      </c>
      <c r="E46746">
        <v>113.93</v>
      </c>
      <c r="F46746">
        <v>114.48</v>
      </c>
      <c r="G46746">
        <v>113.09782</v>
      </c>
      <c r="H46746">
        <v>17409600</v>
      </c>
      <c r="I46746" s="2" t="s">
        <v>86</v>
      </c>
      <c r="J46746" s="2" t="s">
        <v>87</v>
      </c>
      <c r="K46746" s="2" t="s">
        <v>88</v>
      </c>
      <c r="L46746">
        <v>3.6600000000000001E-2</v>
      </c>
      <c r="M46746" s="2" t="s">
        <v>16</v>
      </c>
    </row>
    <row r="46747" spans="1:13" hidden="1" x14ac:dyDescent="0.25">
      <c r="A46747">
        <v>46746</v>
      </c>
      <c r="B46747" s="1">
        <v>43539</v>
      </c>
      <c r="C46747">
        <v>114.5</v>
      </c>
      <c r="D46747">
        <v>115.48</v>
      </c>
      <c r="E46747">
        <v>113.68</v>
      </c>
      <c r="F46747">
        <v>114.96</v>
      </c>
      <c r="G46747">
        <v>113.57201000000001</v>
      </c>
      <c r="H46747">
        <v>14932700</v>
      </c>
      <c r="I46747" s="2" t="s">
        <v>86</v>
      </c>
      <c r="J46747" s="2" t="s">
        <v>87</v>
      </c>
      <c r="K46747" s="2" t="s">
        <v>88</v>
      </c>
      <c r="L46747">
        <v>3.6600000000000001E-2</v>
      </c>
      <c r="M46747" s="2" t="s">
        <v>16</v>
      </c>
    </row>
    <row r="46748" spans="1:13" hidden="1" x14ac:dyDescent="0.25">
      <c r="A46748">
        <v>46747</v>
      </c>
      <c r="B46748" s="1">
        <v>43542</v>
      </c>
      <c r="C46748">
        <v>113.03</v>
      </c>
      <c r="D46748">
        <v>114</v>
      </c>
      <c r="E46748">
        <v>112.46</v>
      </c>
      <c r="F46748">
        <v>113.12</v>
      </c>
      <c r="G46748">
        <v>111.75423000000001</v>
      </c>
      <c r="H46748">
        <v>21769800</v>
      </c>
      <c r="I46748" s="2" t="s">
        <v>86</v>
      </c>
      <c r="J46748" s="2" t="s">
        <v>87</v>
      </c>
      <c r="K46748" s="2" t="s">
        <v>88</v>
      </c>
      <c r="L46748">
        <v>3.6600000000000001E-2</v>
      </c>
      <c r="M46748" s="2" t="s">
        <v>16</v>
      </c>
    </row>
    <row r="46749" spans="1:13" hidden="1" x14ac:dyDescent="0.25">
      <c r="A46749">
        <v>46748</v>
      </c>
      <c r="B46749" s="1">
        <v>43543</v>
      </c>
      <c r="C46749">
        <v>112.95</v>
      </c>
      <c r="D46749">
        <v>113.71</v>
      </c>
      <c r="E46749">
        <v>109.8</v>
      </c>
      <c r="F46749">
        <v>110</v>
      </c>
      <c r="G46749">
        <v>108.67189999999999</v>
      </c>
      <c r="H46749">
        <v>45384400</v>
      </c>
      <c r="I46749" s="2" t="s">
        <v>86</v>
      </c>
      <c r="J46749" s="2" t="s">
        <v>87</v>
      </c>
      <c r="K46749" s="2" t="s">
        <v>88</v>
      </c>
      <c r="L46749">
        <v>3.6600000000000001E-2</v>
      </c>
      <c r="M46749" s="2" t="s">
        <v>16</v>
      </c>
    </row>
    <row r="46750" spans="1:13" hidden="1" x14ac:dyDescent="0.25">
      <c r="A46750">
        <v>46749</v>
      </c>
      <c r="B46750" s="1">
        <v>43544</v>
      </c>
      <c r="C46750">
        <v>110.31</v>
      </c>
      <c r="D46750">
        <v>110.88</v>
      </c>
      <c r="E46750">
        <v>108.05</v>
      </c>
      <c r="F46750">
        <v>109.99</v>
      </c>
      <c r="G46750">
        <v>108.66202</v>
      </c>
      <c r="H46750">
        <v>35588700</v>
      </c>
      <c r="I46750" s="2" t="s">
        <v>86</v>
      </c>
      <c r="J46750" s="2" t="s">
        <v>87</v>
      </c>
      <c r="K46750" s="2" t="s">
        <v>88</v>
      </c>
      <c r="L46750">
        <v>3.6600000000000001E-2</v>
      </c>
      <c r="M46750" s="2" t="s">
        <v>16</v>
      </c>
    </row>
    <row r="46751" spans="1:13" hidden="1" x14ac:dyDescent="0.25">
      <c r="A46751">
        <v>46750</v>
      </c>
      <c r="B46751" s="1">
        <v>43545</v>
      </c>
      <c r="C46751">
        <v>110.1</v>
      </c>
      <c r="D46751">
        <v>110.15</v>
      </c>
      <c r="E46751">
        <v>108.37</v>
      </c>
      <c r="F46751">
        <v>108.66</v>
      </c>
      <c r="G46751">
        <v>107.34808</v>
      </c>
      <c r="H46751">
        <v>27438900</v>
      </c>
      <c r="I46751" s="2" t="s">
        <v>86</v>
      </c>
      <c r="J46751" s="2" t="s">
        <v>87</v>
      </c>
      <c r="K46751" s="2" t="s">
        <v>88</v>
      </c>
      <c r="L46751">
        <v>3.6600000000000001E-2</v>
      </c>
      <c r="M46751" s="2" t="s">
        <v>16</v>
      </c>
    </row>
    <row r="46752" spans="1:13" hidden="1" x14ac:dyDescent="0.25">
      <c r="A46752">
        <v>46751</v>
      </c>
      <c r="B46752" s="1">
        <v>43546</v>
      </c>
      <c r="C46752">
        <v>108.33</v>
      </c>
      <c r="D46752">
        <v>109</v>
      </c>
      <c r="E46752">
        <v>107.51</v>
      </c>
      <c r="F46752">
        <v>108.23</v>
      </c>
      <c r="G46752">
        <v>106.92328000000001</v>
      </c>
      <c r="H46752">
        <v>24133800</v>
      </c>
      <c r="I46752" s="2" t="s">
        <v>86</v>
      </c>
      <c r="J46752" s="2" t="s">
        <v>87</v>
      </c>
      <c r="K46752" s="2" t="s">
        <v>88</v>
      </c>
      <c r="L46752">
        <v>3.6600000000000001E-2</v>
      </c>
      <c r="M46752" s="2" t="s">
        <v>16</v>
      </c>
    </row>
    <row r="46753" spans="1:13" hidden="1" x14ac:dyDescent="0.25">
      <c r="A46753">
        <v>46752</v>
      </c>
      <c r="B46753" s="1">
        <v>43549</v>
      </c>
      <c r="C46753">
        <v>108.49</v>
      </c>
      <c r="D46753">
        <v>109.07</v>
      </c>
      <c r="E46753">
        <v>107.32</v>
      </c>
      <c r="F46753">
        <v>107.79</v>
      </c>
      <c r="G46753">
        <v>106.48859</v>
      </c>
      <c r="H46753">
        <v>18187500</v>
      </c>
      <c r="I46753" s="2" t="s">
        <v>86</v>
      </c>
      <c r="J46753" s="2" t="s">
        <v>87</v>
      </c>
      <c r="K46753" s="2" t="s">
        <v>88</v>
      </c>
      <c r="L46753">
        <v>3.6600000000000001E-2</v>
      </c>
      <c r="M46753" s="2" t="s">
        <v>16</v>
      </c>
    </row>
    <row r="46754" spans="1:13" hidden="1" x14ac:dyDescent="0.25">
      <c r="A46754">
        <v>46753</v>
      </c>
      <c r="B46754" s="1">
        <v>43550</v>
      </c>
      <c r="C46754">
        <v>108.4</v>
      </c>
      <c r="D46754">
        <v>110.34</v>
      </c>
      <c r="E46754">
        <v>108.27</v>
      </c>
      <c r="F46754">
        <v>110.14</v>
      </c>
      <c r="G46754">
        <v>108.81021</v>
      </c>
      <c r="H46754">
        <v>16693100</v>
      </c>
      <c r="I46754" s="2" t="s">
        <v>86</v>
      </c>
      <c r="J46754" s="2" t="s">
        <v>87</v>
      </c>
      <c r="K46754" s="2" t="s">
        <v>88</v>
      </c>
      <c r="L46754">
        <v>3.6600000000000001E-2</v>
      </c>
      <c r="M46754" s="2" t="s">
        <v>16</v>
      </c>
    </row>
    <row r="46755" spans="1:13" hidden="1" x14ac:dyDescent="0.25">
      <c r="A46755">
        <v>46754</v>
      </c>
      <c r="B46755" s="1">
        <v>43551</v>
      </c>
      <c r="C46755">
        <v>110.45</v>
      </c>
      <c r="D46755">
        <v>111.09</v>
      </c>
      <c r="E46755">
        <v>109.73</v>
      </c>
      <c r="F46755">
        <v>110.28</v>
      </c>
      <c r="G46755">
        <v>108.94852</v>
      </c>
      <c r="H46755">
        <v>10794800</v>
      </c>
      <c r="I46755" s="2" t="s">
        <v>86</v>
      </c>
      <c r="J46755" s="2" t="s">
        <v>87</v>
      </c>
      <c r="K46755" s="2" t="s">
        <v>88</v>
      </c>
      <c r="L46755">
        <v>3.6600000000000001E-2</v>
      </c>
      <c r="M46755" s="2" t="s">
        <v>16</v>
      </c>
    </row>
    <row r="46756" spans="1:13" hidden="1" x14ac:dyDescent="0.25">
      <c r="A46756">
        <v>46755</v>
      </c>
      <c r="B46756" s="1">
        <v>43552</v>
      </c>
      <c r="C46756">
        <v>110.6</v>
      </c>
      <c r="D46756">
        <v>111.27</v>
      </c>
      <c r="E46756">
        <v>110.24</v>
      </c>
      <c r="F46756">
        <v>110.71</v>
      </c>
      <c r="G46756">
        <v>109.37333</v>
      </c>
      <c r="H46756">
        <v>11748900</v>
      </c>
      <c r="I46756" s="2" t="s">
        <v>86</v>
      </c>
      <c r="J46756" s="2" t="s">
        <v>87</v>
      </c>
      <c r="K46756" s="2" t="s">
        <v>88</v>
      </c>
      <c r="L46756">
        <v>3.6600000000000001E-2</v>
      </c>
      <c r="M46756" s="2" t="s">
        <v>16</v>
      </c>
    </row>
    <row r="46757" spans="1:13" hidden="1" x14ac:dyDescent="0.25">
      <c r="A46757">
        <v>46756</v>
      </c>
      <c r="B46757" s="1">
        <v>43553</v>
      </c>
      <c r="C46757">
        <v>111.56</v>
      </c>
      <c r="D46757">
        <v>111.6</v>
      </c>
      <c r="E46757">
        <v>110.39</v>
      </c>
      <c r="F46757">
        <v>111.03</v>
      </c>
      <c r="G46757">
        <v>109.68946</v>
      </c>
      <c r="H46757">
        <v>16358800</v>
      </c>
      <c r="I46757" s="2" t="s">
        <v>86</v>
      </c>
      <c r="J46757" s="2" t="s">
        <v>87</v>
      </c>
      <c r="K46757" s="2" t="s">
        <v>88</v>
      </c>
      <c r="L46757">
        <v>3.6600000000000001E-2</v>
      </c>
      <c r="M46757" s="2" t="s">
        <v>16</v>
      </c>
    </row>
    <row r="46758" spans="1:13" hidden="1" x14ac:dyDescent="0.25">
      <c r="A46758">
        <v>46757</v>
      </c>
      <c r="B46758" s="1">
        <v>43556</v>
      </c>
      <c r="C46758">
        <v>111.59</v>
      </c>
      <c r="D46758">
        <v>112.87</v>
      </c>
      <c r="E46758">
        <v>111.38</v>
      </c>
      <c r="F46758">
        <v>112.51</v>
      </c>
      <c r="G46758">
        <v>111.1516</v>
      </c>
      <c r="H46758">
        <v>10785100</v>
      </c>
      <c r="I46758" s="2" t="s">
        <v>86</v>
      </c>
      <c r="J46758" s="2" t="s">
        <v>87</v>
      </c>
      <c r="K46758" s="2" t="s">
        <v>88</v>
      </c>
      <c r="L46758">
        <v>3.6600000000000001E-2</v>
      </c>
      <c r="M46758" s="2" t="s">
        <v>16</v>
      </c>
    </row>
    <row r="46759" spans="1:13" hidden="1" x14ac:dyDescent="0.25">
      <c r="A46759">
        <v>46758</v>
      </c>
      <c r="B46759" s="1">
        <v>43557</v>
      </c>
      <c r="C46759">
        <v>113.15</v>
      </c>
      <c r="D46759">
        <v>113.31</v>
      </c>
      <c r="E46759">
        <v>111.92</v>
      </c>
      <c r="F46759">
        <v>111.96</v>
      </c>
      <c r="G46759">
        <v>110.60824</v>
      </c>
      <c r="H46759">
        <v>9231800</v>
      </c>
      <c r="I46759" s="2" t="s">
        <v>86</v>
      </c>
      <c r="J46759" s="2" t="s">
        <v>87</v>
      </c>
      <c r="K46759" s="2" t="s">
        <v>88</v>
      </c>
      <c r="L46759">
        <v>3.6600000000000001E-2</v>
      </c>
      <c r="M46759" s="2" t="s">
        <v>16</v>
      </c>
    </row>
    <row r="46760" spans="1:13" hidden="1" x14ac:dyDescent="0.25">
      <c r="A46760">
        <v>46759</v>
      </c>
      <c r="B46760" s="1">
        <v>43558</v>
      </c>
      <c r="C46760">
        <v>112.7</v>
      </c>
      <c r="D46760">
        <v>113.11</v>
      </c>
      <c r="E46760">
        <v>112.21</v>
      </c>
      <c r="F46760">
        <v>112.52</v>
      </c>
      <c r="G46760">
        <v>111.16146999999999</v>
      </c>
      <c r="H46760">
        <v>10534900</v>
      </c>
      <c r="I46760" s="2" t="s">
        <v>86</v>
      </c>
      <c r="J46760" s="2" t="s">
        <v>87</v>
      </c>
      <c r="K46760" s="2" t="s">
        <v>88</v>
      </c>
      <c r="L46760">
        <v>3.6600000000000001E-2</v>
      </c>
      <c r="M46760" s="2" t="s">
        <v>16</v>
      </c>
    </row>
    <row r="46761" spans="1:13" hidden="1" x14ac:dyDescent="0.25">
      <c r="A46761">
        <v>46760</v>
      </c>
      <c r="B46761" s="1">
        <v>43559</v>
      </c>
      <c r="C46761">
        <v>113.24</v>
      </c>
      <c r="D46761">
        <v>114.86</v>
      </c>
      <c r="E46761">
        <v>113.03</v>
      </c>
      <c r="F46761">
        <v>114.75</v>
      </c>
      <c r="G46761">
        <v>113.36454999999999</v>
      </c>
      <c r="H46761">
        <v>14378400</v>
      </c>
      <c r="I46761" s="2" t="s">
        <v>86</v>
      </c>
      <c r="J46761" s="2" t="s">
        <v>87</v>
      </c>
      <c r="K46761" s="2" t="s">
        <v>88</v>
      </c>
      <c r="L46761">
        <v>3.6600000000000001E-2</v>
      </c>
      <c r="M46761" s="2" t="s">
        <v>16</v>
      </c>
    </row>
    <row r="46762" spans="1:13" hidden="1" x14ac:dyDescent="0.25">
      <c r="A46762">
        <v>46761</v>
      </c>
      <c r="B46762" s="1">
        <v>43560</v>
      </c>
      <c r="C46762">
        <v>114.97</v>
      </c>
      <c r="D46762">
        <v>115.13</v>
      </c>
      <c r="E46762">
        <v>114.31</v>
      </c>
      <c r="F46762">
        <v>115</v>
      </c>
      <c r="G46762">
        <v>113.61153</v>
      </c>
      <c r="H46762">
        <v>10907900</v>
      </c>
      <c r="I46762" s="2" t="s">
        <v>86</v>
      </c>
      <c r="J46762" s="2" t="s">
        <v>87</v>
      </c>
      <c r="K46762" s="2" t="s">
        <v>88</v>
      </c>
      <c r="L46762">
        <v>3.6600000000000001E-2</v>
      </c>
      <c r="M46762" s="2" t="s">
        <v>16</v>
      </c>
    </row>
    <row r="46763" spans="1:13" hidden="1" x14ac:dyDescent="0.25">
      <c r="A46763">
        <v>46762</v>
      </c>
      <c r="B46763" s="1">
        <v>43563</v>
      </c>
      <c r="C46763">
        <v>115</v>
      </c>
      <c r="D46763">
        <v>115.83</v>
      </c>
      <c r="E46763">
        <v>114.64</v>
      </c>
      <c r="F46763">
        <v>114.96</v>
      </c>
      <c r="G46763">
        <v>113.57201000000001</v>
      </c>
      <c r="H46763">
        <v>11054200</v>
      </c>
      <c r="I46763" s="2" t="s">
        <v>86</v>
      </c>
      <c r="J46763" s="2" t="s">
        <v>87</v>
      </c>
      <c r="K46763" s="2" t="s">
        <v>88</v>
      </c>
      <c r="L46763">
        <v>3.6600000000000001E-2</v>
      </c>
      <c r="M46763" s="2" t="s">
        <v>16</v>
      </c>
    </row>
    <row r="46764" spans="1:13" hidden="1" x14ac:dyDescent="0.25">
      <c r="A46764">
        <v>46763</v>
      </c>
      <c r="B46764" s="1">
        <v>43564</v>
      </c>
      <c r="C46764">
        <v>115.61</v>
      </c>
      <c r="D46764">
        <v>117.16</v>
      </c>
      <c r="E46764">
        <v>115.28</v>
      </c>
      <c r="F46764">
        <v>116.86</v>
      </c>
      <c r="G46764">
        <v>115.44907000000001</v>
      </c>
      <c r="H46764">
        <v>17340300</v>
      </c>
      <c r="I46764" s="2" t="s">
        <v>86</v>
      </c>
      <c r="J46764" s="2" t="s">
        <v>87</v>
      </c>
      <c r="K46764" s="2" t="s">
        <v>88</v>
      </c>
      <c r="L46764">
        <v>3.6600000000000001E-2</v>
      </c>
      <c r="M46764" s="2" t="s">
        <v>16</v>
      </c>
    </row>
    <row r="46765" spans="1:13" hidden="1" x14ac:dyDescent="0.25">
      <c r="A46765">
        <v>46764</v>
      </c>
      <c r="B46765" s="1">
        <v>43565</v>
      </c>
      <c r="C46765">
        <v>117.58</v>
      </c>
      <c r="D46765">
        <v>118.03</v>
      </c>
      <c r="E46765">
        <v>116.28</v>
      </c>
      <c r="F46765">
        <v>117.16</v>
      </c>
      <c r="G46765">
        <v>115.74545999999999</v>
      </c>
      <c r="H46765">
        <v>14091100</v>
      </c>
      <c r="I46765" s="2" t="s">
        <v>86</v>
      </c>
      <c r="J46765" s="2" t="s">
        <v>87</v>
      </c>
      <c r="K46765" s="2" t="s">
        <v>88</v>
      </c>
      <c r="L46765">
        <v>3.6600000000000001E-2</v>
      </c>
      <c r="M46765" s="2" t="s">
        <v>16</v>
      </c>
    </row>
    <row r="46766" spans="1:13" hidden="1" x14ac:dyDescent="0.25">
      <c r="A46766">
        <v>46765</v>
      </c>
      <c r="B46766" s="1">
        <v>43566</v>
      </c>
      <c r="C46766">
        <v>117.73</v>
      </c>
      <c r="D46766">
        <v>117.86</v>
      </c>
      <c r="E46766">
        <v>116.32</v>
      </c>
      <c r="F46766">
        <v>116.6</v>
      </c>
      <c r="G46766">
        <v>115.19222000000001</v>
      </c>
      <c r="H46766">
        <v>12784500</v>
      </c>
      <c r="I46766" s="2" t="s">
        <v>86</v>
      </c>
      <c r="J46766" s="2" t="s">
        <v>87</v>
      </c>
      <c r="K46766" s="2" t="s">
        <v>88</v>
      </c>
      <c r="L46766">
        <v>3.6600000000000001E-2</v>
      </c>
      <c r="M46766" s="2" t="s">
        <v>16</v>
      </c>
    </row>
    <row r="46767" spans="1:13" hidden="1" x14ac:dyDescent="0.25">
      <c r="A46767">
        <v>46766</v>
      </c>
      <c r="B46767" s="1">
        <v>43567</v>
      </c>
      <c r="C46767">
        <v>127.91</v>
      </c>
      <c r="D46767">
        <v>130.89999</v>
      </c>
      <c r="E46767">
        <v>126.36</v>
      </c>
      <c r="F46767">
        <v>130.06</v>
      </c>
      <c r="G46767">
        <v>128.4897</v>
      </c>
      <c r="H46767">
        <v>65253500</v>
      </c>
      <c r="I46767" s="2" t="s">
        <v>86</v>
      </c>
      <c r="J46767" s="2" t="s">
        <v>87</v>
      </c>
      <c r="K46767" s="2" t="s">
        <v>88</v>
      </c>
      <c r="L46767">
        <v>3.6600000000000001E-2</v>
      </c>
      <c r="M46767" s="2" t="s">
        <v>16</v>
      </c>
    </row>
    <row r="46768" spans="1:13" hidden="1" x14ac:dyDescent="0.25">
      <c r="A46768">
        <v>46767</v>
      </c>
      <c r="B46768" s="1">
        <v>43570</v>
      </c>
      <c r="C46768">
        <v>131.05000000000001</v>
      </c>
      <c r="D46768">
        <v>132.69999999999999</v>
      </c>
      <c r="E46768">
        <v>129.78998999999999</v>
      </c>
      <c r="F46768">
        <v>132.03998999999999</v>
      </c>
      <c r="G46768">
        <v>130.44578999999999</v>
      </c>
      <c r="H46768">
        <v>32773700</v>
      </c>
      <c r="I46768" s="2" t="s">
        <v>86</v>
      </c>
      <c r="J46768" s="2" t="s">
        <v>87</v>
      </c>
      <c r="K46768" s="2" t="s">
        <v>88</v>
      </c>
      <c r="L46768">
        <v>3.6600000000000001E-2</v>
      </c>
      <c r="M46768" s="2" t="s">
        <v>16</v>
      </c>
    </row>
    <row r="46769" spans="1:13" hidden="1" x14ac:dyDescent="0.25">
      <c r="A46769">
        <v>46768</v>
      </c>
      <c r="B46769" s="1">
        <v>43571</v>
      </c>
      <c r="C46769">
        <v>131.75</v>
      </c>
      <c r="D46769">
        <v>132.13001</v>
      </c>
      <c r="E46769">
        <v>129.56</v>
      </c>
      <c r="F46769">
        <v>129.89999</v>
      </c>
      <c r="G46769">
        <v>128.33161999999999</v>
      </c>
      <c r="H46769">
        <v>14564300</v>
      </c>
      <c r="I46769" s="2" t="s">
        <v>86</v>
      </c>
      <c r="J46769" s="2" t="s">
        <v>87</v>
      </c>
      <c r="K46769" s="2" t="s">
        <v>88</v>
      </c>
      <c r="L46769">
        <v>3.6600000000000001E-2</v>
      </c>
      <c r="M46769" s="2" t="s">
        <v>16</v>
      </c>
    </row>
    <row r="46770" spans="1:13" hidden="1" x14ac:dyDescent="0.25">
      <c r="A46770">
        <v>46769</v>
      </c>
      <c r="B46770" s="1">
        <v>43572</v>
      </c>
      <c r="C46770">
        <v>129.81</v>
      </c>
      <c r="D46770">
        <v>132.36000000000001</v>
      </c>
      <c r="E46770">
        <v>129.28</v>
      </c>
      <c r="F46770">
        <v>131.75</v>
      </c>
      <c r="G46770">
        <v>130.1593</v>
      </c>
      <c r="H46770">
        <v>14253700</v>
      </c>
      <c r="I46770" s="2" t="s">
        <v>86</v>
      </c>
      <c r="J46770" s="2" t="s">
        <v>87</v>
      </c>
      <c r="K46770" s="2" t="s">
        <v>88</v>
      </c>
      <c r="L46770">
        <v>3.6600000000000001E-2</v>
      </c>
      <c r="M46770" s="2" t="s">
        <v>16</v>
      </c>
    </row>
    <row r="46771" spans="1:13" hidden="1" x14ac:dyDescent="0.25">
      <c r="A46771">
        <v>46770</v>
      </c>
      <c r="B46771" s="1">
        <v>43573</v>
      </c>
      <c r="C46771">
        <v>131.77000000000001</v>
      </c>
      <c r="D46771">
        <v>132.87</v>
      </c>
      <c r="E46771">
        <v>131.11000000000001</v>
      </c>
      <c r="F46771">
        <v>132.44999999999999</v>
      </c>
      <c r="G46771">
        <v>130.85085000000001</v>
      </c>
      <c r="H46771">
        <v>11890600</v>
      </c>
      <c r="I46771" s="2" t="s">
        <v>86</v>
      </c>
      <c r="J46771" s="2" t="s">
        <v>87</v>
      </c>
      <c r="K46771" s="2" t="s">
        <v>88</v>
      </c>
      <c r="L46771">
        <v>3.6600000000000001E-2</v>
      </c>
      <c r="M46771" s="2" t="s">
        <v>16</v>
      </c>
    </row>
    <row r="46772" spans="1:13" hidden="1" x14ac:dyDescent="0.25">
      <c r="A46772">
        <v>46771</v>
      </c>
      <c r="B46772" s="1">
        <v>43577</v>
      </c>
      <c r="C46772">
        <v>131.89999</v>
      </c>
      <c r="D46772">
        <v>132.19999999999999</v>
      </c>
      <c r="E46772">
        <v>131.03</v>
      </c>
      <c r="F46772">
        <v>131.67999</v>
      </c>
      <c r="G46772">
        <v>130.09012999999999</v>
      </c>
      <c r="H46772">
        <v>10197500</v>
      </c>
      <c r="I46772" s="2" t="s">
        <v>86</v>
      </c>
      <c r="J46772" s="2" t="s">
        <v>87</v>
      </c>
      <c r="K46772" s="2" t="s">
        <v>88</v>
      </c>
      <c r="L46772">
        <v>3.6600000000000001E-2</v>
      </c>
      <c r="M46772" s="2" t="s">
        <v>16</v>
      </c>
    </row>
    <row r="46773" spans="1:13" hidden="1" x14ac:dyDescent="0.25">
      <c r="A46773">
        <v>46772</v>
      </c>
      <c r="B46773" s="1">
        <v>43578</v>
      </c>
      <c r="C46773">
        <v>133.38999999999999</v>
      </c>
      <c r="D46773">
        <v>134.24001000000001</v>
      </c>
      <c r="E46773">
        <v>132.64999</v>
      </c>
      <c r="F46773">
        <v>133.36000000000001</v>
      </c>
      <c r="G46773">
        <v>131.74986000000001</v>
      </c>
      <c r="H46773">
        <v>12159300</v>
      </c>
      <c r="I46773" s="2" t="s">
        <v>86</v>
      </c>
      <c r="J46773" s="2" t="s">
        <v>87</v>
      </c>
      <c r="K46773" s="2" t="s">
        <v>88</v>
      </c>
      <c r="L46773">
        <v>3.6600000000000001E-2</v>
      </c>
      <c r="M46773" s="2" t="s">
        <v>16</v>
      </c>
    </row>
    <row r="46774" spans="1:13" hidden="1" x14ac:dyDescent="0.25">
      <c r="A46774">
        <v>46773</v>
      </c>
      <c r="B46774" s="1">
        <v>43579</v>
      </c>
      <c r="C46774">
        <v>133.11000000000001</v>
      </c>
      <c r="D46774">
        <v>135.75</v>
      </c>
      <c r="E46774">
        <v>132.72</v>
      </c>
      <c r="F46774">
        <v>135.10001</v>
      </c>
      <c r="G46774">
        <v>133.46886000000001</v>
      </c>
      <c r="H46774">
        <v>11449500</v>
      </c>
      <c r="I46774" s="2" t="s">
        <v>86</v>
      </c>
      <c r="J46774" s="2" t="s">
        <v>87</v>
      </c>
      <c r="K46774" s="2" t="s">
        <v>88</v>
      </c>
      <c r="L46774">
        <v>3.6600000000000001E-2</v>
      </c>
      <c r="M46774" s="2" t="s">
        <v>16</v>
      </c>
    </row>
    <row r="46775" spans="1:13" hidden="1" x14ac:dyDescent="0.25">
      <c r="A46775">
        <v>46774</v>
      </c>
      <c r="B46775" s="1">
        <v>43580</v>
      </c>
      <c r="C46775">
        <v>135.36000000000001</v>
      </c>
      <c r="D46775">
        <v>138.88001</v>
      </c>
      <c r="E46775">
        <v>134.84</v>
      </c>
      <c r="F46775">
        <v>137.24001000000001</v>
      </c>
      <c r="G46775">
        <v>135.58301</v>
      </c>
      <c r="H46775">
        <v>16382500</v>
      </c>
      <c r="I46775" s="2" t="s">
        <v>86</v>
      </c>
      <c r="J46775" s="2" t="s">
        <v>87</v>
      </c>
      <c r="K46775" s="2" t="s">
        <v>88</v>
      </c>
      <c r="L46775">
        <v>3.6600000000000001E-2</v>
      </c>
      <c r="M46775" s="2" t="s">
        <v>16</v>
      </c>
    </row>
    <row r="46776" spans="1:13" hidden="1" x14ac:dyDescent="0.25">
      <c r="A46776">
        <v>46775</v>
      </c>
      <c r="B46776" s="1">
        <v>43581</v>
      </c>
      <c r="C46776">
        <v>138.69999999999999</v>
      </c>
      <c r="D46776">
        <v>140.03998999999999</v>
      </c>
      <c r="E46776">
        <v>137.51</v>
      </c>
      <c r="F46776">
        <v>139.91999999999999</v>
      </c>
      <c r="G46776">
        <v>138.23067</v>
      </c>
      <c r="H46776">
        <v>14167600</v>
      </c>
      <c r="I46776" s="2" t="s">
        <v>86</v>
      </c>
      <c r="J46776" s="2" t="s">
        <v>87</v>
      </c>
      <c r="K46776" s="2" t="s">
        <v>88</v>
      </c>
      <c r="L46776">
        <v>3.6600000000000001E-2</v>
      </c>
      <c r="M46776" s="2" t="s">
        <v>16</v>
      </c>
    </row>
    <row r="46777" spans="1:13" hidden="1" x14ac:dyDescent="0.25">
      <c r="A46777">
        <v>46776</v>
      </c>
      <c r="B46777" s="1">
        <v>43584</v>
      </c>
      <c r="C46777">
        <v>142.19</v>
      </c>
      <c r="D46777">
        <v>142.37</v>
      </c>
      <c r="E46777">
        <v>137.61000000000001</v>
      </c>
      <c r="F46777">
        <v>139.30000000000001</v>
      </c>
      <c r="G46777">
        <v>137.61815000000001</v>
      </c>
      <c r="H46777">
        <v>25746100</v>
      </c>
      <c r="I46777" s="2" t="s">
        <v>86</v>
      </c>
      <c r="J46777" s="2" t="s">
        <v>87</v>
      </c>
      <c r="K46777" s="2" t="s">
        <v>88</v>
      </c>
      <c r="L46777">
        <v>3.6600000000000001E-2</v>
      </c>
      <c r="M46777" s="2" t="s">
        <v>16</v>
      </c>
    </row>
    <row r="46778" spans="1:13" hidden="1" x14ac:dyDescent="0.25">
      <c r="A46778">
        <v>46777</v>
      </c>
      <c r="B46778" s="1">
        <v>43585</v>
      </c>
      <c r="C46778">
        <v>139.12</v>
      </c>
      <c r="D46778">
        <v>139.38999999999999</v>
      </c>
      <c r="E46778">
        <v>136.03</v>
      </c>
      <c r="F46778">
        <v>136.97</v>
      </c>
      <c r="G46778">
        <v>135.31627</v>
      </c>
      <c r="H46778">
        <v>15253100</v>
      </c>
      <c r="I46778" s="2" t="s">
        <v>86</v>
      </c>
      <c r="J46778" s="2" t="s">
        <v>87</v>
      </c>
      <c r="K46778" s="2" t="s">
        <v>88</v>
      </c>
      <c r="L46778">
        <v>3.6600000000000001E-2</v>
      </c>
      <c r="M46778" s="2" t="s">
        <v>16</v>
      </c>
    </row>
    <row r="46779" spans="1:13" hidden="1" x14ac:dyDescent="0.25">
      <c r="A46779">
        <v>46778</v>
      </c>
      <c r="B46779" s="1">
        <v>43586</v>
      </c>
      <c r="C46779">
        <v>137.49001000000001</v>
      </c>
      <c r="D46779">
        <v>138.16999999999999</v>
      </c>
      <c r="E46779">
        <v>136.24001000000001</v>
      </c>
      <c r="F46779">
        <v>136.38001</v>
      </c>
      <c r="G46779">
        <v>134.73339999999999</v>
      </c>
      <c r="H46779">
        <v>8906700</v>
      </c>
      <c r="I46779" s="2" t="s">
        <v>86</v>
      </c>
      <c r="J46779" s="2" t="s">
        <v>87</v>
      </c>
      <c r="K46779" s="2" t="s">
        <v>88</v>
      </c>
      <c r="L46779">
        <v>3.6600000000000001E-2</v>
      </c>
      <c r="M46779" s="2" t="s">
        <v>16</v>
      </c>
    </row>
    <row r="46780" spans="1:13" hidden="1" x14ac:dyDescent="0.25">
      <c r="A46780">
        <v>46779</v>
      </c>
      <c r="B46780" s="1">
        <v>43587</v>
      </c>
      <c r="C46780">
        <v>135.38001</v>
      </c>
      <c r="D46780">
        <v>135.69</v>
      </c>
      <c r="E46780">
        <v>132.38001</v>
      </c>
      <c r="F46780">
        <v>134.13999999999999</v>
      </c>
      <c r="G46780">
        <v>132.52045000000001</v>
      </c>
      <c r="H46780">
        <v>16580400</v>
      </c>
      <c r="I46780" s="2" t="s">
        <v>86</v>
      </c>
      <c r="J46780" s="2" t="s">
        <v>87</v>
      </c>
      <c r="K46780" s="2" t="s">
        <v>88</v>
      </c>
      <c r="L46780">
        <v>3.6600000000000001E-2</v>
      </c>
      <c r="M46780" s="2" t="s">
        <v>16</v>
      </c>
    </row>
    <row r="46781" spans="1:13" hidden="1" x14ac:dyDescent="0.25">
      <c r="A46781">
        <v>46780</v>
      </c>
      <c r="B46781" s="1">
        <v>43588</v>
      </c>
      <c r="C46781">
        <v>135.22</v>
      </c>
      <c r="D46781">
        <v>135.31</v>
      </c>
      <c r="E46781">
        <v>133.78</v>
      </c>
      <c r="F46781">
        <v>134.33000000000001</v>
      </c>
      <c r="G46781">
        <v>132.70814999999999</v>
      </c>
      <c r="H46781">
        <v>8874400</v>
      </c>
      <c r="I46781" s="2" t="s">
        <v>86</v>
      </c>
      <c r="J46781" s="2" t="s">
        <v>87</v>
      </c>
      <c r="K46781" s="2" t="s">
        <v>88</v>
      </c>
      <c r="L46781">
        <v>3.6600000000000001E-2</v>
      </c>
      <c r="M46781" s="2" t="s">
        <v>16</v>
      </c>
    </row>
    <row r="46782" spans="1:13" hidden="1" x14ac:dyDescent="0.25">
      <c r="A46782">
        <v>46781</v>
      </c>
      <c r="B46782" s="1">
        <v>43591</v>
      </c>
      <c r="C46782">
        <v>132.53998999999999</v>
      </c>
      <c r="D46782">
        <v>135.33000000000001</v>
      </c>
      <c r="E46782">
        <v>132.30000000000001</v>
      </c>
      <c r="F46782">
        <v>135</v>
      </c>
      <c r="G46782">
        <v>133.37006</v>
      </c>
      <c r="H46782">
        <v>9955600</v>
      </c>
      <c r="I46782" s="2" t="s">
        <v>86</v>
      </c>
      <c r="J46782" s="2" t="s">
        <v>87</v>
      </c>
      <c r="K46782" s="2" t="s">
        <v>88</v>
      </c>
      <c r="L46782">
        <v>3.6600000000000001E-2</v>
      </c>
      <c r="M46782" s="2" t="s">
        <v>16</v>
      </c>
    </row>
    <row r="46783" spans="1:13" hidden="1" x14ac:dyDescent="0.25">
      <c r="A46783">
        <v>46782</v>
      </c>
      <c r="B46783" s="1">
        <v>43592</v>
      </c>
      <c r="C46783">
        <v>135.35001</v>
      </c>
      <c r="D46783">
        <v>135.97</v>
      </c>
      <c r="E46783">
        <v>132.76</v>
      </c>
      <c r="F46783">
        <v>133.44</v>
      </c>
      <c r="G46783">
        <v>131.82889</v>
      </c>
      <c r="H46783">
        <v>10972700</v>
      </c>
      <c r="I46783" s="2" t="s">
        <v>86</v>
      </c>
      <c r="J46783" s="2" t="s">
        <v>87</v>
      </c>
      <c r="K46783" s="2" t="s">
        <v>88</v>
      </c>
      <c r="L46783">
        <v>3.6600000000000001E-2</v>
      </c>
      <c r="M46783" s="2" t="s">
        <v>16</v>
      </c>
    </row>
    <row r="46784" spans="1:13" hidden="1" x14ac:dyDescent="0.25">
      <c r="A46784">
        <v>46783</v>
      </c>
      <c r="B46784" s="1">
        <v>43593</v>
      </c>
      <c r="C46784">
        <v>133.5</v>
      </c>
      <c r="D46784">
        <v>135.69999999999999</v>
      </c>
      <c r="E46784">
        <v>133.31</v>
      </c>
      <c r="F46784">
        <v>134.99001000000001</v>
      </c>
      <c r="G46784">
        <v>133.36018000000001</v>
      </c>
      <c r="H46784">
        <v>15423500</v>
      </c>
      <c r="I46784" s="2" t="s">
        <v>86</v>
      </c>
      <c r="J46784" s="2" t="s">
        <v>87</v>
      </c>
      <c r="K46784" s="2" t="s">
        <v>88</v>
      </c>
      <c r="L46784">
        <v>3.6600000000000001E-2</v>
      </c>
      <c r="M46784" s="2" t="s">
        <v>16</v>
      </c>
    </row>
    <row r="46785" spans="1:13" hidden="1" x14ac:dyDescent="0.25">
      <c r="A46785">
        <v>46784</v>
      </c>
      <c r="B46785" s="1">
        <v>43594</v>
      </c>
      <c r="C46785">
        <v>135.03</v>
      </c>
      <c r="D46785">
        <v>136.47999999999999</v>
      </c>
      <c r="E46785">
        <v>132.84</v>
      </c>
      <c r="F46785">
        <v>133.59</v>
      </c>
      <c r="G46785">
        <v>131.97708</v>
      </c>
      <c r="H46785">
        <v>15297100</v>
      </c>
      <c r="I46785" s="2" t="s">
        <v>86</v>
      </c>
      <c r="J46785" s="2" t="s">
        <v>87</v>
      </c>
      <c r="K46785" s="2" t="s">
        <v>88</v>
      </c>
      <c r="L46785">
        <v>3.6600000000000001E-2</v>
      </c>
      <c r="M46785" s="2" t="s">
        <v>16</v>
      </c>
    </row>
    <row r="46786" spans="1:13" hidden="1" x14ac:dyDescent="0.25">
      <c r="A46786">
        <v>46785</v>
      </c>
      <c r="B46786" s="1">
        <v>43595</v>
      </c>
      <c r="C46786">
        <v>133.01</v>
      </c>
      <c r="D46786">
        <v>134.32001</v>
      </c>
      <c r="E46786">
        <v>131.22999999999999</v>
      </c>
      <c r="F46786">
        <v>134.03998999999999</v>
      </c>
      <c r="G46786">
        <v>132.42165</v>
      </c>
      <c r="H46786">
        <v>9858500</v>
      </c>
      <c r="I46786" s="2" t="s">
        <v>86</v>
      </c>
      <c r="J46786" s="2" t="s">
        <v>87</v>
      </c>
      <c r="K46786" s="2" t="s">
        <v>88</v>
      </c>
      <c r="L46786">
        <v>3.6600000000000001E-2</v>
      </c>
      <c r="M46786" s="2" t="s">
        <v>16</v>
      </c>
    </row>
    <row r="46787" spans="1:13" hidden="1" x14ac:dyDescent="0.25">
      <c r="A46787">
        <v>46786</v>
      </c>
      <c r="B46787" s="1">
        <v>43598</v>
      </c>
      <c r="C46787">
        <v>131.5</v>
      </c>
      <c r="D46787">
        <v>132.66</v>
      </c>
      <c r="E46787">
        <v>130.55000000000001</v>
      </c>
      <c r="F46787">
        <v>131.34</v>
      </c>
      <c r="G46787">
        <v>129.75424000000001</v>
      </c>
      <c r="H46787">
        <v>11389900</v>
      </c>
      <c r="I46787" s="2" t="s">
        <v>86</v>
      </c>
      <c r="J46787" s="2" t="s">
        <v>87</v>
      </c>
      <c r="K46787" s="2" t="s">
        <v>88</v>
      </c>
      <c r="L46787">
        <v>3.6600000000000001E-2</v>
      </c>
      <c r="M46787" s="2" t="s">
        <v>16</v>
      </c>
    </row>
    <row r="46788" spans="1:13" hidden="1" x14ac:dyDescent="0.25">
      <c r="A46788">
        <v>46787</v>
      </c>
      <c r="B46788" s="1">
        <v>43599</v>
      </c>
      <c r="C46788">
        <v>133.52000000000001</v>
      </c>
      <c r="D46788">
        <v>134.66</v>
      </c>
      <c r="E46788">
        <v>132.05000000000001</v>
      </c>
      <c r="F46788">
        <v>133.19999999999999</v>
      </c>
      <c r="G46788">
        <v>131.59178</v>
      </c>
      <c r="H46788">
        <v>12001700</v>
      </c>
      <c r="I46788" s="2" t="s">
        <v>86</v>
      </c>
      <c r="J46788" s="2" t="s">
        <v>87</v>
      </c>
      <c r="K46788" s="2" t="s">
        <v>88</v>
      </c>
      <c r="L46788">
        <v>3.6600000000000001E-2</v>
      </c>
      <c r="M46788" s="2" t="s">
        <v>16</v>
      </c>
    </row>
    <row r="46789" spans="1:13" hidden="1" x14ac:dyDescent="0.25">
      <c r="A46789">
        <v>46788</v>
      </c>
      <c r="B46789" s="1">
        <v>43600</v>
      </c>
      <c r="C46789">
        <v>132.55000000000001</v>
      </c>
      <c r="D46789">
        <v>135.21001000000001</v>
      </c>
      <c r="E46789">
        <v>132.03998999999999</v>
      </c>
      <c r="F46789">
        <v>134.67999</v>
      </c>
      <c r="G46789">
        <v>133.05391</v>
      </c>
      <c r="H46789">
        <v>9734100</v>
      </c>
      <c r="I46789" s="2" t="s">
        <v>86</v>
      </c>
      <c r="J46789" s="2" t="s">
        <v>87</v>
      </c>
      <c r="K46789" s="2" t="s">
        <v>88</v>
      </c>
      <c r="L46789">
        <v>3.6600000000000001E-2</v>
      </c>
      <c r="M46789" s="2" t="s">
        <v>16</v>
      </c>
    </row>
    <row r="46790" spans="1:13" hidden="1" x14ac:dyDescent="0.25">
      <c r="A46790">
        <v>46789</v>
      </c>
      <c r="B46790" s="1">
        <v>43601</v>
      </c>
      <c r="C46790">
        <v>135.28998999999999</v>
      </c>
      <c r="D46790">
        <v>136.39999</v>
      </c>
      <c r="E46790">
        <v>134.81</v>
      </c>
      <c r="F46790">
        <v>135.5</v>
      </c>
      <c r="G46790">
        <v>133.86401000000001</v>
      </c>
      <c r="H46790">
        <v>9689400</v>
      </c>
      <c r="I46790" s="2" t="s">
        <v>86</v>
      </c>
      <c r="J46790" s="2" t="s">
        <v>87</v>
      </c>
      <c r="K46790" s="2" t="s">
        <v>88</v>
      </c>
      <c r="L46790">
        <v>3.6600000000000001E-2</v>
      </c>
      <c r="M46790" s="2" t="s">
        <v>16</v>
      </c>
    </row>
    <row r="46791" spans="1:13" hidden="1" x14ac:dyDescent="0.25">
      <c r="A46791">
        <v>46790</v>
      </c>
      <c r="B46791" s="1">
        <v>43602</v>
      </c>
      <c r="C46791">
        <v>134.26</v>
      </c>
      <c r="D46791">
        <v>135.97999999999999</v>
      </c>
      <c r="E46791">
        <v>134.03</v>
      </c>
      <c r="F46791">
        <v>135.03998999999999</v>
      </c>
      <c r="G46791">
        <v>133.40958000000001</v>
      </c>
      <c r="H46791">
        <v>8964200</v>
      </c>
      <c r="I46791" s="2" t="s">
        <v>86</v>
      </c>
      <c r="J46791" s="2" t="s">
        <v>87</v>
      </c>
      <c r="K46791" s="2" t="s">
        <v>88</v>
      </c>
      <c r="L46791">
        <v>3.6600000000000001E-2</v>
      </c>
      <c r="M46791" s="2" t="s">
        <v>16</v>
      </c>
    </row>
    <row r="46792" spans="1:13" hidden="1" x14ac:dyDescent="0.25">
      <c r="A46792">
        <v>46791</v>
      </c>
      <c r="B46792" s="1">
        <v>43605</v>
      </c>
      <c r="C46792">
        <v>134.25</v>
      </c>
      <c r="D46792">
        <v>134.39999</v>
      </c>
      <c r="E46792">
        <v>133.25</v>
      </c>
      <c r="F46792">
        <v>133.91</v>
      </c>
      <c r="G46792">
        <v>132.29322999999999</v>
      </c>
      <c r="H46792">
        <v>8009000</v>
      </c>
      <c r="I46792" s="2" t="s">
        <v>86</v>
      </c>
      <c r="J46792" s="2" t="s">
        <v>87</v>
      </c>
      <c r="K46792" s="2" t="s">
        <v>88</v>
      </c>
      <c r="L46792">
        <v>3.6600000000000001E-2</v>
      </c>
      <c r="M46792" s="2" t="s">
        <v>16</v>
      </c>
    </row>
    <row r="46793" spans="1:13" hidden="1" x14ac:dyDescent="0.25">
      <c r="A46793">
        <v>46792</v>
      </c>
      <c r="B46793" s="1">
        <v>43606</v>
      </c>
      <c r="C46793">
        <v>134.57001</v>
      </c>
      <c r="D46793">
        <v>134.57001</v>
      </c>
      <c r="E46793">
        <v>133.11000000000001</v>
      </c>
      <c r="F46793">
        <v>134.09</v>
      </c>
      <c r="G46793">
        <v>132.47103999999999</v>
      </c>
      <c r="H46793">
        <v>7050300</v>
      </c>
      <c r="I46793" s="2" t="s">
        <v>86</v>
      </c>
      <c r="J46793" s="2" t="s">
        <v>87</v>
      </c>
      <c r="K46793" s="2" t="s">
        <v>88</v>
      </c>
      <c r="L46793">
        <v>3.6600000000000001E-2</v>
      </c>
      <c r="M46793" s="2" t="s">
        <v>16</v>
      </c>
    </row>
    <row r="46794" spans="1:13" hidden="1" x14ac:dyDescent="0.25">
      <c r="A46794">
        <v>46793</v>
      </c>
      <c r="B46794" s="1">
        <v>43607</v>
      </c>
      <c r="C46794">
        <v>133.82001</v>
      </c>
      <c r="D46794">
        <v>134.16999999999999</v>
      </c>
      <c r="E46794">
        <v>133.38999999999999</v>
      </c>
      <c r="F46794">
        <v>133.85001</v>
      </c>
      <c r="G46794">
        <v>132.23394999999999</v>
      </c>
      <c r="H46794">
        <v>5093700</v>
      </c>
      <c r="I46794" s="2" t="s">
        <v>86</v>
      </c>
      <c r="J46794" s="2" t="s">
        <v>87</v>
      </c>
      <c r="K46794" s="2" t="s">
        <v>88</v>
      </c>
      <c r="L46794">
        <v>3.6600000000000001E-2</v>
      </c>
      <c r="M46794" s="2" t="s">
        <v>16</v>
      </c>
    </row>
    <row r="46795" spans="1:13" hidden="1" x14ac:dyDescent="0.25">
      <c r="A46795">
        <v>46794</v>
      </c>
      <c r="B46795" s="1">
        <v>43608</v>
      </c>
      <c r="C46795">
        <v>132.71001000000001</v>
      </c>
      <c r="D46795">
        <v>133.55000000000001</v>
      </c>
      <c r="E46795">
        <v>131.94999999999999</v>
      </c>
      <c r="F46795">
        <v>132.72999999999999</v>
      </c>
      <c r="G46795">
        <v>131.12746999999999</v>
      </c>
      <c r="H46795">
        <v>6743300</v>
      </c>
      <c r="I46795" s="2" t="s">
        <v>86</v>
      </c>
      <c r="J46795" s="2" t="s">
        <v>87</v>
      </c>
      <c r="K46795" s="2" t="s">
        <v>88</v>
      </c>
      <c r="L46795">
        <v>3.6600000000000001E-2</v>
      </c>
      <c r="M46795" s="2" t="s">
        <v>16</v>
      </c>
    </row>
    <row r="46796" spans="1:13" hidden="1" x14ac:dyDescent="0.25">
      <c r="A46796">
        <v>46795</v>
      </c>
      <c r="B46796" s="1">
        <v>43609</v>
      </c>
      <c r="C46796">
        <v>133.10001</v>
      </c>
      <c r="D46796">
        <v>133.28998999999999</v>
      </c>
      <c r="E46796">
        <v>132.22</v>
      </c>
      <c r="F46796">
        <v>132.78998999999999</v>
      </c>
      <c r="G46796">
        <v>131.18672000000001</v>
      </c>
      <c r="H46796">
        <v>4570100</v>
      </c>
      <c r="I46796" s="2" t="s">
        <v>86</v>
      </c>
      <c r="J46796" s="2" t="s">
        <v>87</v>
      </c>
      <c r="K46796" s="2" t="s">
        <v>88</v>
      </c>
      <c r="L46796">
        <v>3.6600000000000001E-2</v>
      </c>
      <c r="M46796" s="2" t="s">
        <v>16</v>
      </c>
    </row>
    <row r="46797" spans="1:13" hidden="1" x14ac:dyDescent="0.25">
      <c r="A46797">
        <v>46796</v>
      </c>
      <c r="B46797" s="1">
        <v>43613</v>
      </c>
      <c r="C46797">
        <v>133.21001000000001</v>
      </c>
      <c r="D46797">
        <v>134.03998999999999</v>
      </c>
      <c r="E46797">
        <v>132.59</v>
      </c>
      <c r="F46797">
        <v>132.62</v>
      </c>
      <c r="G46797">
        <v>131.01877999999999</v>
      </c>
      <c r="H46797">
        <v>8938400</v>
      </c>
      <c r="I46797" s="2" t="s">
        <v>86</v>
      </c>
      <c r="J46797" s="2" t="s">
        <v>87</v>
      </c>
      <c r="K46797" s="2" t="s">
        <v>88</v>
      </c>
      <c r="L46797">
        <v>3.6600000000000001E-2</v>
      </c>
      <c r="M46797" s="2" t="s">
        <v>16</v>
      </c>
    </row>
    <row r="46798" spans="1:13" hidden="1" x14ac:dyDescent="0.25">
      <c r="A46798">
        <v>46797</v>
      </c>
      <c r="B46798" s="1">
        <v>43614</v>
      </c>
      <c r="C46798">
        <v>131.96001000000001</v>
      </c>
      <c r="D46798">
        <v>132.14999</v>
      </c>
      <c r="E46798">
        <v>130.78</v>
      </c>
      <c r="F46798">
        <v>131.57001</v>
      </c>
      <c r="G46798">
        <v>129.98149000000001</v>
      </c>
      <c r="H46798">
        <v>7749600</v>
      </c>
      <c r="I46798" s="2" t="s">
        <v>86</v>
      </c>
      <c r="J46798" s="2" t="s">
        <v>87</v>
      </c>
      <c r="K46798" s="2" t="s">
        <v>88</v>
      </c>
      <c r="L46798">
        <v>3.6600000000000001E-2</v>
      </c>
      <c r="M46798" s="2" t="s">
        <v>16</v>
      </c>
    </row>
    <row r="46799" spans="1:13" hidden="1" x14ac:dyDescent="0.25">
      <c r="A46799">
        <v>46798</v>
      </c>
      <c r="B46799" s="1">
        <v>43615</v>
      </c>
      <c r="C46799">
        <v>131.88001</v>
      </c>
      <c r="D46799">
        <v>132.67999</v>
      </c>
      <c r="E46799">
        <v>131.34</v>
      </c>
      <c r="F46799">
        <v>132.19999999999999</v>
      </c>
      <c r="G46799">
        <v>130.60384999999999</v>
      </c>
      <c r="H46799">
        <v>5274000</v>
      </c>
      <c r="I46799" s="2" t="s">
        <v>86</v>
      </c>
      <c r="J46799" s="2" t="s">
        <v>87</v>
      </c>
      <c r="K46799" s="2" t="s">
        <v>88</v>
      </c>
      <c r="L46799">
        <v>3.6600000000000001E-2</v>
      </c>
      <c r="M46799" s="2" t="s">
        <v>16</v>
      </c>
    </row>
    <row r="46800" spans="1:13" hidden="1" x14ac:dyDescent="0.25">
      <c r="A46800">
        <v>46799</v>
      </c>
      <c r="B46800" s="1">
        <v>43616</v>
      </c>
      <c r="C46800">
        <v>130.96001000000001</v>
      </c>
      <c r="D46800">
        <v>132.92999</v>
      </c>
      <c r="E46800">
        <v>130.78</v>
      </c>
      <c r="F46800">
        <v>132.03998999999999</v>
      </c>
      <c r="G46800">
        <v>130.44578999999999</v>
      </c>
      <c r="H46800">
        <v>7420700</v>
      </c>
      <c r="I46800" s="2" t="s">
        <v>86</v>
      </c>
      <c r="J46800" s="2" t="s">
        <v>87</v>
      </c>
      <c r="K46800" s="2" t="s">
        <v>88</v>
      </c>
      <c r="L46800">
        <v>3.6600000000000001E-2</v>
      </c>
      <c r="M46800" s="2" t="s">
        <v>16</v>
      </c>
    </row>
    <row r="46801" spans="1:13" hidden="1" x14ac:dyDescent="0.25">
      <c r="A46801">
        <v>46800</v>
      </c>
      <c r="B46801" s="1">
        <v>43619</v>
      </c>
      <c r="C46801">
        <v>132.02000000000001</v>
      </c>
      <c r="D46801">
        <v>132.94999999999999</v>
      </c>
      <c r="E46801">
        <v>131.49001000000001</v>
      </c>
      <c r="F46801">
        <v>132.47</v>
      </c>
      <c r="G46801">
        <v>130.87062</v>
      </c>
      <c r="H46801">
        <v>7901400</v>
      </c>
      <c r="I46801" s="2" t="s">
        <v>86</v>
      </c>
      <c r="J46801" s="2" t="s">
        <v>87</v>
      </c>
      <c r="K46801" s="2" t="s">
        <v>88</v>
      </c>
      <c r="L46801">
        <v>3.6600000000000001E-2</v>
      </c>
      <c r="M46801" s="2" t="s">
        <v>16</v>
      </c>
    </row>
    <row r="46802" spans="1:13" hidden="1" x14ac:dyDescent="0.25">
      <c r="A46802">
        <v>46801</v>
      </c>
      <c r="B46802" s="1">
        <v>43620</v>
      </c>
      <c r="C46802">
        <v>133.44999999999999</v>
      </c>
      <c r="D46802">
        <v>134.88001</v>
      </c>
      <c r="E46802">
        <v>132.91999999999999</v>
      </c>
      <c r="F46802">
        <v>134.82001</v>
      </c>
      <c r="G46802">
        <v>133.19225</v>
      </c>
      <c r="H46802">
        <v>8247500</v>
      </c>
      <c r="I46802" s="2" t="s">
        <v>86</v>
      </c>
      <c r="J46802" s="2" t="s">
        <v>87</v>
      </c>
      <c r="K46802" s="2" t="s">
        <v>88</v>
      </c>
      <c r="L46802">
        <v>3.6600000000000001E-2</v>
      </c>
      <c r="M46802" s="2" t="s">
        <v>16</v>
      </c>
    </row>
    <row r="46803" spans="1:13" hidden="1" x14ac:dyDescent="0.25">
      <c r="A46803">
        <v>46802</v>
      </c>
      <c r="B46803" s="1">
        <v>43621</v>
      </c>
      <c r="C46803">
        <v>135.41</v>
      </c>
      <c r="D46803">
        <v>136</v>
      </c>
      <c r="E46803">
        <v>134.94</v>
      </c>
      <c r="F46803">
        <v>135.94</v>
      </c>
      <c r="G46803">
        <v>134.29872</v>
      </c>
      <c r="H46803">
        <v>6842800</v>
      </c>
      <c r="I46803" s="2" t="s">
        <v>86</v>
      </c>
      <c r="J46803" s="2" t="s">
        <v>87</v>
      </c>
      <c r="K46803" s="2" t="s">
        <v>88</v>
      </c>
      <c r="L46803">
        <v>3.6600000000000001E-2</v>
      </c>
      <c r="M46803" s="2" t="s">
        <v>16</v>
      </c>
    </row>
    <row r="46804" spans="1:13" hidden="1" x14ac:dyDescent="0.25">
      <c r="A46804">
        <v>46803</v>
      </c>
      <c r="B46804" s="1">
        <v>43622</v>
      </c>
      <c r="C46804">
        <v>136.51</v>
      </c>
      <c r="D46804">
        <v>137.44</v>
      </c>
      <c r="E46804">
        <v>135.72999999999999</v>
      </c>
      <c r="F46804">
        <v>137.21001000000001</v>
      </c>
      <c r="G46804">
        <v>135.55339000000001</v>
      </c>
      <c r="H46804">
        <v>6027300</v>
      </c>
      <c r="I46804" s="2" t="s">
        <v>86</v>
      </c>
      <c r="J46804" s="2" t="s">
        <v>87</v>
      </c>
      <c r="K46804" s="2" t="s">
        <v>88</v>
      </c>
      <c r="L46804">
        <v>3.6600000000000001E-2</v>
      </c>
      <c r="M46804" s="2" t="s">
        <v>16</v>
      </c>
    </row>
    <row r="46805" spans="1:13" hidden="1" x14ac:dyDescent="0.25">
      <c r="A46805">
        <v>46804</v>
      </c>
      <c r="B46805" s="1">
        <v>43623</v>
      </c>
      <c r="C46805">
        <v>137.60001</v>
      </c>
      <c r="D46805">
        <v>138.76</v>
      </c>
      <c r="E46805">
        <v>137.33000000000001</v>
      </c>
      <c r="F46805">
        <v>138.03998999999999</v>
      </c>
      <c r="G46805">
        <v>136.37334999999999</v>
      </c>
      <c r="H46805">
        <v>7026300</v>
      </c>
      <c r="I46805" s="2" t="s">
        <v>86</v>
      </c>
      <c r="J46805" s="2" t="s">
        <v>87</v>
      </c>
      <c r="K46805" s="2" t="s">
        <v>88</v>
      </c>
      <c r="L46805">
        <v>3.6600000000000001E-2</v>
      </c>
      <c r="M46805" s="2" t="s">
        <v>16</v>
      </c>
    </row>
    <row r="46806" spans="1:13" hidden="1" x14ac:dyDescent="0.25">
      <c r="A46806">
        <v>46805</v>
      </c>
      <c r="B46806" s="1">
        <v>43626</v>
      </c>
      <c r="C46806">
        <v>138.88001</v>
      </c>
      <c r="D46806">
        <v>138.88001</v>
      </c>
      <c r="E46806">
        <v>136.07001</v>
      </c>
      <c r="F46806">
        <v>137.07001</v>
      </c>
      <c r="G46806">
        <v>135.41506999999999</v>
      </c>
      <c r="H46806">
        <v>8479500</v>
      </c>
      <c r="I46806" s="2" t="s">
        <v>86</v>
      </c>
      <c r="J46806" s="2" t="s">
        <v>87</v>
      </c>
      <c r="K46806" s="2" t="s">
        <v>88</v>
      </c>
      <c r="L46806">
        <v>3.6600000000000001E-2</v>
      </c>
      <c r="M46806" s="2" t="s">
        <v>16</v>
      </c>
    </row>
    <row r="46807" spans="1:13" hidden="1" x14ac:dyDescent="0.25">
      <c r="A46807">
        <v>46806</v>
      </c>
      <c r="B46807" s="1">
        <v>43627</v>
      </c>
      <c r="C46807">
        <v>137.59</v>
      </c>
      <c r="D46807">
        <v>137.75</v>
      </c>
      <c r="E46807">
        <v>134.94</v>
      </c>
      <c r="F46807">
        <v>135.08000000000001</v>
      </c>
      <c r="G46807">
        <v>133.44909999999999</v>
      </c>
      <c r="H46807">
        <v>6352200</v>
      </c>
      <c r="I46807" s="2" t="s">
        <v>86</v>
      </c>
      <c r="J46807" s="2" t="s">
        <v>87</v>
      </c>
      <c r="K46807" s="2" t="s">
        <v>88</v>
      </c>
      <c r="L46807">
        <v>3.6600000000000001E-2</v>
      </c>
      <c r="M46807" s="2" t="s">
        <v>16</v>
      </c>
    </row>
    <row r="46808" spans="1:13" hidden="1" x14ac:dyDescent="0.25">
      <c r="A46808">
        <v>46807</v>
      </c>
      <c r="B46808" s="1">
        <v>43628</v>
      </c>
      <c r="C46808">
        <v>135.09</v>
      </c>
      <c r="D46808">
        <v>136.28</v>
      </c>
      <c r="E46808">
        <v>134.82001</v>
      </c>
      <c r="F46808">
        <v>135.72</v>
      </c>
      <c r="G46808">
        <v>134.08138</v>
      </c>
      <c r="H46808">
        <v>5537000</v>
      </c>
      <c r="I46808" s="2" t="s">
        <v>86</v>
      </c>
      <c r="J46808" s="2" t="s">
        <v>87</v>
      </c>
      <c r="K46808" s="2" t="s">
        <v>88</v>
      </c>
      <c r="L46808">
        <v>3.6600000000000001E-2</v>
      </c>
      <c r="M46808" s="2" t="s">
        <v>16</v>
      </c>
    </row>
    <row r="46809" spans="1:13" hidden="1" x14ac:dyDescent="0.25">
      <c r="A46809">
        <v>46808</v>
      </c>
      <c r="B46809" s="1">
        <v>43629</v>
      </c>
      <c r="C46809">
        <v>137.94999999999999</v>
      </c>
      <c r="D46809">
        <v>141.85001</v>
      </c>
      <c r="E46809">
        <v>137.61000000000001</v>
      </c>
      <c r="F46809">
        <v>141.74001000000001</v>
      </c>
      <c r="G46809">
        <v>140.02869000000001</v>
      </c>
      <c r="H46809">
        <v>17939500</v>
      </c>
      <c r="I46809" s="2" t="s">
        <v>86</v>
      </c>
      <c r="J46809" s="2" t="s">
        <v>87</v>
      </c>
      <c r="K46809" s="2" t="s">
        <v>88</v>
      </c>
      <c r="L46809">
        <v>3.6600000000000001E-2</v>
      </c>
      <c r="M46809" s="2" t="s">
        <v>16</v>
      </c>
    </row>
    <row r="46810" spans="1:13" hidden="1" x14ac:dyDescent="0.25">
      <c r="A46810">
        <v>46809</v>
      </c>
      <c r="B46810" s="1">
        <v>43630</v>
      </c>
      <c r="C46810">
        <v>142.05000000000001</v>
      </c>
      <c r="D46810">
        <v>142.94999999999999</v>
      </c>
      <c r="E46810">
        <v>140.53</v>
      </c>
      <c r="F46810">
        <v>141.64999</v>
      </c>
      <c r="G46810">
        <v>139.93977000000001</v>
      </c>
      <c r="H46810">
        <v>11125200</v>
      </c>
      <c r="I46810" s="2" t="s">
        <v>86</v>
      </c>
      <c r="J46810" s="2" t="s">
        <v>87</v>
      </c>
      <c r="K46810" s="2" t="s">
        <v>88</v>
      </c>
      <c r="L46810">
        <v>3.6600000000000001E-2</v>
      </c>
      <c r="M46810" s="2" t="s">
        <v>16</v>
      </c>
    </row>
    <row r="46811" spans="1:13" hidden="1" x14ac:dyDescent="0.25">
      <c r="A46811">
        <v>46810</v>
      </c>
      <c r="B46811" s="1">
        <v>43633</v>
      </c>
      <c r="C46811">
        <v>140.81</v>
      </c>
      <c r="D46811">
        <v>141.47999999999999</v>
      </c>
      <c r="E46811">
        <v>139.11000000000001</v>
      </c>
      <c r="F46811">
        <v>140.97</v>
      </c>
      <c r="G46811">
        <v>139.26797999999999</v>
      </c>
      <c r="H46811">
        <v>8542700</v>
      </c>
      <c r="I46811" s="2" t="s">
        <v>86</v>
      </c>
      <c r="J46811" s="2" t="s">
        <v>87</v>
      </c>
      <c r="K46811" s="2" t="s">
        <v>88</v>
      </c>
      <c r="L46811">
        <v>3.6600000000000001E-2</v>
      </c>
      <c r="M46811" s="2" t="s">
        <v>16</v>
      </c>
    </row>
    <row r="46812" spans="1:13" hidden="1" x14ac:dyDescent="0.25">
      <c r="A46812">
        <v>46811</v>
      </c>
      <c r="B46812" s="1">
        <v>43634</v>
      </c>
      <c r="C46812">
        <v>141.99001000000001</v>
      </c>
      <c r="D46812">
        <v>143.51</v>
      </c>
      <c r="E46812">
        <v>138.97</v>
      </c>
      <c r="F46812">
        <v>139.24001000000001</v>
      </c>
      <c r="G46812">
        <v>137.55887000000001</v>
      </c>
      <c r="H46812">
        <v>11231400</v>
      </c>
      <c r="I46812" s="2" t="s">
        <v>86</v>
      </c>
      <c r="J46812" s="2" t="s">
        <v>87</v>
      </c>
      <c r="K46812" s="2" t="s">
        <v>88</v>
      </c>
      <c r="L46812">
        <v>3.6600000000000001E-2</v>
      </c>
      <c r="M46812" s="2" t="s">
        <v>16</v>
      </c>
    </row>
    <row r="46813" spans="1:13" hidden="1" x14ac:dyDescent="0.25">
      <c r="A46813">
        <v>46812</v>
      </c>
      <c r="B46813" s="1">
        <v>43635</v>
      </c>
      <c r="C46813">
        <v>139.51</v>
      </c>
      <c r="D46813">
        <v>141.07001</v>
      </c>
      <c r="E46813">
        <v>138.58000000000001</v>
      </c>
      <c r="F46813">
        <v>140.91999999999999</v>
      </c>
      <c r="G46813">
        <v>139.21858</v>
      </c>
      <c r="H46813">
        <v>6877100</v>
      </c>
      <c r="I46813" s="2" t="s">
        <v>86</v>
      </c>
      <c r="J46813" s="2" t="s">
        <v>87</v>
      </c>
      <c r="K46813" s="2" t="s">
        <v>88</v>
      </c>
      <c r="L46813">
        <v>3.6600000000000001E-2</v>
      </c>
      <c r="M46813" s="2" t="s">
        <v>16</v>
      </c>
    </row>
    <row r="46814" spans="1:13" hidden="1" x14ac:dyDescent="0.25">
      <c r="A46814">
        <v>46813</v>
      </c>
      <c r="B46814" s="1">
        <v>43636</v>
      </c>
      <c r="C46814">
        <v>141.97999999999999</v>
      </c>
      <c r="D46814">
        <v>142.22999999999999</v>
      </c>
      <c r="E46814">
        <v>139.91</v>
      </c>
      <c r="F46814">
        <v>142.02000000000001</v>
      </c>
      <c r="G46814">
        <v>140.30529999999999</v>
      </c>
      <c r="H46814">
        <v>8485800</v>
      </c>
      <c r="I46814" s="2" t="s">
        <v>86</v>
      </c>
      <c r="J46814" s="2" t="s">
        <v>87</v>
      </c>
      <c r="K46814" s="2" t="s">
        <v>88</v>
      </c>
      <c r="L46814">
        <v>3.6600000000000001E-2</v>
      </c>
      <c r="M46814" s="2" t="s">
        <v>16</v>
      </c>
    </row>
    <row r="46815" spans="1:13" hidden="1" x14ac:dyDescent="0.25">
      <c r="A46815">
        <v>46814</v>
      </c>
      <c r="B46815" s="1">
        <v>43637</v>
      </c>
      <c r="C46815">
        <v>141.94999999999999</v>
      </c>
      <c r="D46815">
        <v>142</v>
      </c>
      <c r="E46815">
        <v>140</v>
      </c>
      <c r="F46815">
        <v>140.22999999999999</v>
      </c>
      <c r="G46815">
        <v>138.5369</v>
      </c>
      <c r="H46815">
        <v>14150000</v>
      </c>
      <c r="I46815" s="2" t="s">
        <v>86</v>
      </c>
      <c r="J46815" s="2" t="s">
        <v>87</v>
      </c>
      <c r="K46815" s="2" t="s">
        <v>88</v>
      </c>
      <c r="L46815">
        <v>3.6600000000000001E-2</v>
      </c>
      <c r="M46815" s="2" t="s">
        <v>16</v>
      </c>
    </row>
    <row r="46816" spans="1:13" hidden="1" x14ac:dyDescent="0.25">
      <c r="A46816">
        <v>46815</v>
      </c>
      <c r="B46816" s="1">
        <v>43640</v>
      </c>
      <c r="C46816">
        <v>140.12</v>
      </c>
      <c r="D46816">
        <v>140.47</v>
      </c>
      <c r="E46816">
        <v>137.80000000000001</v>
      </c>
      <c r="F46816">
        <v>139.22</v>
      </c>
      <c r="G46816">
        <v>137.53910999999999</v>
      </c>
      <c r="H46816">
        <v>10497400</v>
      </c>
      <c r="I46816" s="2" t="s">
        <v>86</v>
      </c>
      <c r="J46816" s="2" t="s">
        <v>87</v>
      </c>
      <c r="K46816" s="2" t="s">
        <v>88</v>
      </c>
      <c r="L46816">
        <v>3.6600000000000001E-2</v>
      </c>
      <c r="M46816" s="2" t="s">
        <v>16</v>
      </c>
    </row>
    <row r="46817" spans="1:13" hidden="1" x14ac:dyDescent="0.25">
      <c r="A46817">
        <v>46816</v>
      </c>
      <c r="B46817" s="1">
        <v>43641</v>
      </c>
      <c r="C46817">
        <v>139.02000000000001</v>
      </c>
      <c r="D46817">
        <v>140.41</v>
      </c>
      <c r="E46817">
        <v>138.66999999999999</v>
      </c>
      <c r="F46817">
        <v>139.94</v>
      </c>
      <c r="G46817">
        <v>138.25040999999999</v>
      </c>
      <c r="H46817">
        <v>14675400</v>
      </c>
      <c r="I46817" s="2" t="s">
        <v>86</v>
      </c>
      <c r="J46817" s="2" t="s">
        <v>87</v>
      </c>
      <c r="K46817" s="2" t="s">
        <v>88</v>
      </c>
      <c r="L46817">
        <v>3.6600000000000001E-2</v>
      </c>
      <c r="M46817" s="2" t="s">
        <v>16</v>
      </c>
    </row>
    <row r="46818" spans="1:13" hidden="1" x14ac:dyDescent="0.25">
      <c r="A46818">
        <v>46817</v>
      </c>
      <c r="B46818" s="1">
        <v>43642</v>
      </c>
      <c r="C46818">
        <v>140.36000000000001</v>
      </c>
      <c r="D46818">
        <v>140.74001000000001</v>
      </c>
      <c r="E46818">
        <v>139.51</v>
      </c>
      <c r="F46818">
        <v>140.39999</v>
      </c>
      <c r="G46818">
        <v>138.70484999999999</v>
      </c>
      <c r="H46818">
        <v>8842100</v>
      </c>
      <c r="I46818" s="2" t="s">
        <v>86</v>
      </c>
      <c r="J46818" s="2" t="s">
        <v>87</v>
      </c>
      <c r="K46818" s="2" t="s">
        <v>88</v>
      </c>
      <c r="L46818">
        <v>3.6600000000000001E-2</v>
      </c>
      <c r="M46818" s="2" t="s">
        <v>16</v>
      </c>
    </row>
    <row r="46819" spans="1:13" hidden="1" x14ac:dyDescent="0.25">
      <c r="A46819">
        <v>46818</v>
      </c>
      <c r="B46819" s="1">
        <v>43643</v>
      </c>
      <c r="C46819">
        <v>141</v>
      </c>
      <c r="D46819">
        <v>141.74001000000001</v>
      </c>
      <c r="E46819">
        <v>138.91999999999999</v>
      </c>
      <c r="F46819">
        <v>139.30000000000001</v>
      </c>
      <c r="G46819">
        <v>137.61815000000001</v>
      </c>
      <c r="H46819">
        <v>6466300</v>
      </c>
      <c r="I46819" s="2" t="s">
        <v>86</v>
      </c>
      <c r="J46819" s="2" t="s">
        <v>87</v>
      </c>
      <c r="K46819" s="2" t="s">
        <v>88</v>
      </c>
      <c r="L46819">
        <v>3.6600000000000001E-2</v>
      </c>
      <c r="M46819" s="2" t="s">
        <v>16</v>
      </c>
    </row>
    <row r="46820" spans="1:13" hidden="1" x14ac:dyDescent="0.25">
      <c r="A46820">
        <v>46819</v>
      </c>
      <c r="B46820" s="1">
        <v>43644</v>
      </c>
      <c r="C46820">
        <v>139.41</v>
      </c>
      <c r="D46820">
        <v>140.21001000000001</v>
      </c>
      <c r="E46820">
        <v>138.61000000000001</v>
      </c>
      <c r="F46820">
        <v>139.63999999999999</v>
      </c>
      <c r="G46820">
        <v>137.95402999999999</v>
      </c>
      <c r="H46820">
        <v>20078800</v>
      </c>
      <c r="I46820" s="2" t="s">
        <v>86</v>
      </c>
      <c r="J46820" s="2" t="s">
        <v>87</v>
      </c>
      <c r="K46820" s="2" t="s">
        <v>88</v>
      </c>
      <c r="L46820">
        <v>3.6600000000000001E-2</v>
      </c>
      <c r="M46820" s="2" t="s">
        <v>16</v>
      </c>
    </row>
    <row r="46821" spans="1:13" hidden="1" x14ac:dyDescent="0.25">
      <c r="A46821">
        <v>46820</v>
      </c>
      <c r="B46821" s="1">
        <v>43647</v>
      </c>
      <c r="C46821">
        <v>140.44999999999999</v>
      </c>
      <c r="D46821">
        <v>141.94999999999999</v>
      </c>
      <c r="E46821">
        <v>139.22</v>
      </c>
      <c r="F46821">
        <v>141.64999</v>
      </c>
      <c r="G46821">
        <v>139.93977000000001</v>
      </c>
      <c r="H46821">
        <v>8972400</v>
      </c>
      <c r="I46821" s="2" t="s">
        <v>86</v>
      </c>
      <c r="J46821" s="2" t="s">
        <v>87</v>
      </c>
      <c r="K46821" s="2" t="s">
        <v>88</v>
      </c>
      <c r="L46821">
        <v>3.6600000000000001E-2</v>
      </c>
      <c r="M46821" s="2" t="s">
        <v>16</v>
      </c>
    </row>
    <row r="46822" spans="1:13" hidden="1" x14ac:dyDescent="0.25">
      <c r="A46822">
        <v>46821</v>
      </c>
      <c r="B46822" s="1">
        <v>43648</v>
      </c>
      <c r="C46822">
        <v>141.39999</v>
      </c>
      <c r="D46822">
        <v>142.86000000000001</v>
      </c>
      <c r="E46822">
        <v>141.27000000000001</v>
      </c>
      <c r="F46822">
        <v>142.53</v>
      </c>
      <c r="G46822">
        <v>140.80914000000001</v>
      </c>
      <c r="H46822">
        <v>7554100</v>
      </c>
      <c r="I46822" s="2" t="s">
        <v>86</v>
      </c>
      <c r="J46822" s="2" t="s">
        <v>87</v>
      </c>
      <c r="K46822" s="2" t="s">
        <v>88</v>
      </c>
      <c r="L46822">
        <v>3.6600000000000001E-2</v>
      </c>
      <c r="M46822" s="2" t="s">
        <v>16</v>
      </c>
    </row>
    <row r="46823" spans="1:13" hidden="1" x14ac:dyDescent="0.25">
      <c r="A46823">
        <v>46822</v>
      </c>
      <c r="B46823" s="1">
        <v>43649</v>
      </c>
      <c r="C46823">
        <v>142.69999999999999</v>
      </c>
      <c r="D46823">
        <v>143</v>
      </c>
      <c r="E46823">
        <v>142</v>
      </c>
      <c r="F46823">
        <v>142.97999999999999</v>
      </c>
      <c r="G46823">
        <v>141.25371000000001</v>
      </c>
      <c r="H46823">
        <v>4150900</v>
      </c>
      <c r="I46823" s="2" t="s">
        <v>86</v>
      </c>
      <c r="J46823" s="2" t="s">
        <v>87</v>
      </c>
      <c r="K46823" s="2" t="s">
        <v>88</v>
      </c>
      <c r="L46823">
        <v>3.6600000000000001E-2</v>
      </c>
      <c r="M46823" s="2" t="s">
        <v>16</v>
      </c>
    </row>
    <row r="46824" spans="1:13" hidden="1" x14ac:dyDescent="0.25">
      <c r="A46824">
        <v>46823</v>
      </c>
      <c r="B46824" s="1">
        <v>43651</v>
      </c>
      <c r="C46824">
        <v>141.41999999999999</v>
      </c>
      <c r="D46824">
        <v>142.88999999999999</v>
      </c>
      <c r="E46824">
        <v>140.69999999999999</v>
      </c>
      <c r="F46824">
        <v>142.44999999999999</v>
      </c>
      <c r="G46824">
        <v>141.60162</v>
      </c>
      <c r="H46824">
        <v>5596000</v>
      </c>
      <c r="I46824" s="2" t="s">
        <v>86</v>
      </c>
      <c r="J46824" s="2" t="s">
        <v>87</v>
      </c>
      <c r="K46824" s="2" t="s">
        <v>88</v>
      </c>
      <c r="L46824">
        <v>3.6600000000000001E-2</v>
      </c>
      <c r="M46824" s="2" t="s">
        <v>16</v>
      </c>
    </row>
    <row r="46825" spans="1:13" hidden="1" x14ac:dyDescent="0.25">
      <c r="A46825">
        <v>46824</v>
      </c>
      <c r="B46825" s="1">
        <v>43654</v>
      </c>
      <c r="C46825">
        <v>142.17999</v>
      </c>
      <c r="D46825">
        <v>142.22999999999999</v>
      </c>
      <c r="E46825">
        <v>140.97</v>
      </c>
      <c r="F46825">
        <v>141.02000000000001</v>
      </c>
      <c r="G46825">
        <v>140.18015</v>
      </c>
      <c r="H46825">
        <v>4993900</v>
      </c>
      <c r="I46825" s="2" t="s">
        <v>86</v>
      </c>
      <c r="J46825" s="2" t="s">
        <v>87</v>
      </c>
      <c r="K46825" s="2" t="s">
        <v>88</v>
      </c>
      <c r="L46825">
        <v>3.6600000000000001E-2</v>
      </c>
      <c r="M46825" s="2" t="s">
        <v>16</v>
      </c>
    </row>
    <row r="46826" spans="1:13" hidden="1" x14ac:dyDescent="0.25">
      <c r="A46826">
        <v>46825</v>
      </c>
      <c r="B46826" s="1">
        <v>43655</v>
      </c>
      <c r="C46826">
        <v>140.06</v>
      </c>
      <c r="D46826">
        <v>141.72</v>
      </c>
      <c r="E46826">
        <v>139.75</v>
      </c>
      <c r="F46826">
        <v>141.61000000000001</v>
      </c>
      <c r="G46826">
        <v>140.76662999999999</v>
      </c>
      <c r="H46826">
        <v>7396300</v>
      </c>
      <c r="I46826" s="2" t="s">
        <v>86</v>
      </c>
      <c r="J46826" s="2" t="s">
        <v>87</v>
      </c>
      <c r="K46826" s="2" t="s">
        <v>88</v>
      </c>
      <c r="L46826">
        <v>3.6600000000000001E-2</v>
      </c>
      <c r="M46826" s="2" t="s">
        <v>16</v>
      </c>
    </row>
    <row r="46827" spans="1:13" hidden="1" x14ac:dyDescent="0.25">
      <c r="A46827">
        <v>46826</v>
      </c>
      <c r="B46827" s="1">
        <v>43656</v>
      </c>
      <c r="C46827">
        <v>142.39999</v>
      </c>
      <c r="D46827">
        <v>144.25</v>
      </c>
      <c r="E46827">
        <v>142.01</v>
      </c>
      <c r="F46827">
        <v>143.53998999999999</v>
      </c>
      <c r="G46827">
        <v>142.68513999999999</v>
      </c>
      <c r="H46827">
        <v>9533700</v>
      </c>
      <c r="I46827" s="2" t="s">
        <v>86</v>
      </c>
      <c r="J46827" s="2" t="s">
        <v>87</v>
      </c>
      <c r="K46827" s="2" t="s">
        <v>88</v>
      </c>
      <c r="L46827">
        <v>3.6600000000000001E-2</v>
      </c>
      <c r="M46827" s="2" t="s">
        <v>16</v>
      </c>
    </row>
    <row r="46828" spans="1:13" hidden="1" x14ac:dyDescent="0.25">
      <c r="A46828">
        <v>46827</v>
      </c>
      <c r="B46828" s="1">
        <v>43657</v>
      </c>
      <c r="C46828">
        <v>144.01</v>
      </c>
      <c r="D46828">
        <v>145.34</v>
      </c>
      <c r="E46828">
        <v>143.53998999999999</v>
      </c>
      <c r="F46828">
        <v>143.56</v>
      </c>
      <c r="G46828">
        <v>142.70501999999999</v>
      </c>
      <c r="H46828">
        <v>10471100</v>
      </c>
      <c r="I46828" s="2" t="s">
        <v>86</v>
      </c>
      <c r="J46828" s="2" t="s">
        <v>87</v>
      </c>
      <c r="K46828" s="2" t="s">
        <v>88</v>
      </c>
      <c r="L46828">
        <v>3.6600000000000001E-2</v>
      </c>
      <c r="M46828" s="2" t="s">
        <v>16</v>
      </c>
    </row>
    <row r="46829" spans="1:13" hidden="1" x14ac:dyDescent="0.25">
      <c r="A46829">
        <v>46828</v>
      </c>
      <c r="B46829" s="1">
        <v>43658</v>
      </c>
      <c r="C46829">
        <v>144.14999</v>
      </c>
      <c r="D46829">
        <v>145.42999</v>
      </c>
      <c r="E46829">
        <v>144</v>
      </c>
      <c r="F46829">
        <v>144.88001</v>
      </c>
      <c r="G46829">
        <v>144.01716999999999</v>
      </c>
      <c r="H46829">
        <v>8510000</v>
      </c>
      <c r="I46829" s="2" t="s">
        <v>86</v>
      </c>
      <c r="J46829" s="2" t="s">
        <v>87</v>
      </c>
      <c r="K46829" s="2" t="s">
        <v>88</v>
      </c>
      <c r="L46829">
        <v>3.6600000000000001E-2</v>
      </c>
      <c r="M46829" s="2" t="s">
        <v>16</v>
      </c>
    </row>
    <row r="46830" spans="1:13" hidden="1" x14ac:dyDescent="0.25">
      <c r="A46830">
        <v>46829</v>
      </c>
      <c r="B46830" s="1">
        <v>43661</v>
      </c>
      <c r="C46830">
        <v>145.13001</v>
      </c>
      <c r="D46830">
        <v>145.36000000000001</v>
      </c>
      <c r="E46830">
        <v>143.97</v>
      </c>
      <c r="F46830">
        <v>145.06</v>
      </c>
      <c r="G46830">
        <v>144.19607999999999</v>
      </c>
      <c r="H46830">
        <v>5289200</v>
      </c>
      <c r="I46830" s="2" t="s">
        <v>86</v>
      </c>
      <c r="J46830" s="2" t="s">
        <v>87</v>
      </c>
      <c r="K46830" s="2" t="s">
        <v>88</v>
      </c>
      <c r="L46830">
        <v>3.6600000000000001E-2</v>
      </c>
      <c r="M46830" s="2" t="s">
        <v>16</v>
      </c>
    </row>
    <row r="46831" spans="1:13" hidden="1" x14ac:dyDescent="0.25">
      <c r="A46831">
        <v>46830</v>
      </c>
      <c r="B46831" s="1">
        <v>43662</v>
      </c>
      <c r="C46831">
        <v>144.75</v>
      </c>
      <c r="D46831">
        <v>144.99001000000001</v>
      </c>
      <c r="E46831">
        <v>143.81</v>
      </c>
      <c r="F46831">
        <v>144.30000000000001</v>
      </c>
      <c r="G46831">
        <v>143.44060999999999</v>
      </c>
      <c r="H46831">
        <v>5854700</v>
      </c>
      <c r="I46831" s="2" t="s">
        <v>86</v>
      </c>
      <c r="J46831" s="2" t="s">
        <v>87</v>
      </c>
      <c r="K46831" s="2" t="s">
        <v>88</v>
      </c>
      <c r="L46831">
        <v>3.6600000000000001E-2</v>
      </c>
      <c r="M46831" s="2" t="s">
        <v>16</v>
      </c>
    </row>
    <row r="46832" spans="1:13" hidden="1" x14ac:dyDescent="0.25">
      <c r="A46832">
        <v>46831</v>
      </c>
      <c r="B46832" s="1">
        <v>43663</v>
      </c>
      <c r="C46832">
        <v>144.60001</v>
      </c>
      <c r="D46832">
        <v>144.67999</v>
      </c>
      <c r="E46832">
        <v>142.37</v>
      </c>
      <c r="F46832">
        <v>142.57001</v>
      </c>
      <c r="G46832">
        <v>141.72092000000001</v>
      </c>
      <c r="H46832">
        <v>5296400</v>
      </c>
      <c r="I46832" s="2" t="s">
        <v>86</v>
      </c>
      <c r="J46832" s="2" t="s">
        <v>87</v>
      </c>
      <c r="K46832" s="2" t="s">
        <v>88</v>
      </c>
      <c r="L46832">
        <v>3.6600000000000001E-2</v>
      </c>
      <c r="M46832" s="2" t="s">
        <v>16</v>
      </c>
    </row>
    <row r="46833" spans="1:13" hidden="1" x14ac:dyDescent="0.25">
      <c r="A46833">
        <v>46832</v>
      </c>
      <c r="B46833" s="1">
        <v>43664</v>
      </c>
      <c r="C46833">
        <v>142.46001000000001</v>
      </c>
      <c r="D46833">
        <v>142.46001000000001</v>
      </c>
      <c r="E46833">
        <v>140.16999999999999</v>
      </c>
      <c r="F46833">
        <v>141.63001</v>
      </c>
      <c r="G46833">
        <v>140.78650999999999</v>
      </c>
      <c r="H46833">
        <v>8031700</v>
      </c>
      <c r="I46833" s="2" t="s">
        <v>86</v>
      </c>
      <c r="J46833" s="2" t="s">
        <v>87</v>
      </c>
      <c r="K46833" s="2" t="s">
        <v>88</v>
      </c>
      <c r="L46833">
        <v>3.6600000000000001E-2</v>
      </c>
      <c r="M46833" s="2" t="s">
        <v>16</v>
      </c>
    </row>
    <row r="46834" spans="1:13" hidden="1" x14ac:dyDescent="0.25">
      <c r="A46834">
        <v>46833</v>
      </c>
      <c r="B46834" s="1">
        <v>43665</v>
      </c>
      <c r="C46834">
        <v>142.24001000000001</v>
      </c>
      <c r="D46834">
        <v>142.24001000000001</v>
      </c>
      <c r="E46834">
        <v>139.74001000000001</v>
      </c>
      <c r="F46834">
        <v>139.85001</v>
      </c>
      <c r="G46834">
        <v>139.01712000000001</v>
      </c>
      <c r="H46834">
        <v>6109900</v>
      </c>
      <c r="I46834" s="2" t="s">
        <v>86</v>
      </c>
      <c r="J46834" s="2" t="s">
        <v>87</v>
      </c>
      <c r="K46834" s="2" t="s">
        <v>88</v>
      </c>
      <c r="L46834">
        <v>3.6600000000000001E-2</v>
      </c>
      <c r="M46834" s="2" t="s">
        <v>16</v>
      </c>
    </row>
    <row r="46835" spans="1:13" hidden="1" x14ac:dyDescent="0.25">
      <c r="A46835">
        <v>46834</v>
      </c>
      <c r="B46835" s="1">
        <v>43668</v>
      </c>
      <c r="C46835">
        <v>141.25</v>
      </c>
      <c r="D46835">
        <v>141.44</v>
      </c>
      <c r="E46835">
        <v>140.01</v>
      </c>
      <c r="F46835">
        <v>140.84</v>
      </c>
      <c r="G46835">
        <v>140.00120999999999</v>
      </c>
      <c r="H46835">
        <v>7706400</v>
      </c>
      <c r="I46835" s="2" t="s">
        <v>86</v>
      </c>
      <c r="J46835" s="2" t="s">
        <v>87</v>
      </c>
      <c r="K46835" s="2" t="s">
        <v>88</v>
      </c>
      <c r="L46835">
        <v>3.6600000000000001E-2</v>
      </c>
      <c r="M46835" s="2" t="s">
        <v>16</v>
      </c>
    </row>
    <row r="46836" spans="1:13" hidden="1" x14ac:dyDescent="0.25">
      <c r="A46836">
        <v>46835</v>
      </c>
      <c r="B46836" s="1">
        <v>43669</v>
      </c>
      <c r="C46836">
        <v>141.64999</v>
      </c>
      <c r="D46836">
        <v>142.53998999999999</v>
      </c>
      <c r="E46836">
        <v>140.27000000000001</v>
      </c>
      <c r="F46836">
        <v>141.26</v>
      </c>
      <c r="G46836">
        <v>140.41872000000001</v>
      </c>
      <c r="H46836">
        <v>7514500</v>
      </c>
      <c r="I46836" s="2" t="s">
        <v>86</v>
      </c>
      <c r="J46836" s="2" t="s">
        <v>87</v>
      </c>
      <c r="K46836" s="2" t="s">
        <v>88</v>
      </c>
      <c r="L46836">
        <v>3.6600000000000001E-2</v>
      </c>
      <c r="M46836" s="2" t="s">
        <v>16</v>
      </c>
    </row>
    <row r="46837" spans="1:13" hidden="1" x14ac:dyDescent="0.25">
      <c r="A46837">
        <v>46836</v>
      </c>
      <c r="B46837" s="1">
        <v>43670</v>
      </c>
      <c r="C46837">
        <v>141.39999</v>
      </c>
      <c r="D46837">
        <v>141.59</v>
      </c>
      <c r="E46837">
        <v>140.39999</v>
      </c>
      <c r="F46837">
        <v>141.28998999999999</v>
      </c>
      <c r="G46837">
        <v>140.44853000000001</v>
      </c>
      <c r="H46837">
        <v>5896600</v>
      </c>
      <c r="I46837" s="2" t="s">
        <v>86</v>
      </c>
      <c r="J46837" s="2" t="s">
        <v>87</v>
      </c>
      <c r="K46837" s="2" t="s">
        <v>88</v>
      </c>
      <c r="L46837">
        <v>3.6600000000000001E-2</v>
      </c>
      <c r="M46837" s="2" t="s">
        <v>16</v>
      </c>
    </row>
    <row r="46838" spans="1:13" hidden="1" x14ac:dyDescent="0.25">
      <c r="A46838">
        <v>46837</v>
      </c>
      <c r="B46838" s="1">
        <v>43671</v>
      </c>
      <c r="C46838">
        <v>141.39999</v>
      </c>
      <c r="D46838">
        <v>143.22999999999999</v>
      </c>
      <c r="E46838">
        <v>141.03998999999999</v>
      </c>
      <c r="F46838">
        <v>143.21001000000001</v>
      </c>
      <c r="G46838">
        <v>142.3571</v>
      </c>
      <c r="H46838">
        <v>7294400</v>
      </c>
      <c r="I46838" s="2" t="s">
        <v>86</v>
      </c>
      <c r="J46838" s="2" t="s">
        <v>87</v>
      </c>
      <c r="K46838" s="2" t="s">
        <v>88</v>
      </c>
      <c r="L46838">
        <v>3.6600000000000001E-2</v>
      </c>
      <c r="M46838" s="2" t="s">
        <v>16</v>
      </c>
    </row>
    <row r="46839" spans="1:13" hidden="1" x14ac:dyDescent="0.25">
      <c r="A46839">
        <v>46838</v>
      </c>
      <c r="B46839" s="1">
        <v>43672</v>
      </c>
      <c r="C46839">
        <v>143.74001000000001</v>
      </c>
      <c r="D46839">
        <v>145.19</v>
      </c>
      <c r="E46839">
        <v>143.05000000000001</v>
      </c>
      <c r="F46839">
        <v>144.64999</v>
      </c>
      <c r="G46839">
        <v>143.78851</v>
      </c>
      <c r="H46839">
        <v>8139400</v>
      </c>
      <c r="I46839" s="2" t="s">
        <v>86</v>
      </c>
      <c r="J46839" s="2" t="s">
        <v>87</v>
      </c>
      <c r="K46839" s="2" t="s">
        <v>88</v>
      </c>
      <c r="L46839">
        <v>3.6600000000000001E-2</v>
      </c>
      <c r="M46839" s="2" t="s">
        <v>16</v>
      </c>
    </row>
    <row r="46840" spans="1:13" hidden="1" x14ac:dyDescent="0.25">
      <c r="A46840">
        <v>46839</v>
      </c>
      <c r="B46840" s="1">
        <v>43675</v>
      </c>
      <c r="C46840">
        <v>145.59</v>
      </c>
      <c r="D46840">
        <v>147.14999</v>
      </c>
      <c r="E46840">
        <v>145.16999999999999</v>
      </c>
      <c r="F46840">
        <v>146.38999999999999</v>
      </c>
      <c r="G46840">
        <v>145.51815999999999</v>
      </c>
      <c r="H46840">
        <v>11674100</v>
      </c>
      <c r="I46840" s="2" t="s">
        <v>86</v>
      </c>
      <c r="J46840" s="2" t="s">
        <v>87</v>
      </c>
      <c r="K46840" s="2" t="s">
        <v>88</v>
      </c>
      <c r="L46840">
        <v>3.6600000000000001E-2</v>
      </c>
      <c r="M46840" s="2" t="s">
        <v>16</v>
      </c>
    </row>
    <row r="46841" spans="1:13" hidden="1" x14ac:dyDescent="0.25">
      <c r="A46841">
        <v>46840</v>
      </c>
      <c r="B46841" s="1">
        <v>43676</v>
      </c>
      <c r="C46841">
        <v>145.76</v>
      </c>
      <c r="D46841">
        <v>146.80000000000001</v>
      </c>
      <c r="E46841">
        <v>144.61000000000001</v>
      </c>
      <c r="F46841">
        <v>144.92999</v>
      </c>
      <c r="G46841">
        <v>144.06684999999999</v>
      </c>
      <c r="H46841">
        <v>6563100</v>
      </c>
      <c r="I46841" s="2" t="s">
        <v>86</v>
      </c>
      <c r="J46841" s="2" t="s">
        <v>87</v>
      </c>
      <c r="K46841" s="2" t="s">
        <v>88</v>
      </c>
      <c r="L46841">
        <v>3.6600000000000001E-2</v>
      </c>
      <c r="M46841" s="2" t="s">
        <v>16</v>
      </c>
    </row>
    <row r="46842" spans="1:13" hidden="1" x14ac:dyDescent="0.25">
      <c r="A46842">
        <v>46841</v>
      </c>
      <c r="B46842" s="1">
        <v>43677</v>
      </c>
      <c r="C46842">
        <v>144.99001000000001</v>
      </c>
      <c r="D46842">
        <v>145</v>
      </c>
      <c r="E46842">
        <v>142.34</v>
      </c>
      <c r="F46842">
        <v>143.01</v>
      </c>
      <c r="G46842">
        <v>142.1583</v>
      </c>
      <c r="H46842">
        <v>9710700</v>
      </c>
      <c r="I46842" s="2" t="s">
        <v>86</v>
      </c>
      <c r="J46842" s="2" t="s">
        <v>87</v>
      </c>
      <c r="K46842" s="2" t="s">
        <v>88</v>
      </c>
      <c r="L46842">
        <v>3.6600000000000001E-2</v>
      </c>
      <c r="M46842" s="2" t="s">
        <v>16</v>
      </c>
    </row>
    <row r="46843" spans="1:13" hidden="1" x14ac:dyDescent="0.25">
      <c r="A46843">
        <v>46842</v>
      </c>
      <c r="B46843" s="1">
        <v>43678</v>
      </c>
      <c r="C46843">
        <v>143.34</v>
      </c>
      <c r="D46843">
        <v>144.53</v>
      </c>
      <c r="E46843">
        <v>141.26</v>
      </c>
      <c r="F46843">
        <v>141.85001</v>
      </c>
      <c r="G46843">
        <v>141.0052</v>
      </c>
      <c r="H46843">
        <v>8911700</v>
      </c>
      <c r="I46843" s="2" t="s">
        <v>86</v>
      </c>
      <c r="J46843" s="2" t="s">
        <v>87</v>
      </c>
      <c r="K46843" s="2" t="s">
        <v>88</v>
      </c>
      <c r="L46843">
        <v>3.6600000000000001E-2</v>
      </c>
      <c r="M46843" s="2" t="s">
        <v>16</v>
      </c>
    </row>
    <row r="46844" spans="1:13" hidden="1" x14ac:dyDescent="0.25">
      <c r="A46844">
        <v>46843</v>
      </c>
      <c r="B46844" s="1">
        <v>43679</v>
      </c>
      <c r="C46844">
        <v>140.99001000000001</v>
      </c>
      <c r="D46844">
        <v>142.22</v>
      </c>
      <c r="E46844">
        <v>139.94</v>
      </c>
      <c r="F46844">
        <v>141.71001000000001</v>
      </c>
      <c r="G46844">
        <v>140.86604</v>
      </c>
      <c r="H46844">
        <v>6539100</v>
      </c>
      <c r="I46844" s="2" t="s">
        <v>86</v>
      </c>
      <c r="J46844" s="2" t="s">
        <v>87</v>
      </c>
      <c r="K46844" s="2" t="s">
        <v>88</v>
      </c>
      <c r="L46844">
        <v>3.6600000000000001E-2</v>
      </c>
      <c r="M46844" s="2" t="s">
        <v>16</v>
      </c>
    </row>
    <row r="46845" spans="1:13" hidden="1" x14ac:dyDescent="0.25">
      <c r="A46845">
        <v>46844</v>
      </c>
      <c r="B46845" s="1">
        <v>43682</v>
      </c>
      <c r="C46845">
        <v>139.13999999999999</v>
      </c>
      <c r="D46845">
        <v>140.22999999999999</v>
      </c>
      <c r="E46845">
        <v>137.03</v>
      </c>
      <c r="F46845">
        <v>138.30000000000001</v>
      </c>
      <c r="G46845">
        <v>137.47635</v>
      </c>
      <c r="H46845">
        <v>10669700</v>
      </c>
      <c r="I46845" s="2" t="s">
        <v>86</v>
      </c>
      <c r="J46845" s="2" t="s">
        <v>87</v>
      </c>
      <c r="K46845" s="2" t="s">
        <v>88</v>
      </c>
      <c r="L46845">
        <v>3.6600000000000001E-2</v>
      </c>
      <c r="M46845" s="2" t="s">
        <v>16</v>
      </c>
    </row>
    <row r="46846" spans="1:13" hidden="1" x14ac:dyDescent="0.25">
      <c r="A46846">
        <v>46845</v>
      </c>
      <c r="B46846" s="1">
        <v>43683</v>
      </c>
      <c r="C46846">
        <v>140.41</v>
      </c>
      <c r="D46846">
        <v>141.94999999999999</v>
      </c>
      <c r="E46846">
        <v>138.37</v>
      </c>
      <c r="F46846">
        <v>141.87</v>
      </c>
      <c r="G46846">
        <v>141.02507</v>
      </c>
      <c r="H46846">
        <v>18818900</v>
      </c>
      <c r="I46846" s="2" t="s">
        <v>86</v>
      </c>
      <c r="J46846" s="2" t="s">
        <v>87</v>
      </c>
      <c r="K46846" s="2" t="s">
        <v>88</v>
      </c>
      <c r="L46846">
        <v>3.6600000000000001E-2</v>
      </c>
      <c r="M46846" s="2" t="s">
        <v>16</v>
      </c>
    </row>
    <row r="46847" spans="1:13" hidden="1" x14ac:dyDescent="0.25">
      <c r="A46847">
        <v>46846</v>
      </c>
      <c r="B46847" s="1">
        <v>43684</v>
      </c>
      <c r="C46847">
        <v>134.92999</v>
      </c>
      <c r="D46847">
        <v>135.87</v>
      </c>
      <c r="E46847">
        <v>132.26</v>
      </c>
      <c r="F46847">
        <v>134.86000000000001</v>
      </c>
      <c r="G46847">
        <v>134.05683999999999</v>
      </c>
      <c r="H46847">
        <v>29084500</v>
      </c>
      <c r="I46847" s="2" t="s">
        <v>86</v>
      </c>
      <c r="J46847" s="2" t="s">
        <v>87</v>
      </c>
      <c r="K46847" s="2" t="s">
        <v>88</v>
      </c>
      <c r="L46847">
        <v>3.6600000000000001E-2</v>
      </c>
      <c r="M46847" s="2" t="s">
        <v>16</v>
      </c>
    </row>
    <row r="46848" spans="1:13" hidden="1" x14ac:dyDescent="0.25">
      <c r="A46848">
        <v>46847</v>
      </c>
      <c r="B46848" s="1">
        <v>43685</v>
      </c>
      <c r="C46848">
        <v>137.89999</v>
      </c>
      <c r="D46848">
        <v>138</v>
      </c>
      <c r="E46848">
        <v>136.01</v>
      </c>
      <c r="F46848">
        <v>137.88999999999999</v>
      </c>
      <c r="G46848">
        <v>137.06879000000001</v>
      </c>
      <c r="H46848">
        <v>14054800</v>
      </c>
      <c r="I46848" s="2" t="s">
        <v>86</v>
      </c>
      <c r="J46848" s="2" t="s">
        <v>87</v>
      </c>
      <c r="K46848" s="2" t="s">
        <v>88</v>
      </c>
      <c r="L46848">
        <v>3.6600000000000001E-2</v>
      </c>
      <c r="M46848" s="2" t="s">
        <v>16</v>
      </c>
    </row>
    <row r="46849" spans="1:13" hidden="1" x14ac:dyDescent="0.25">
      <c r="A46849">
        <v>46848</v>
      </c>
      <c r="B46849" s="1">
        <v>43686</v>
      </c>
      <c r="C46849">
        <v>137.10001</v>
      </c>
      <c r="D46849">
        <v>139.24001000000001</v>
      </c>
      <c r="E46849">
        <v>136.76</v>
      </c>
      <c r="F46849">
        <v>138.52000000000001</v>
      </c>
      <c r="G46849">
        <v>137.69504000000001</v>
      </c>
      <c r="H46849">
        <v>8811900</v>
      </c>
      <c r="I46849" s="2" t="s">
        <v>86</v>
      </c>
      <c r="J46849" s="2" t="s">
        <v>87</v>
      </c>
      <c r="K46849" s="2" t="s">
        <v>88</v>
      </c>
      <c r="L46849">
        <v>3.6600000000000001E-2</v>
      </c>
      <c r="M46849" s="2" t="s">
        <v>16</v>
      </c>
    </row>
    <row r="46850" spans="1:13" hidden="1" x14ac:dyDescent="0.25">
      <c r="A46850">
        <v>46849</v>
      </c>
      <c r="B46850" s="1">
        <v>43689</v>
      </c>
      <c r="C46850">
        <v>137.31</v>
      </c>
      <c r="D46850">
        <v>137.57001</v>
      </c>
      <c r="E46850">
        <v>135.22999999999999</v>
      </c>
      <c r="F46850">
        <v>135.75</v>
      </c>
      <c r="G46850">
        <v>134.94153</v>
      </c>
      <c r="H46850">
        <v>7918900</v>
      </c>
      <c r="I46850" s="2" t="s">
        <v>86</v>
      </c>
      <c r="J46850" s="2" t="s">
        <v>87</v>
      </c>
      <c r="K46850" s="2" t="s">
        <v>88</v>
      </c>
      <c r="L46850">
        <v>3.6600000000000001E-2</v>
      </c>
      <c r="M46850" s="2" t="s">
        <v>16</v>
      </c>
    </row>
    <row r="46851" spans="1:13" hidden="1" x14ac:dyDescent="0.25">
      <c r="A46851">
        <v>46850</v>
      </c>
      <c r="B46851" s="1">
        <v>43690</v>
      </c>
      <c r="C46851">
        <v>135</v>
      </c>
      <c r="D46851">
        <v>137.91999999999999</v>
      </c>
      <c r="E46851">
        <v>135</v>
      </c>
      <c r="F46851">
        <v>137.01</v>
      </c>
      <c r="G46851">
        <v>136.19401999999999</v>
      </c>
      <c r="H46851">
        <v>8145400</v>
      </c>
      <c r="I46851" s="2" t="s">
        <v>86</v>
      </c>
      <c r="J46851" s="2" t="s">
        <v>87</v>
      </c>
      <c r="K46851" s="2" t="s">
        <v>88</v>
      </c>
      <c r="L46851">
        <v>3.6600000000000001E-2</v>
      </c>
      <c r="M46851" s="2" t="s">
        <v>16</v>
      </c>
    </row>
    <row r="46852" spans="1:13" hidden="1" x14ac:dyDescent="0.25">
      <c r="A46852">
        <v>46851</v>
      </c>
      <c r="B46852" s="1">
        <v>43691</v>
      </c>
      <c r="C46852">
        <v>135.06</v>
      </c>
      <c r="D46852">
        <v>135.14999</v>
      </c>
      <c r="E46852">
        <v>132.67999</v>
      </c>
      <c r="F46852">
        <v>132.85001</v>
      </c>
      <c r="G46852">
        <v>132.05880999999999</v>
      </c>
      <c r="H46852">
        <v>11797700</v>
      </c>
      <c r="I46852" s="2" t="s">
        <v>86</v>
      </c>
      <c r="J46852" s="2" t="s">
        <v>87</v>
      </c>
      <c r="K46852" s="2" t="s">
        <v>88</v>
      </c>
      <c r="L46852">
        <v>3.6600000000000001E-2</v>
      </c>
      <c r="M46852" s="2" t="s">
        <v>16</v>
      </c>
    </row>
    <row r="46853" spans="1:13" hidden="1" x14ac:dyDescent="0.25">
      <c r="A46853">
        <v>46852</v>
      </c>
      <c r="B46853" s="1">
        <v>43692</v>
      </c>
      <c r="C46853">
        <v>133.5</v>
      </c>
      <c r="D46853">
        <v>134.28</v>
      </c>
      <c r="E46853">
        <v>132.47</v>
      </c>
      <c r="F46853">
        <v>133.41</v>
      </c>
      <c r="G46853">
        <v>132.61546000000001</v>
      </c>
      <c r="H46853">
        <v>7590100</v>
      </c>
      <c r="I46853" s="2" t="s">
        <v>86</v>
      </c>
      <c r="J46853" s="2" t="s">
        <v>87</v>
      </c>
      <c r="K46853" s="2" t="s">
        <v>88</v>
      </c>
      <c r="L46853">
        <v>3.6600000000000001E-2</v>
      </c>
      <c r="M46853" s="2" t="s">
        <v>16</v>
      </c>
    </row>
    <row r="46854" spans="1:13" hidden="1" x14ac:dyDescent="0.25">
      <c r="A46854">
        <v>46853</v>
      </c>
      <c r="B46854" s="1">
        <v>43693</v>
      </c>
      <c r="C46854">
        <v>134.02000000000001</v>
      </c>
      <c r="D46854">
        <v>135.5</v>
      </c>
      <c r="E46854">
        <v>133.83000000000001</v>
      </c>
      <c r="F46854">
        <v>135.19999999999999</v>
      </c>
      <c r="G46854">
        <v>134.39481000000001</v>
      </c>
      <c r="H46854">
        <v>6353800</v>
      </c>
      <c r="I46854" s="2" t="s">
        <v>86</v>
      </c>
      <c r="J46854" s="2" t="s">
        <v>87</v>
      </c>
      <c r="K46854" s="2" t="s">
        <v>88</v>
      </c>
      <c r="L46854">
        <v>3.6600000000000001E-2</v>
      </c>
      <c r="M46854" s="2" t="s">
        <v>16</v>
      </c>
    </row>
    <row r="46855" spans="1:13" hidden="1" x14ac:dyDescent="0.25">
      <c r="A46855">
        <v>46854</v>
      </c>
      <c r="B46855" s="1">
        <v>43696</v>
      </c>
      <c r="C46855">
        <v>136.78998999999999</v>
      </c>
      <c r="D46855">
        <v>137.62</v>
      </c>
      <c r="E46855">
        <v>134.28</v>
      </c>
      <c r="F46855">
        <v>135.28998999999999</v>
      </c>
      <c r="G46855">
        <v>134.48427000000001</v>
      </c>
      <c r="H46855">
        <v>11741800</v>
      </c>
      <c r="I46855" s="2" t="s">
        <v>86</v>
      </c>
      <c r="J46855" s="2" t="s">
        <v>87</v>
      </c>
      <c r="K46855" s="2" t="s">
        <v>88</v>
      </c>
      <c r="L46855">
        <v>3.6600000000000001E-2</v>
      </c>
      <c r="M46855" s="2" t="s">
        <v>16</v>
      </c>
    </row>
    <row r="46856" spans="1:13" hidden="1" x14ac:dyDescent="0.25">
      <c r="A46856">
        <v>46855</v>
      </c>
      <c r="B46856" s="1">
        <v>43697</v>
      </c>
      <c r="C46856">
        <v>133.33000000000001</v>
      </c>
      <c r="D46856">
        <v>136.03998999999999</v>
      </c>
      <c r="E46856">
        <v>133.26</v>
      </c>
      <c r="F46856">
        <v>135.13001</v>
      </c>
      <c r="G46856">
        <v>134.32523</v>
      </c>
      <c r="H46856">
        <v>8628000</v>
      </c>
      <c r="I46856" s="2" t="s">
        <v>86</v>
      </c>
      <c r="J46856" s="2" t="s">
        <v>87</v>
      </c>
      <c r="K46856" s="2" t="s">
        <v>88</v>
      </c>
      <c r="L46856">
        <v>3.6600000000000001E-2</v>
      </c>
      <c r="M46856" s="2" t="s">
        <v>16</v>
      </c>
    </row>
    <row r="46857" spans="1:13" hidden="1" x14ac:dyDescent="0.25">
      <c r="A46857">
        <v>46856</v>
      </c>
      <c r="B46857" s="1">
        <v>43698</v>
      </c>
      <c r="C46857">
        <v>134.61000000000001</v>
      </c>
      <c r="D46857">
        <v>136.06</v>
      </c>
      <c r="E46857">
        <v>134.05000000000001</v>
      </c>
      <c r="F46857">
        <v>135.76</v>
      </c>
      <c r="G46857">
        <v>134.95146</v>
      </c>
      <c r="H46857">
        <v>6325000</v>
      </c>
      <c r="I46857" s="2" t="s">
        <v>86</v>
      </c>
      <c r="J46857" s="2" t="s">
        <v>87</v>
      </c>
      <c r="K46857" s="2" t="s">
        <v>88</v>
      </c>
      <c r="L46857">
        <v>3.6600000000000001E-2</v>
      </c>
      <c r="M46857" s="2" t="s">
        <v>16</v>
      </c>
    </row>
    <row r="46858" spans="1:13" hidden="1" x14ac:dyDescent="0.25">
      <c r="A46858">
        <v>46857</v>
      </c>
      <c r="B46858" s="1">
        <v>43699</v>
      </c>
      <c r="C46858">
        <v>136.19999999999999</v>
      </c>
      <c r="D46858">
        <v>136.66999999999999</v>
      </c>
      <c r="E46858">
        <v>134.69</v>
      </c>
      <c r="F46858">
        <v>136.08000000000001</v>
      </c>
      <c r="G46858">
        <v>135.26956000000001</v>
      </c>
      <c r="H46858">
        <v>6967100</v>
      </c>
      <c r="I46858" s="2" t="s">
        <v>86</v>
      </c>
      <c r="J46858" s="2" t="s">
        <v>87</v>
      </c>
      <c r="K46858" s="2" t="s">
        <v>88</v>
      </c>
      <c r="L46858">
        <v>3.6600000000000001E-2</v>
      </c>
      <c r="M46858" s="2" t="s">
        <v>16</v>
      </c>
    </row>
    <row r="46859" spans="1:13" hidden="1" x14ac:dyDescent="0.25">
      <c r="A46859">
        <v>46858</v>
      </c>
      <c r="B46859" s="1">
        <v>43700</v>
      </c>
      <c r="C46859">
        <v>135.51</v>
      </c>
      <c r="D46859">
        <v>136.44</v>
      </c>
      <c r="E46859">
        <v>131.02000000000001</v>
      </c>
      <c r="F46859">
        <v>131.66999999999999</v>
      </c>
      <c r="G46859">
        <v>130.88583</v>
      </c>
      <c r="H46859">
        <v>10190900</v>
      </c>
      <c r="I46859" s="2" t="s">
        <v>86</v>
      </c>
      <c r="J46859" s="2" t="s">
        <v>87</v>
      </c>
      <c r="K46859" s="2" t="s">
        <v>88</v>
      </c>
      <c r="L46859">
        <v>3.6600000000000001E-2</v>
      </c>
      <c r="M46859" s="2" t="s">
        <v>16</v>
      </c>
    </row>
    <row r="46860" spans="1:13" hidden="1" x14ac:dyDescent="0.25">
      <c r="A46860">
        <v>46859</v>
      </c>
      <c r="B46860" s="1">
        <v>43703</v>
      </c>
      <c r="C46860">
        <v>134.19</v>
      </c>
      <c r="D46860">
        <v>134.63999999999999</v>
      </c>
      <c r="E46860">
        <v>132.55000000000001</v>
      </c>
      <c r="F46860">
        <v>134.61000000000001</v>
      </c>
      <c r="G46860">
        <v>133.80832000000001</v>
      </c>
      <c r="H46860">
        <v>8093800</v>
      </c>
      <c r="I46860" s="2" t="s">
        <v>86</v>
      </c>
      <c r="J46860" s="2" t="s">
        <v>87</v>
      </c>
      <c r="K46860" s="2" t="s">
        <v>88</v>
      </c>
      <c r="L46860">
        <v>3.6600000000000001E-2</v>
      </c>
      <c r="M46860" s="2" t="s">
        <v>16</v>
      </c>
    </row>
    <row r="46861" spans="1:13" hidden="1" x14ac:dyDescent="0.25">
      <c r="A46861">
        <v>46860</v>
      </c>
      <c r="B46861" s="1">
        <v>43704</v>
      </c>
      <c r="C46861">
        <v>135.77000000000001</v>
      </c>
      <c r="D46861">
        <v>135.99001000000001</v>
      </c>
      <c r="E46861">
        <v>134.19</v>
      </c>
      <c r="F46861">
        <v>134.49001000000001</v>
      </c>
      <c r="G46861">
        <v>133.68904000000001</v>
      </c>
      <c r="H46861">
        <v>6013600</v>
      </c>
      <c r="I46861" s="2" t="s">
        <v>86</v>
      </c>
      <c r="J46861" s="2" t="s">
        <v>87</v>
      </c>
      <c r="K46861" s="2" t="s">
        <v>88</v>
      </c>
      <c r="L46861">
        <v>3.6600000000000001E-2</v>
      </c>
      <c r="M46861" s="2" t="s">
        <v>16</v>
      </c>
    </row>
    <row r="46862" spans="1:13" hidden="1" x14ac:dyDescent="0.25">
      <c r="A46862">
        <v>46861</v>
      </c>
      <c r="B46862" s="1">
        <v>43705</v>
      </c>
      <c r="C46862">
        <v>134.06</v>
      </c>
      <c r="D46862">
        <v>136.72999999999999</v>
      </c>
      <c r="E46862">
        <v>133.52000000000001</v>
      </c>
      <c r="F46862">
        <v>136.55000000000001</v>
      </c>
      <c r="G46862">
        <v>135.73677000000001</v>
      </c>
      <c r="H46862">
        <v>5950500</v>
      </c>
      <c r="I46862" s="2" t="s">
        <v>86</v>
      </c>
      <c r="J46862" s="2" t="s">
        <v>87</v>
      </c>
      <c r="K46862" s="2" t="s">
        <v>88</v>
      </c>
      <c r="L46862">
        <v>3.6600000000000001E-2</v>
      </c>
      <c r="M46862" s="2" t="s">
        <v>16</v>
      </c>
    </row>
    <row r="46863" spans="1:13" hidden="1" x14ac:dyDescent="0.25">
      <c r="A46863">
        <v>46862</v>
      </c>
      <c r="B46863" s="1">
        <v>43706</v>
      </c>
      <c r="C46863">
        <v>138.12</v>
      </c>
      <c r="D46863">
        <v>138.67999</v>
      </c>
      <c r="E46863">
        <v>137.41999999999999</v>
      </c>
      <c r="F46863">
        <v>137.84</v>
      </c>
      <c r="G46863">
        <v>137.01907</v>
      </c>
      <c r="H46863">
        <v>6532700</v>
      </c>
      <c r="I46863" s="2" t="s">
        <v>86</v>
      </c>
      <c r="J46863" s="2" t="s">
        <v>87</v>
      </c>
      <c r="K46863" s="2" t="s">
        <v>88</v>
      </c>
      <c r="L46863">
        <v>3.6600000000000001E-2</v>
      </c>
      <c r="M46863" s="2" t="s">
        <v>16</v>
      </c>
    </row>
    <row r="46864" spans="1:13" hidden="1" x14ac:dyDescent="0.25">
      <c r="A46864">
        <v>46863</v>
      </c>
      <c r="B46864" s="1">
        <v>43707</v>
      </c>
      <c r="C46864">
        <v>138.28998999999999</v>
      </c>
      <c r="D46864">
        <v>138.5</v>
      </c>
      <c r="E46864">
        <v>136.76</v>
      </c>
      <c r="F46864">
        <v>137.26</v>
      </c>
      <c r="G46864">
        <v>136.44254000000001</v>
      </c>
      <c r="H46864">
        <v>5622200</v>
      </c>
      <c r="I46864" s="2" t="s">
        <v>86</v>
      </c>
      <c r="J46864" s="2" t="s">
        <v>87</v>
      </c>
      <c r="K46864" s="2" t="s">
        <v>88</v>
      </c>
      <c r="L46864">
        <v>3.6600000000000001E-2</v>
      </c>
      <c r="M46864" s="2" t="s">
        <v>16</v>
      </c>
    </row>
    <row r="46865" spans="1:13" hidden="1" x14ac:dyDescent="0.25">
      <c r="A46865">
        <v>46864</v>
      </c>
      <c r="B46865" s="1">
        <v>43711</v>
      </c>
      <c r="C46865">
        <v>136.37</v>
      </c>
      <c r="D46865">
        <v>136.41999999999999</v>
      </c>
      <c r="E46865">
        <v>135.06</v>
      </c>
      <c r="F46865">
        <v>136.31</v>
      </c>
      <c r="G46865">
        <v>135.4982</v>
      </c>
      <c r="H46865">
        <v>5997400</v>
      </c>
      <c r="I46865" s="2" t="s">
        <v>86</v>
      </c>
      <c r="J46865" s="2" t="s">
        <v>87</v>
      </c>
      <c r="K46865" s="2" t="s">
        <v>88</v>
      </c>
      <c r="L46865">
        <v>3.6600000000000001E-2</v>
      </c>
      <c r="M46865" s="2" t="s">
        <v>16</v>
      </c>
    </row>
    <row r="46866" spans="1:13" hidden="1" x14ac:dyDescent="0.25">
      <c r="A46866">
        <v>46865</v>
      </c>
      <c r="B46866" s="1">
        <v>43712</v>
      </c>
      <c r="C46866">
        <v>136.74001000000001</v>
      </c>
      <c r="D46866">
        <v>138.19999999999999</v>
      </c>
      <c r="E46866">
        <v>136.38999999999999</v>
      </c>
      <c r="F46866">
        <v>137.88999999999999</v>
      </c>
      <c r="G46866">
        <v>137.06879000000001</v>
      </c>
      <c r="H46866">
        <v>4285400</v>
      </c>
      <c r="I46866" s="2" t="s">
        <v>86</v>
      </c>
      <c r="J46866" s="2" t="s">
        <v>87</v>
      </c>
      <c r="K46866" s="2" t="s">
        <v>88</v>
      </c>
      <c r="L46866">
        <v>3.6600000000000001E-2</v>
      </c>
      <c r="M46866" s="2" t="s">
        <v>16</v>
      </c>
    </row>
    <row r="46867" spans="1:13" hidden="1" x14ac:dyDescent="0.25">
      <c r="A46867">
        <v>46866</v>
      </c>
      <c r="B46867" s="1">
        <v>43713</v>
      </c>
      <c r="C46867">
        <v>138.91999999999999</v>
      </c>
      <c r="D46867">
        <v>139.27000000000001</v>
      </c>
      <c r="E46867">
        <v>138.32001</v>
      </c>
      <c r="F46867">
        <v>138.84</v>
      </c>
      <c r="G46867">
        <v>138.01311999999999</v>
      </c>
      <c r="H46867">
        <v>5143500</v>
      </c>
      <c r="I46867" s="2" t="s">
        <v>86</v>
      </c>
      <c r="J46867" s="2" t="s">
        <v>87</v>
      </c>
      <c r="K46867" s="2" t="s">
        <v>88</v>
      </c>
      <c r="L46867">
        <v>3.6600000000000001E-2</v>
      </c>
      <c r="M46867" s="2" t="s">
        <v>16</v>
      </c>
    </row>
    <row r="46868" spans="1:13" hidden="1" x14ac:dyDescent="0.25">
      <c r="A46868">
        <v>46867</v>
      </c>
      <c r="B46868" s="1">
        <v>43714</v>
      </c>
      <c r="C46868">
        <v>139.13001</v>
      </c>
      <c r="D46868">
        <v>139.81</v>
      </c>
      <c r="E46868">
        <v>138.25</v>
      </c>
      <c r="F46868">
        <v>139.55000000000001</v>
      </c>
      <c r="G46868">
        <v>138.71889999999999</v>
      </c>
      <c r="H46868">
        <v>4090000</v>
      </c>
      <c r="I46868" s="2" t="s">
        <v>86</v>
      </c>
      <c r="J46868" s="2" t="s">
        <v>87</v>
      </c>
      <c r="K46868" s="2" t="s">
        <v>88</v>
      </c>
      <c r="L46868">
        <v>3.6600000000000001E-2</v>
      </c>
      <c r="M46868" s="2" t="s">
        <v>16</v>
      </c>
    </row>
    <row r="46869" spans="1:13" hidden="1" x14ac:dyDescent="0.25">
      <c r="A46869">
        <v>46868</v>
      </c>
      <c r="B46869" s="1">
        <v>43717</v>
      </c>
      <c r="C46869">
        <v>139.58000000000001</v>
      </c>
      <c r="D46869">
        <v>140.08000000000001</v>
      </c>
      <c r="E46869">
        <v>138.47999999999999</v>
      </c>
      <c r="F46869">
        <v>138.83000000000001</v>
      </c>
      <c r="G46869">
        <v>138.00318999999999</v>
      </c>
      <c r="H46869">
        <v>5458700</v>
      </c>
      <c r="I46869" s="2" t="s">
        <v>86</v>
      </c>
      <c r="J46869" s="2" t="s">
        <v>87</v>
      </c>
      <c r="K46869" s="2" t="s">
        <v>88</v>
      </c>
      <c r="L46869">
        <v>3.6600000000000001E-2</v>
      </c>
      <c r="M46869" s="2" t="s">
        <v>16</v>
      </c>
    </row>
    <row r="46870" spans="1:13" hidden="1" x14ac:dyDescent="0.25">
      <c r="A46870">
        <v>46869</v>
      </c>
      <c r="B46870" s="1">
        <v>43718</v>
      </c>
      <c r="C46870">
        <v>138.12</v>
      </c>
      <c r="D46870">
        <v>138.44</v>
      </c>
      <c r="E46870">
        <v>134.58000000000001</v>
      </c>
      <c r="F46870">
        <v>135.78998999999999</v>
      </c>
      <c r="G46870">
        <v>134.98129</v>
      </c>
      <c r="H46870">
        <v>10974600</v>
      </c>
      <c r="I46870" s="2" t="s">
        <v>86</v>
      </c>
      <c r="J46870" s="2" t="s">
        <v>87</v>
      </c>
      <c r="K46870" s="2" t="s">
        <v>88</v>
      </c>
      <c r="L46870">
        <v>3.6600000000000001E-2</v>
      </c>
      <c r="M46870" s="2" t="s">
        <v>16</v>
      </c>
    </row>
    <row r="46871" spans="1:13" hidden="1" x14ac:dyDescent="0.25">
      <c r="A46871">
        <v>46870</v>
      </c>
      <c r="B46871" s="1">
        <v>43719</v>
      </c>
      <c r="C46871">
        <v>135.56</v>
      </c>
      <c r="D46871">
        <v>136.24001000000001</v>
      </c>
      <c r="E46871">
        <v>134.92999</v>
      </c>
      <c r="F46871">
        <v>136.19</v>
      </c>
      <c r="G46871">
        <v>135.37890999999999</v>
      </c>
      <c r="H46871">
        <v>7896400</v>
      </c>
      <c r="I46871" s="2" t="s">
        <v>86</v>
      </c>
      <c r="J46871" s="2" t="s">
        <v>87</v>
      </c>
      <c r="K46871" s="2" t="s">
        <v>88</v>
      </c>
      <c r="L46871">
        <v>3.6600000000000001E-2</v>
      </c>
      <c r="M46871" s="2" t="s">
        <v>16</v>
      </c>
    </row>
    <row r="46872" spans="1:13" hidden="1" x14ac:dyDescent="0.25">
      <c r="A46872">
        <v>46871</v>
      </c>
      <c r="B46872" s="1">
        <v>43720</v>
      </c>
      <c r="C46872">
        <v>136.84</v>
      </c>
      <c r="D46872">
        <v>138.66999999999999</v>
      </c>
      <c r="E46872">
        <v>136.53998999999999</v>
      </c>
      <c r="F46872">
        <v>137.5</v>
      </c>
      <c r="G46872">
        <v>136.68110999999999</v>
      </c>
      <c r="H46872">
        <v>7333900</v>
      </c>
      <c r="I46872" s="2" t="s">
        <v>86</v>
      </c>
      <c r="J46872" s="2" t="s">
        <v>87</v>
      </c>
      <c r="K46872" s="2" t="s">
        <v>88</v>
      </c>
      <c r="L46872">
        <v>3.6600000000000001E-2</v>
      </c>
      <c r="M46872" s="2" t="s">
        <v>16</v>
      </c>
    </row>
    <row r="46873" spans="1:13" hidden="1" x14ac:dyDescent="0.25">
      <c r="A46873">
        <v>46872</v>
      </c>
      <c r="B46873" s="1">
        <v>43721</v>
      </c>
      <c r="C46873">
        <v>137.85001</v>
      </c>
      <c r="D46873">
        <v>138.22</v>
      </c>
      <c r="E46873">
        <v>137.11000000000001</v>
      </c>
      <c r="F46873">
        <v>138.02000000000001</v>
      </c>
      <c r="G46873">
        <v>137.19801000000001</v>
      </c>
      <c r="H46873">
        <v>5209100</v>
      </c>
      <c r="I46873" s="2" t="s">
        <v>86</v>
      </c>
      <c r="J46873" s="2" t="s">
        <v>87</v>
      </c>
      <c r="K46873" s="2" t="s">
        <v>88</v>
      </c>
      <c r="L46873">
        <v>3.6600000000000001E-2</v>
      </c>
      <c r="M46873" s="2" t="s">
        <v>16</v>
      </c>
    </row>
    <row r="46874" spans="1:13" hidden="1" x14ac:dyDescent="0.25">
      <c r="A46874">
        <v>46873</v>
      </c>
      <c r="B46874" s="1">
        <v>43724</v>
      </c>
      <c r="C46874">
        <v>136.28998999999999</v>
      </c>
      <c r="D46874">
        <v>137.24001000000001</v>
      </c>
      <c r="E46874">
        <v>135.30000000000001</v>
      </c>
      <c r="F46874">
        <v>135.80000000000001</v>
      </c>
      <c r="G46874">
        <v>134.99124</v>
      </c>
      <c r="H46874">
        <v>6329300</v>
      </c>
      <c r="I46874" s="2" t="s">
        <v>86</v>
      </c>
      <c r="J46874" s="2" t="s">
        <v>87</v>
      </c>
      <c r="K46874" s="2" t="s">
        <v>88</v>
      </c>
      <c r="L46874">
        <v>3.6600000000000001E-2</v>
      </c>
      <c r="M46874" s="2" t="s">
        <v>16</v>
      </c>
    </row>
    <row r="46875" spans="1:13" hidden="1" x14ac:dyDescent="0.25">
      <c r="A46875">
        <v>46874</v>
      </c>
      <c r="B46875" s="1">
        <v>43725</v>
      </c>
      <c r="C46875">
        <v>135.80000000000001</v>
      </c>
      <c r="D46875">
        <v>136.72999999999999</v>
      </c>
      <c r="E46875">
        <v>135.66999999999999</v>
      </c>
      <c r="F46875">
        <v>136.31</v>
      </c>
      <c r="G46875">
        <v>135.4982</v>
      </c>
      <c r="H46875">
        <v>4726500</v>
      </c>
      <c r="I46875" s="2" t="s">
        <v>86</v>
      </c>
      <c r="J46875" s="2" t="s">
        <v>87</v>
      </c>
      <c r="K46875" s="2" t="s">
        <v>88</v>
      </c>
      <c r="L46875">
        <v>3.6600000000000001E-2</v>
      </c>
      <c r="M46875" s="2" t="s">
        <v>16</v>
      </c>
    </row>
    <row r="46876" spans="1:13" hidden="1" x14ac:dyDescent="0.25">
      <c r="A46876">
        <v>46875</v>
      </c>
      <c r="B46876" s="1">
        <v>43726</v>
      </c>
      <c r="C46876">
        <v>136.41</v>
      </c>
      <c r="D46876">
        <v>137.07001</v>
      </c>
      <c r="E46876">
        <v>135.72</v>
      </c>
      <c r="F46876">
        <v>136.80000000000001</v>
      </c>
      <c r="G46876">
        <v>135.98527999999999</v>
      </c>
      <c r="H46876">
        <v>6857900</v>
      </c>
      <c r="I46876" s="2" t="s">
        <v>86</v>
      </c>
      <c r="J46876" s="2" t="s">
        <v>87</v>
      </c>
      <c r="K46876" s="2" t="s">
        <v>88</v>
      </c>
      <c r="L46876">
        <v>3.6600000000000001E-2</v>
      </c>
      <c r="M46876" s="2" t="s">
        <v>16</v>
      </c>
    </row>
    <row r="46877" spans="1:13" hidden="1" x14ac:dyDescent="0.25">
      <c r="A46877">
        <v>46876</v>
      </c>
      <c r="B46877" s="1">
        <v>43727</v>
      </c>
      <c r="C46877">
        <v>137</v>
      </c>
      <c r="D46877">
        <v>137.36000000000001</v>
      </c>
      <c r="E46877">
        <v>133</v>
      </c>
      <c r="F46877">
        <v>133.30000000000001</v>
      </c>
      <c r="G46877">
        <v>132.50612000000001</v>
      </c>
      <c r="H46877">
        <v>12216100</v>
      </c>
      <c r="I46877" s="2" t="s">
        <v>86</v>
      </c>
      <c r="J46877" s="2" t="s">
        <v>87</v>
      </c>
      <c r="K46877" s="2" t="s">
        <v>88</v>
      </c>
      <c r="L46877">
        <v>3.6600000000000001E-2</v>
      </c>
      <c r="M46877" s="2" t="s">
        <v>16</v>
      </c>
    </row>
    <row r="46878" spans="1:13" hidden="1" x14ac:dyDescent="0.25">
      <c r="A46878">
        <v>46877</v>
      </c>
      <c r="B46878" s="1">
        <v>43728</v>
      </c>
      <c r="C46878">
        <v>133.03</v>
      </c>
      <c r="D46878">
        <v>133.22999999999999</v>
      </c>
      <c r="E46878">
        <v>131.61000000000001</v>
      </c>
      <c r="F46878">
        <v>132.27000000000001</v>
      </c>
      <c r="G46878">
        <v>131.48224999999999</v>
      </c>
      <c r="H46878">
        <v>25231600</v>
      </c>
      <c r="I46878" s="2" t="s">
        <v>86</v>
      </c>
      <c r="J46878" s="2" t="s">
        <v>87</v>
      </c>
      <c r="K46878" s="2" t="s">
        <v>88</v>
      </c>
      <c r="L46878">
        <v>3.6600000000000001E-2</v>
      </c>
      <c r="M46878" s="2" t="s">
        <v>16</v>
      </c>
    </row>
    <row r="46879" spans="1:13" hidden="1" x14ac:dyDescent="0.25">
      <c r="A46879">
        <v>46878</v>
      </c>
      <c r="B46879" s="1">
        <v>43731</v>
      </c>
      <c r="C46879">
        <v>131.99001000000001</v>
      </c>
      <c r="D46879">
        <v>132.88999999999999</v>
      </c>
      <c r="E46879">
        <v>131.88999999999999</v>
      </c>
      <c r="F46879">
        <v>132.46001000000001</v>
      </c>
      <c r="G46879">
        <v>131.67113000000001</v>
      </c>
      <c r="H46879">
        <v>6096100</v>
      </c>
      <c r="I46879" s="2" t="s">
        <v>86</v>
      </c>
      <c r="J46879" s="2" t="s">
        <v>87</v>
      </c>
      <c r="K46879" s="2" t="s">
        <v>88</v>
      </c>
      <c r="L46879">
        <v>3.6600000000000001E-2</v>
      </c>
      <c r="M46879" s="2" t="s">
        <v>16</v>
      </c>
    </row>
    <row r="46880" spans="1:13" hidden="1" x14ac:dyDescent="0.25">
      <c r="A46880">
        <v>46879</v>
      </c>
      <c r="B46880" s="1">
        <v>43732</v>
      </c>
      <c r="C46880">
        <v>134.01</v>
      </c>
      <c r="D46880">
        <v>134.14999</v>
      </c>
      <c r="E46880">
        <v>131.5</v>
      </c>
      <c r="F46880">
        <v>131.97</v>
      </c>
      <c r="G46880">
        <v>131.18404000000001</v>
      </c>
      <c r="H46880">
        <v>11904000</v>
      </c>
      <c r="I46880" s="2" t="s">
        <v>86</v>
      </c>
      <c r="J46880" s="2" t="s">
        <v>87</v>
      </c>
      <c r="K46880" s="2" t="s">
        <v>88</v>
      </c>
      <c r="L46880">
        <v>3.6600000000000001E-2</v>
      </c>
      <c r="M46880" s="2" t="s">
        <v>16</v>
      </c>
    </row>
    <row r="46881" spans="1:13" hidden="1" x14ac:dyDescent="0.25">
      <c r="A46881">
        <v>46880</v>
      </c>
      <c r="B46881" s="1">
        <v>43733</v>
      </c>
      <c r="C46881">
        <v>131.78998999999999</v>
      </c>
      <c r="D46881">
        <v>133.41999999999999</v>
      </c>
      <c r="E46881">
        <v>131.22</v>
      </c>
      <c r="F46881">
        <v>133.09</v>
      </c>
      <c r="G46881">
        <v>132.29736</v>
      </c>
      <c r="H46881">
        <v>6523000</v>
      </c>
      <c r="I46881" s="2" t="s">
        <v>86</v>
      </c>
      <c r="J46881" s="2" t="s">
        <v>87</v>
      </c>
      <c r="K46881" s="2" t="s">
        <v>88</v>
      </c>
      <c r="L46881">
        <v>3.6600000000000001E-2</v>
      </c>
      <c r="M46881" s="2" t="s">
        <v>16</v>
      </c>
    </row>
    <row r="46882" spans="1:13" hidden="1" x14ac:dyDescent="0.25">
      <c r="A46882">
        <v>46881</v>
      </c>
      <c r="B46882" s="1">
        <v>43734</v>
      </c>
      <c r="C46882">
        <v>133.13999999999999</v>
      </c>
      <c r="D46882">
        <v>133.30000000000001</v>
      </c>
      <c r="E46882">
        <v>129.06</v>
      </c>
      <c r="F46882">
        <v>131.27000000000001</v>
      </c>
      <c r="G46882">
        <v>130.48822000000001</v>
      </c>
      <c r="H46882">
        <v>11615100</v>
      </c>
      <c r="I46882" s="2" t="s">
        <v>86</v>
      </c>
      <c r="J46882" s="2" t="s">
        <v>87</v>
      </c>
      <c r="K46882" s="2" t="s">
        <v>88</v>
      </c>
      <c r="L46882">
        <v>3.6600000000000001E-2</v>
      </c>
      <c r="M46882" s="2" t="s">
        <v>16</v>
      </c>
    </row>
    <row r="46883" spans="1:13" hidden="1" x14ac:dyDescent="0.25">
      <c r="A46883">
        <v>46882</v>
      </c>
      <c r="B46883" s="1">
        <v>43735</v>
      </c>
      <c r="C46883">
        <v>130.10001</v>
      </c>
      <c r="D46883">
        <v>131</v>
      </c>
      <c r="E46883">
        <v>128.91999999999999</v>
      </c>
      <c r="F46883">
        <v>129.96001000000001</v>
      </c>
      <c r="G46883">
        <v>129.18602000000001</v>
      </c>
      <c r="H46883">
        <v>8401300</v>
      </c>
      <c r="I46883" s="2" t="s">
        <v>86</v>
      </c>
      <c r="J46883" s="2" t="s">
        <v>87</v>
      </c>
      <c r="K46883" s="2" t="s">
        <v>88</v>
      </c>
      <c r="L46883">
        <v>3.6600000000000001E-2</v>
      </c>
      <c r="M46883" s="2" t="s">
        <v>16</v>
      </c>
    </row>
    <row r="46884" spans="1:13" hidden="1" x14ac:dyDescent="0.25">
      <c r="A46884">
        <v>46883</v>
      </c>
      <c r="B46884" s="1">
        <v>43738</v>
      </c>
      <c r="C46884">
        <v>130.35001</v>
      </c>
      <c r="D46884">
        <v>130.86000000000001</v>
      </c>
      <c r="E46884">
        <v>129.82001</v>
      </c>
      <c r="F46884">
        <v>130.32001</v>
      </c>
      <c r="G46884">
        <v>129.54387</v>
      </c>
      <c r="H46884">
        <v>5532500</v>
      </c>
      <c r="I46884" s="2" t="s">
        <v>86</v>
      </c>
      <c r="J46884" s="2" t="s">
        <v>87</v>
      </c>
      <c r="K46884" s="2" t="s">
        <v>88</v>
      </c>
      <c r="L46884">
        <v>3.6600000000000001E-2</v>
      </c>
      <c r="M46884" s="2" t="s">
        <v>16</v>
      </c>
    </row>
    <row r="46885" spans="1:13" hidden="1" x14ac:dyDescent="0.25">
      <c r="A46885">
        <v>46884</v>
      </c>
      <c r="B46885" s="1">
        <v>43739</v>
      </c>
      <c r="C46885">
        <v>130.80000000000001</v>
      </c>
      <c r="D46885">
        <v>131.78</v>
      </c>
      <c r="E46885">
        <v>129.51</v>
      </c>
      <c r="F46885">
        <v>129.55000000000001</v>
      </c>
      <c r="G46885">
        <v>128.77846</v>
      </c>
      <c r="H46885">
        <v>5978500</v>
      </c>
      <c r="I46885" s="2" t="s">
        <v>86</v>
      </c>
      <c r="J46885" s="2" t="s">
        <v>87</v>
      </c>
      <c r="K46885" s="2" t="s">
        <v>88</v>
      </c>
      <c r="L46885">
        <v>3.6600000000000001E-2</v>
      </c>
      <c r="M46885" s="2" t="s">
        <v>16</v>
      </c>
    </row>
    <row r="46886" spans="1:13" hidden="1" x14ac:dyDescent="0.25">
      <c r="A46886">
        <v>46885</v>
      </c>
      <c r="B46886" s="1">
        <v>43740</v>
      </c>
      <c r="C46886">
        <v>128.51</v>
      </c>
      <c r="D46886">
        <v>129.22</v>
      </c>
      <c r="E46886">
        <v>127.57</v>
      </c>
      <c r="F46886">
        <v>129.13999999999999</v>
      </c>
      <c r="G46886">
        <v>128.37090000000001</v>
      </c>
      <c r="H46886">
        <v>8296100</v>
      </c>
      <c r="I46886" s="2" t="s">
        <v>86</v>
      </c>
      <c r="J46886" s="2" t="s">
        <v>87</v>
      </c>
      <c r="K46886" s="2" t="s">
        <v>88</v>
      </c>
      <c r="L46886">
        <v>3.6600000000000001E-2</v>
      </c>
      <c r="M46886" s="2" t="s">
        <v>16</v>
      </c>
    </row>
    <row r="46887" spans="1:13" hidden="1" x14ac:dyDescent="0.25">
      <c r="A46887">
        <v>46886</v>
      </c>
      <c r="B46887" s="1">
        <v>43741</v>
      </c>
      <c r="C46887">
        <v>128.60001</v>
      </c>
      <c r="D46887">
        <v>129.42999</v>
      </c>
      <c r="E46887">
        <v>127.54</v>
      </c>
      <c r="F46887">
        <v>128.14999</v>
      </c>
      <c r="G46887">
        <v>127.38679</v>
      </c>
      <c r="H46887">
        <v>8498700</v>
      </c>
      <c r="I46887" s="2" t="s">
        <v>86</v>
      </c>
      <c r="J46887" s="2" t="s">
        <v>87</v>
      </c>
      <c r="K46887" s="2" t="s">
        <v>88</v>
      </c>
      <c r="L46887">
        <v>3.6600000000000001E-2</v>
      </c>
      <c r="M46887" s="2" t="s">
        <v>16</v>
      </c>
    </row>
    <row r="46888" spans="1:13" hidden="1" x14ac:dyDescent="0.25">
      <c r="A46888">
        <v>46887</v>
      </c>
      <c r="B46888" s="1">
        <v>43742</v>
      </c>
      <c r="C46888">
        <v>128.69</v>
      </c>
      <c r="D46888">
        <v>130.44</v>
      </c>
      <c r="E46888">
        <v>128.61000000000001</v>
      </c>
      <c r="F46888">
        <v>130.27000000000001</v>
      </c>
      <c r="G46888">
        <v>129.49417</v>
      </c>
      <c r="H46888">
        <v>6732900</v>
      </c>
      <c r="I46888" s="2" t="s">
        <v>86</v>
      </c>
      <c r="J46888" s="2" t="s">
        <v>87</v>
      </c>
      <c r="K46888" s="2" t="s">
        <v>88</v>
      </c>
      <c r="L46888">
        <v>3.6600000000000001E-2</v>
      </c>
      <c r="M46888" s="2" t="s">
        <v>16</v>
      </c>
    </row>
    <row r="46889" spans="1:13" hidden="1" x14ac:dyDescent="0.25">
      <c r="A46889">
        <v>46888</v>
      </c>
      <c r="B46889" s="1">
        <v>43745</v>
      </c>
      <c r="C46889">
        <v>130.27000000000001</v>
      </c>
      <c r="D46889">
        <v>131.57001</v>
      </c>
      <c r="E46889">
        <v>129.03998999999999</v>
      </c>
      <c r="F46889">
        <v>130.89999</v>
      </c>
      <c r="G46889">
        <v>130.12040999999999</v>
      </c>
      <c r="H46889">
        <v>5784100</v>
      </c>
      <c r="I46889" s="2" t="s">
        <v>86</v>
      </c>
      <c r="J46889" s="2" t="s">
        <v>87</v>
      </c>
      <c r="K46889" s="2" t="s">
        <v>88</v>
      </c>
      <c r="L46889">
        <v>3.6600000000000001E-2</v>
      </c>
      <c r="M46889" s="2" t="s">
        <v>16</v>
      </c>
    </row>
    <row r="46890" spans="1:13" hidden="1" x14ac:dyDescent="0.25">
      <c r="A46890">
        <v>46889</v>
      </c>
      <c r="B46890" s="1">
        <v>43746</v>
      </c>
      <c r="C46890">
        <v>129.89999</v>
      </c>
      <c r="D46890">
        <v>130.03998999999999</v>
      </c>
      <c r="E46890">
        <v>128.37</v>
      </c>
      <c r="F46890">
        <v>128.47</v>
      </c>
      <c r="G46890">
        <v>127.70489000000001</v>
      </c>
      <c r="H46890">
        <v>6526000</v>
      </c>
      <c r="I46890" s="2" t="s">
        <v>86</v>
      </c>
      <c r="J46890" s="2" t="s">
        <v>87</v>
      </c>
      <c r="K46890" s="2" t="s">
        <v>88</v>
      </c>
      <c r="L46890">
        <v>3.6600000000000001E-2</v>
      </c>
      <c r="M46890" s="2" t="s">
        <v>16</v>
      </c>
    </row>
    <row r="46891" spans="1:13" hidden="1" x14ac:dyDescent="0.25">
      <c r="A46891">
        <v>46890</v>
      </c>
      <c r="B46891" s="1">
        <v>43747</v>
      </c>
      <c r="C46891">
        <v>129.10001</v>
      </c>
      <c r="D46891">
        <v>129.85001</v>
      </c>
      <c r="E46891">
        <v>128.06</v>
      </c>
      <c r="F46891">
        <v>129.33000000000001</v>
      </c>
      <c r="G46891">
        <v>128.55976999999999</v>
      </c>
      <c r="H46891">
        <v>5004600</v>
      </c>
      <c r="I46891" s="2" t="s">
        <v>86</v>
      </c>
      <c r="J46891" s="2" t="s">
        <v>87</v>
      </c>
      <c r="K46891" s="2" t="s">
        <v>88</v>
      </c>
      <c r="L46891">
        <v>3.6600000000000001E-2</v>
      </c>
      <c r="M46891" s="2" t="s">
        <v>16</v>
      </c>
    </row>
    <row r="46892" spans="1:13" hidden="1" x14ac:dyDescent="0.25">
      <c r="A46892">
        <v>46891</v>
      </c>
      <c r="B46892" s="1">
        <v>43748</v>
      </c>
      <c r="C46892">
        <v>129.22</v>
      </c>
      <c r="D46892">
        <v>130.13999999999999</v>
      </c>
      <c r="E46892">
        <v>128.88001</v>
      </c>
      <c r="F46892">
        <v>129.34</v>
      </c>
      <c r="G46892">
        <v>128.56970000000001</v>
      </c>
      <c r="H46892">
        <v>4512000</v>
      </c>
      <c r="I46892" s="2" t="s">
        <v>86</v>
      </c>
      <c r="J46892" s="2" t="s">
        <v>87</v>
      </c>
      <c r="K46892" s="2" t="s">
        <v>88</v>
      </c>
      <c r="L46892">
        <v>3.6600000000000001E-2</v>
      </c>
      <c r="M46892" s="2" t="s">
        <v>16</v>
      </c>
    </row>
    <row r="46893" spans="1:13" hidden="1" x14ac:dyDescent="0.25">
      <c r="A46893">
        <v>46892</v>
      </c>
      <c r="B46893" s="1">
        <v>43749</v>
      </c>
      <c r="C46893">
        <v>130.30000000000001</v>
      </c>
      <c r="D46893">
        <v>130.99001000000001</v>
      </c>
      <c r="E46893">
        <v>129.84</v>
      </c>
      <c r="F46893">
        <v>130.02000000000001</v>
      </c>
      <c r="G46893">
        <v>129.24566999999999</v>
      </c>
      <c r="H46893">
        <v>6559000</v>
      </c>
      <c r="I46893" s="2" t="s">
        <v>86</v>
      </c>
      <c r="J46893" s="2" t="s">
        <v>87</v>
      </c>
      <c r="K46893" s="2" t="s">
        <v>88</v>
      </c>
      <c r="L46893">
        <v>3.6600000000000001E-2</v>
      </c>
      <c r="M46893" s="2" t="s">
        <v>16</v>
      </c>
    </row>
    <row r="46894" spans="1:13" hidden="1" x14ac:dyDescent="0.25">
      <c r="A46894">
        <v>46893</v>
      </c>
      <c r="B46894" s="1">
        <v>43752</v>
      </c>
      <c r="C46894">
        <v>130.13001</v>
      </c>
      <c r="D46894">
        <v>130.30000000000001</v>
      </c>
      <c r="E46894">
        <v>129.47999999999999</v>
      </c>
      <c r="F46894">
        <v>129.69999999999999</v>
      </c>
      <c r="G46894">
        <v>128.92755</v>
      </c>
      <c r="H46894">
        <v>3710300</v>
      </c>
      <c r="I46894" s="2" t="s">
        <v>86</v>
      </c>
      <c r="J46894" s="2" t="s">
        <v>87</v>
      </c>
      <c r="K46894" s="2" t="s">
        <v>88</v>
      </c>
      <c r="L46894">
        <v>3.6600000000000001E-2</v>
      </c>
      <c r="M46894" s="2" t="s">
        <v>16</v>
      </c>
    </row>
    <row r="46895" spans="1:13" hidden="1" x14ac:dyDescent="0.25">
      <c r="A46895">
        <v>46894</v>
      </c>
      <c r="B46895" s="1">
        <v>43753</v>
      </c>
      <c r="C46895">
        <v>130.01</v>
      </c>
      <c r="D46895">
        <v>130.88999999999999</v>
      </c>
      <c r="E46895">
        <v>129.39999</v>
      </c>
      <c r="F46895">
        <v>129.76</v>
      </c>
      <c r="G46895">
        <v>128.9872</v>
      </c>
      <c r="H46895">
        <v>5914700</v>
      </c>
      <c r="I46895" s="2" t="s">
        <v>86</v>
      </c>
      <c r="J46895" s="2" t="s">
        <v>87</v>
      </c>
      <c r="K46895" s="2" t="s">
        <v>88</v>
      </c>
      <c r="L46895">
        <v>3.6600000000000001E-2</v>
      </c>
      <c r="M46895" s="2" t="s">
        <v>16</v>
      </c>
    </row>
    <row r="46896" spans="1:13" hidden="1" x14ac:dyDescent="0.25">
      <c r="A46896">
        <v>46895</v>
      </c>
      <c r="B46896" s="1">
        <v>43754</v>
      </c>
      <c r="C46896">
        <v>129.76</v>
      </c>
      <c r="D46896">
        <v>131.83000000000001</v>
      </c>
      <c r="E46896">
        <v>129.69999999999999</v>
      </c>
      <c r="F46896">
        <v>130.86000000000001</v>
      </c>
      <c r="G46896">
        <v>130.08065999999999</v>
      </c>
      <c r="H46896">
        <v>7610800</v>
      </c>
      <c r="I46896" s="2" t="s">
        <v>86</v>
      </c>
      <c r="J46896" s="2" t="s">
        <v>87</v>
      </c>
      <c r="K46896" s="2" t="s">
        <v>88</v>
      </c>
      <c r="L46896">
        <v>3.6600000000000001E-2</v>
      </c>
      <c r="M46896" s="2" t="s">
        <v>16</v>
      </c>
    </row>
    <row r="46897" spans="1:13" hidden="1" x14ac:dyDescent="0.25">
      <c r="A46897">
        <v>46896</v>
      </c>
      <c r="B46897" s="1">
        <v>43755</v>
      </c>
      <c r="C46897">
        <v>132.53</v>
      </c>
      <c r="D46897">
        <v>133.44</v>
      </c>
      <c r="E46897">
        <v>130.51</v>
      </c>
      <c r="F46897">
        <v>132.37</v>
      </c>
      <c r="G46897">
        <v>131.58165</v>
      </c>
      <c r="H46897">
        <v>8005100</v>
      </c>
      <c r="I46897" s="2" t="s">
        <v>86</v>
      </c>
      <c r="J46897" s="2" t="s">
        <v>87</v>
      </c>
      <c r="K46897" s="2" t="s">
        <v>88</v>
      </c>
      <c r="L46897">
        <v>3.6600000000000001E-2</v>
      </c>
      <c r="M46897" s="2" t="s">
        <v>16</v>
      </c>
    </row>
    <row r="46898" spans="1:13" hidden="1" x14ac:dyDescent="0.25">
      <c r="A46898">
        <v>46897</v>
      </c>
      <c r="B46898" s="1">
        <v>43756</v>
      </c>
      <c r="C46898">
        <v>132.37</v>
      </c>
      <c r="D46898">
        <v>133.16</v>
      </c>
      <c r="E46898">
        <v>130.88999999999999</v>
      </c>
      <c r="F46898">
        <v>130.88999999999999</v>
      </c>
      <c r="G46898">
        <v>130.11046999999999</v>
      </c>
      <c r="H46898">
        <v>8694000</v>
      </c>
      <c r="I46898" s="2" t="s">
        <v>86</v>
      </c>
      <c r="J46898" s="2" t="s">
        <v>87</v>
      </c>
      <c r="K46898" s="2" t="s">
        <v>88</v>
      </c>
      <c r="L46898">
        <v>3.6600000000000001E-2</v>
      </c>
      <c r="M46898" s="2" t="s">
        <v>16</v>
      </c>
    </row>
    <row r="46899" spans="1:13" hidden="1" x14ac:dyDescent="0.25">
      <c r="A46899">
        <v>46898</v>
      </c>
      <c r="B46899" s="1">
        <v>43759</v>
      </c>
      <c r="C46899">
        <v>131.44</v>
      </c>
      <c r="D46899">
        <v>131.72999999999999</v>
      </c>
      <c r="E46899">
        <v>130.02000000000001</v>
      </c>
      <c r="F46899">
        <v>130.26</v>
      </c>
      <c r="G46899">
        <v>129.48421999999999</v>
      </c>
      <c r="H46899">
        <v>6257100</v>
      </c>
      <c r="I46899" s="2" t="s">
        <v>86</v>
      </c>
      <c r="J46899" s="2" t="s">
        <v>87</v>
      </c>
      <c r="K46899" s="2" t="s">
        <v>88</v>
      </c>
      <c r="L46899">
        <v>3.6600000000000001E-2</v>
      </c>
      <c r="M46899" s="2" t="s">
        <v>16</v>
      </c>
    </row>
    <row r="46900" spans="1:13" hidden="1" x14ac:dyDescent="0.25">
      <c r="A46900">
        <v>46899</v>
      </c>
      <c r="B46900" s="1">
        <v>43760</v>
      </c>
      <c r="C46900">
        <v>133.14999</v>
      </c>
      <c r="D46900">
        <v>133.67999</v>
      </c>
      <c r="E46900">
        <v>132.10001</v>
      </c>
      <c r="F46900">
        <v>132.39999</v>
      </c>
      <c r="G46900">
        <v>131.61148</v>
      </c>
      <c r="H46900">
        <v>9291600</v>
      </c>
      <c r="I46900" s="2" t="s">
        <v>86</v>
      </c>
      <c r="J46900" s="2" t="s">
        <v>87</v>
      </c>
      <c r="K46900" s="2" t="s">
        <v>88</v>
      </c>
      <c r="L46900">
        <v>3.6600000000000001E-2</v>
      </c>
      <c r="M46900" s="2" t="s">
        <v>16</v>
      </c>
    </row>
    <row r="46901" spans="1:13" hidden="1" x14ac:dyDescent="0.25">
      <c r="A46901">
        <v>46900</v>
      </c>
      <c r="B46901" s="1">
        <v>43761</v>
      </c>
      <c r="C46901">
        <v>132.44999999999999</v>
      </c>
      <c r="D46901">
        <v>132.67999</v>
      </c>
      <c r="E46901">
        <v>130.76</v>
      </c>
      <c r="F46901">
        <v>131.13001</v>
      </c>
      <c r="G46901">
        <v>130.34905000000001</v>
      </c>
      <c r="H46901">
        <v>5970800</v>
      </c>
      <c r="I46901" s="2" t="s">
        <v>86</v>
      </c>
      <c r="J46901" s="2" t="s">
        <v>87</v>
      </c>
      <c r="K46901" s="2" t="s">
        <v>88</v>
      </c>
      <c r="L46901">
        <v>3.6600000000000001E-2</v>
      </c>
      <c r="M46901" s="2" t="s">
        <v>16</v>
      </c>
    </row>
    <row r="46902" spans="1:13" hidden="1" x14ac:dyDescent="0.25">
      <c r="A46902">
        <v>46901</v>
      </c>
      <c r="B46902" s="1">
        <v>43762</v>
      </c>
      <c r="C46902">
        <v>131.52000000000001</v>
      </c>
      <c r="D46902">
        <v>131.69999999999999</v>
      </c>
      <c r="E46902">
        <v>129.63001</v>
      </c>
      <c r="F46902">
        <v>130.26</v>
      </c>
      <c r="G46902">
        <v>129.48421999999999</v>
      </c>
      <c r="H46902">
        <v>5746300</v>
      </c>
      <c r="I46902" s="2" t="s">
        <v>86</v>
      </c>
      <c r="J46902" s="2" t="s">
        <v>87</v>
      </c>
      <c r="K46902" s="2" t="s">
        <v>88</v>
      </c>
      <c r="L46902">
        <v>3.6600000000000001E-2</v>
      </c>
      <c r="M46902" s="2" t="s">
        <v>16</v>
      </c>
    </row>
    <row r="46903" spans="1:13" hidden="1" x14ac:dyDescent="0.25">
      <c r="A46903">
        <v>46902</v>
      </c>
      <c r="B46903" s="1">
        <v>43763</v>
      </c>
      <c r="C46903">
        <v>130.5</v>
      </c>
      <c r="D46903">
        <v>131.76</v>
      </c>
      <c r="E46903">
        <v>130.03</v>
      </c>
      <c r="F46903">
        <v>130.89999</v>
      </c>
      <c r="G46903">
        <v>130.12040999999999</v>
      </c>
      <c r="H46903">
        <v>6696000</v>
      </c>
      <c r="I46903" s="2" t="s">
        <v>86</v>
      </c>
      <c r="J46903" s="2" t="s">
        <v>87</v>
      </c>
      <c r="K46903" s="2" t="s">
        <v>88</v>
      </c>
      <c r="L46903">
        <v>3.6600000000000001E-2</v>
      </c>
      <c r="M46903" s="2" t="s">
        <v>16</v>
      </c>
    </row>
    <row r="46904" spans="1:13" hidden="1" x14ac:dyDescent="0.25">
      <c r="A46904">
        <v>46903</v>
      </c>
      <c r="B46904" s="1">
        <v>43766</v>
      </c>
      <c r="C46904">
        <v>131.44999999999999</v>
      </c>
      <c r="D46904">
        <v>132.08000000000001</v>
      </c>
      <c r="E46904">
        <v>130.13999999999999</v>
      </c>
      <c r="F46904">
        <v>130.53</v>
      </c>
      <c r="G46904">
        <v>129.75263000000001</v>
      </c>
      <c r="H46904">
        <v>8940300</v>
      </c>
      <c r="I46904" s="2" t="s">
        <v>86</v>
      </c>
      <c r="J46904" s="2" t="s">
        <v>87</v>
      </c>
      <c r="K46904" s="2" t="s">
        <v>88</v>
      </c>
      <c r="L46904">
        <v>3.6600000000000001E-2</v>
      </c>
      <c r="M46904" s="2" t="s">
        <v>16</v>
      </c>
    </row>
    <row r="46905" spans="1:13" hidden="1" x14ac:dyDescent="0.25">
      <c r="A46905">
        <v>46904</v>
      </c>
      <c r="B46905" s="1">
        <v>43767</v>
      </c>
      <c r="C46905">
        <v>130.5</v>
      </c>
      <c r="D46905">
        <v>130.77000000000001</v>
      </c>
      <c r="E46905">
        <v>129.44</v>
      </c>
      <c r="F46905">
        <v>129.47999999999999</v>
      </c>
      <c r="G46905">
        <v>128.70885999999999</v>
      </c>
      <c r="H46905">
        <v>9305100</v>
      </c>
      <c r="I46905" s="2" t="s">
        <v>86</v>
      </c>
      <c r="J46905" s="2" t="s">
        <v>87</v>
      </c>
      <c r="K46905" s="2" t="s">
        <v>88</v>
      </c>
      <c r="L46905">
        <v>3.6600000000000001E-2</v>
      </c>
      <c r="M46905" s="2" t="s">
        <v>16</v>
      </c>
    </row>
    <row r="46906" spans="1:13" hidden="1" x14ac:dyDescent="0.25">
      <c r="A46906">
        <v>46905</v>
      </c>
      <c r="B46906" s="1">
        <v>43768</v>
      </c>
      <c r="C46906">
        <v>129.69</v>
      </c>
      <c r="D46906">
        <v>130.31</v>
      </c>
      <c r="E46906">
        <v>129.14999</v>
      </c>
      <c r="F46906">
        <v>129.60001</v>
      </c>
      <c r="G46906">
        <v>128.82817</v>
      </c>
      <c r="H46906">
        <v>10880000</v>
      </c>
      <c r="I46906" s="2" t="s">
        <v>86</v>
      </c>
      <c r="J46906" s="2" t="s">
        <v>87</v>
      </c>
      <c r="K46906" s="2" t="s">
        <v>88</v>
      </c>
      <c r="L46906">
        <v>3.6600000000000001E-2</v>
      </c>
      <c r="M46906" s="2" t="s">
        <v>16</v>
      </c>
    </row>
    <row r="46907" spans="1:13" hidden="1" x14ac:dyDescent="0.25">
      <c r="A46907">
        <v>46906</v>
      </c>
      <c r="B46907" s="1">
        <v>43769</v>
      </c>
      <c r="C46907">
        <v>129.53</v>
      </c>
      <c r="D46907">
        <v>130.14999</v>
      </c>
      <c r="E46907">
        <v>128.75</v>
      </c>
      <c r="F46907">
        <v>129.91999999999999</v>
      </c>
      <c r="G46907">
        <v>129.14626000000001</v>
      </c>
      <c r="H46907">
        <v>9628300</v>
      </c>
      <c r="I46907" s="2" t="s">
        <v>86</v>
      </c>
      <c r="J46907" s="2" t="s">
        <v>87</v>
      </c>
      <c r="K46907" s="2" t="s">
        <v>88</v>
      </c>
      <c r="L46907">
        <v>3.6600000000000001E-2</v>
      </c>
      <c r="M46907" s="2" t="s">
        <v>16</v>
      </c>
    </row>
    <row r="46908" spans="1:13" hidden="1" x14ac:dyDescent="0.25">
      <c r="A46908">
        <v>46907</v>
      </c>
      <c r="B46908" s="1">
        <v>43770</v>
      </c>
      <c r="C46908">
        <v>130.99001000000001</v>
      </c>
      <c r="D46908">
        <v>132.80000000000001</v>
      </c>
      <c r="E46908">
        <v>130.51</v>
      </c>
      <c r="F46908">
        <v>132.75</v>
      </c>
      <c r="G46908">
        <v>131.95939999999999</v>
      </c>
      <c r="H46908">
        <v>8507600</v>
      </c>
      <c r="I46908" s="2" t="s">
        <v>86</v>
      </c>
      <c r="J46908" s="2" t="s">
        <v>87</v>
      </c>
      <c r="K46908" s="2" t="s">
        <v>88</v>
      </c>
      <c r="L46908">
        <v>3.6600000000000001E-2</v>
      </c>
      <c r="M46908" s="2" t="s">
        <v>16</v>
      </c>
    </row>
    <row r="46909" spans="1:13" hidden="1" x14ac:dyDescent="0.25">
      <c r="A46909">
        <v>46908</v>
      </c>
      <c r="B46909" s="1">
        <v>43773</v>
      </c>
      <c r="C46909">
        <v>134.12</v>
      </c>
      <c r="D46909">
        <v>134.13999999999999</v>
      </c>
      <c r="E46909">
        <v>132.47</v>
      </c>
      <c r="F46909">
        <v>132.91999999999999</v>
      </c>
      <c r="G46909">
        <v>132.12839</v>
      </c>
      <c r="H46909">
        <v>7631800</v>
      </c>
      <c r="I46909" s="2" t="s">
        <v>86</v>
      </c>
      <c r="J46909" s="2" t="s">
        <v>87</v>
      </c>
      <c r="K46909" s="2" t="s">
        <v>88</v>
      </c>
      <c r="L46909">
        <v>3.6600000000000001E-2</v>
      </c>
      <c r="M46909" s="2" t="s">
        <v>16</v>
      </c>
    </row>
    <row r="46910" spans="1:13" hidden="1" x14ac:dyDescent="0.25">
      <c r="A46910">
        <v>46909</v>
      </c>
      <c r="B46910" s="1">
        <v>43774</v>
      </c>
      <c r="C46910">
        <v>132.77000000000001</v>
      </c>
      <c r="D46910">
        <v>132.77000000000001</v>
      </c>
      <c r="E46910">
        <v>130.88999999999999</v>
      </c>
      <c r="F46910">
        <v>131.44999999999999</v>
      </c>
      <c r="G46910">
        <v>130.66712999999999</v>
      </c>
      <c r="H46910">
        <v>7404500</v>
      </c>
      <c r="I46910" s="2" t="s">
        <v>86</v>
      </c>
      <c r="J46910" s="2" t="s">
        <v>87</v>
      </c>
      <c r="K46910" s="2" t="s">
        <v>88</v>
      </c>
      <c r="L46910">
        <v>3.6600000000000001E-2</v>
      </c>
      <c r="M46910" s="2" t="s">
        <v>16</v>
      </c>
    </row>
    <row r="46911" spans="1:13" hidden="1" x14ac:dyDescent="0.25">
      <c r="A46911">
        <v>46910</v>
      </c>
      <c r="B46911" s="1">
        <v>43775</v>
      </c>
      <c r="C46911">
        <v>131.60001</v>
      </c>
      <c r="D46911">
        <v>131.66</v>
      </c>
      <c r="E46911">
        <v>130.66</v>
      </c>
      <c r="F46911">
        <v>131.27000000000001</v>
      </c>
      <c r="G46911">
        <v>130.48822000000001</v>
      </c>
      <c r="H46911">
        <v>9132500</v>
      </c>
      <c r="I46911" s="2" t="s">
        <v>86</v>
      </c>
      <c r="J46911" s="2" t="s">
        <v>87</v>
      </c>
      <c r="K46911" s="2" t="s">
        <v>88</v>
      </c>
      <c r="L46911">
        <v>3.6600000000000001E-2</v>
      </c>
      <c r="M46911" s="2" t="s">
        <v>16</v>
      </c>
    </row>
    <row r="46912" spans="1:13" hidden="1" x14ac:dyDescent="0.25">
      <c r="A46912">
        <v>46911</v>
      </c>
      <c r="B46912" s="1">
        <v>43776</v>
      </c>
      <c r="C46912">
        <v>132.35001</v>
      </c>
      <c r="D46912">
        <v>133.69999999999999</v>
      </c>
      <c r="E46912">
        <v>131.75</v>
      </c>
      <c r="F46912">
        <v>132.96001000000001</v>
      </c>
      <c r="G46912">
        <v>132.16815</v>
      </c>
      <c r="H46912">
        <v>18047600</v>
      </c>
      <c r="I46912" s="2" t="s">
        <v>86</v>
      </c>
      <c r="J46912" s="2" t="s">
        <v>87</v>
      </c>
      <c r="K46912" s="2" t="s">
        <v>88</v>
      </c>
      <c r="L46912">
        <v>3.6600000000000001E-2</v>
      </c>
      <c r="M46912" s="2" t="s">
        <v>16</v>
      </c>
    </row>
    <row r="46913" spans="1:13" hidden="1" x14ac:dyDescent="0.25">
      <c r="A46913">
        <v>46912</v>
      </c>
      <c r="B46913" s="1">
        <v>43777</v>
      </c>
      <c r="C46913">
        <v>140.22</v>
      </c>
      <c r="D46913">
        <v>140.25</v>
      </c>
      <c r="E46913">
        <v>136.74001000000001</v>
      </c>
      <c r="F46913">
        <v>137.96001000000001</v>
      </c>
      <c r="G46913">
        <v>137.13838000000001</v>
      </c>
      <c r="H46913">
        <v>24175900</v>
      </c>
      <c r="I46913" s="2" t="s">
        <v>86</v>
      </c>
      <c r="J46913" s="2" t="s">
        <v>87</v>
      </c>
      <c r="K46913" s="2" t="s">
        <v>88</v>
      </c>
      <c r="L46913">
        <v>3.6600000000000001E-2</v>
      </c>
      <c r="M46913" s="2" t="s">
        <v>16</v>
      </c>
    </row>
    <row r="46914" spans="1:13" hidden="1" x14ac:dyDescent="0.25">
      <c r="A46914">
        <v>46913</v>
      </c>
      <c r="B46914" s="1">
        <v>43780</v>
      </c>
      <c r="C46914">
        <v>137.5</v>
      </c>
      <c r="D46914">
        <v>138.56</v>
      </c>
      <c r="E46914">
        <v>136.21001000000001</v>
      </c>
      <c r="F46914">
        <v>136.74001000000001</v>
      </c>
      <c r="G46914">
        <v>135.92563999999999</v>
      </c>
      <c r="H46914">
        <v>10138400</v>
      </c>
      <c r="I46914" s="2" t="s">
        <v>86</v>
      </c>
      <c r="J46914" s="2" t="s">
        <v>87</v>
      </c>
      <c r="K46914" s="2" t="s">
        <v>88</v>
      </c>
      <c r="L46914">
        <v>3.6600000000000001E-2</v>
      </c>
      <c r="M46914" s="2" t="s">
        <v>16</v>
      </c>
    </row>
    <row r="46915" spans="1:13" hidden="1" x14ac:dyDescent="0.25">
      <c r="A46915">
        <v>46914</v>
      </c>
      <c r="B46915" s="1">
        <v>43781</v>
      </c>
      <c r="C46915">
        <v>138.03</v>
      </c>
      <c r="D46915">
        <v>139.34</v>
      </c>
      <c r="E46915">
        <v>136.74001000000001</v>
      </c>
      <c r="F46915">
        <v>138.58000000000001</v>
      </c>
      <c r="G46915">
        <v>137.75468000000001</v>
      </c>
      <c r="H46915">
        <v>17284000</v>
      </c>
      <c r="I46915" s="2" t="s">
        <v>86</v>
      </c>
      <c r="J46915" s="2" t="s">
        <v>87</v>
      </c>
      <c r="K46915" s="2" t="s">
        <v>88</v>
      </c>
      <c r="L46915">
        <v>3.6600000000000001E-2</v>
      </c>
      <c r="M46915" s="2" t="s">
        <v>16</v>
      </c>
    </row>
    <row r="46916" spans="1:13" hidden="1" x14ac:dyDescent="0.25">
      <c r="A46916">
        <v>46915</v>
      </c>
      <c r="B46916" s="1">
        <v>43782</v>
      </c>
      <c r="C46916">
        <v>138.58000000000001</v>
      </c>
      <c r="D46916">
        <v>149.91999999999999</v>
      </c>
      <c r="E46916">
        <v>136.84</v>
      </c>
      <c r="F46916">
        <v>148.72</v>
      </c>
      <c r="G46916">
        <v>147.83429000000001</v>
      </c>
      <c r="H46916">
        <v>45725400</v>
      </c>
      <c r="I46916" s="2" t="s">
        <v>86</v>
      </c>
      <c r="J46916" s="2" t="s">
        <v>87</v>
      </c>
      <c r="K46916" s="2" t="s">
        <v>88</v>
      </c>
      <c r="L46916">
        <v>3.6600000000000001E-2</v>
      </c>
      <c r="M46916" s="2" t="s">
        <v>16</v>
      </c>
    </row>
    <row r="46917" spans="1:13" hidden="1" x14ac:dyDescent="0.25">
      <c r="A46917">
        <v>46916</v>
      </c>
      <c r="B46917" s="1">
        <v>43783</v>
      </c>
      <c r="C46917">
        <v>148</v>
      </c>
      <c r="D46917">
        <v>150.63001</v>
      </c>
      <c r="E46917">
        <v>146.28</v>
      </c>
      <c r="F46917">
        <v>147.14999</v>
      </c>
      <c r="G46917">
        <v>146.27364</v>
      </c>
      <c r="H46917">
        <v>28393600</v>
      </c>
      <c r="I46917" s="2" t="s">
        <v>86</v>
      </c>
      <c r="J46917" s="2" t="s">
        <v>87</v>
      </c>
      <c r="K46917" s="2" t="s">
        <v>88</v>
      </c>
      <c r="L46917">
        <v>3.6600000000000001E-2</v>
      </c>
      <c r="M46917" s="2" t="s">
        <v>16</v>
      </c>
    </row>
    <row r="46918" spans="1:13" hidden="1" x14ac:dyDescent="0.25">
      <c r="A46918">
        <v>46917</v>
      </c>
      <c r="B46918" s="1">
        <v>43784</v>
      </c>
      <c r="C46918">
        <v>147.13999999999999</v>
      </c>
      <c r="D46918">
        <v>147.19999999999999</v>
      </c>
      <c r="E46918">
        <v>144.21001000000001</v>
      </c>
      <c r="F46918">
        <v>144.66999999999999</v>
      </c>
      <c r="G46918">
        <v>143.80841000000001</v>
      </c>
      <c r="H46918">
        <v>13733400</v>
      </c>
      <c r="I46918" s="2" t="s">
        <v>86</v>
      </c>
      <c r="J46918" s="2" t="s">
        <v>87</v>
      </c>
      <c r="K46918" s="2" t="s">
        <v>88</v>
      </c>
      <c r="L46918">
        <v>3.6600000000000001E-2</v>
      </c>
      <c r="M46918" s="2" t="s">
        <v>16</v>
      </c>
    </row>
    <row r="46919" spans="1:13" hidden="1" x14ac:dyDescent="0.25">
      <c r="A46919">
        <v>46918</v>
      </c>
      <c r="B46919" s="1">
        <v>43787</v>
      </c>
      <c r="C46919">
        <v>144.75</v>
      </c>
      <c r="D46919">
        <v>149.03998999999999</v>
      </c>
      <c r="E46919">
        <v>143.69</v>
      </c>
      <c r="F46919">
        <v>147.64999</v>
      </c>
      <c r="G46919">
        <v>146.77065999999999</v>
      </c>
      <c r="H46919">
        <v>15353100</v>
      </c>
      <c r="I46919" s="2" t="s">
        <v>86</v>
      </c>
      <c r="J46919" s="2" t="s">
        <v>87</v>
      </c>
      <c r="K46919" s="2" t="s">
        <v>88</v>
      </c>
      <c r="L46919">
        <v>3.6600000000000001E-2</v>
      </c>
      <c r="M46919" s="2" t="s">
        <v>16</v>
      </c>
    </row>
    <row r="46920" spans="1:13" hidden="1" x14ac:dyDescent="0.25">
      <c r="A46920">
        <v>46919</v>
      </c>
      <c r="B46920" s="1">
        <v>43788</v>
      </c>
      <c r="C46920">
        <v>148.17999</v>
      </c>
      <c r="D46920">
        <v>149.47999999999999</v>
      </c>
      <c r="E46920">
        <v>146.80000000000001</v>
      </c>
      <c r="F46920">
        <v>148.38001</v>
      </c>
      <c r="G46920">
        <v>147.49632</v>
      </c>
      <c r="H46920">
        <v>11504300</v>
      </c>
      <c r="I46920" s="2" t="s">
        <v>86</v>
      </c>
      <c r="J46920" s="2" t="s">
        <v>87</v>
      </c>
      <c r="K46920" s="2" t="s">
        <v>88</v>
      </c>
      <c r="L46920">
        <v>3.6600000000000001E-2</v>
      </c>
      <c r="M46920" s="2" t="s">
        <v>16</v>
      </c>
    </row>
    <row r="46921" spans="1:13" hidden="1" x14ac:dyDescent="0.25">
      <c r="A46921">
        <v>46920</v>
      </c>
      <c r="B46921" s="1">
        <v>43789</v>
      </c>
      <c r="C46921">
        <v>148.09</v>
      </c>
      <c r="D46921">
        <v>148.99001000000001</v>
      </c>
      <c r="E46921">
        <v>146.03</v>
      </c>
      <c r="F46921">
        <v>146.92999</v>
      </c>
      <c r="G46921">
        <v>146.05494999999999</v>
      </c>
      <c r="H46921">
        <v>9448400</v>
      </c>
      <c r="I46921" s="2" t="s">
        <v>86</v>
      </c>
      <c r="J46921" s="2" t="s">
        <v>87</v>
      </c>
      <c r="K46921" s="2" t="s">
        <v>88</v>
      </c>
      <c r="L46921">
        <v>3.6600000000000001E-2</v>
      </c>
      <c r="M46921" s="2" t="s">
        <v>16</v>
      </c>
    </row>
    <row r="46922" spans="1:13" hidden="1" x14ac:dyDescent="0.25">
      <c r="A46922">
        <v>46921</v>
      </c>
      <c r="B46922" s="1">
        <v>43790</v>
      </c>
      <c r="C46922">
        <v>147.16</v>
      </c>
      <c r="D46922">
        <v>147.47</v>
      </c>
      <c r="E46922">
        <v>146.26</v>
      </c>
      <c r="F46922">
        <v>146.89999</v>
      </c>
      <c r="G46922">
        <v>146.02511999999999</v>
      </c>
      <c r="H46922">
        <v>6241400</v>
      </c>
      <c r="I46922" s="2" t="s">
        <v>86</v>
      </c>
      <c r="J46922" s="2" t="s">
        <v>87</v>
      </c>
      <c r="K46922" s="2" t="s">
        <v>88</v>
      </c>
      <c r="L46922">
        <v>3.6600000000000001E-2</v>
      </c>
      <c r="M46922" s="2" t="s">
        <v>16</v>
      </c>
    </row>
    <row r="46923" spans="1:13" hidden="1" x14ac:dyDescent="0.25">
      <c r="A46923">
        <v>46922</v>
      </c>
      <c r="B46923" s="1">
        <v>43791</v>
      </c>
      <c r="C46923">
        <v>147.21001000000001</v>
      </c>
      <c r="D46923">
        <v>149.44</v>
      </c>
      <c r="E46923">
        <v>146.67999</v>
      </c>
      <c r="F46923">
        <v>148.28998999999999</v>
      </c>
      <c r="G46923">
        <v>147.40684999999999</v>
      </c>
      <c r="H46923">
        <v>9639400</v>
      </c>
      <c r="I46923" s="2" t="s">
        <v>86</v>
      </c>
      <c r="J46923" s="2" t="s">
        <v>87</v>
      </c>
      <c r="K46923" s="2" t="s">
        <v>88</v>
      </c>
      <c r="L46923">
        <v>3.6600000000000001E-2</v>
      </c>
      <c r="M46923" s="2" t="s">
        <v>16</v>
      </c>
    </row>
    <row r="46924" spans="1:13" hidden="1" x14ac:dyDescent="0.25">
      <c r="A46924">
        <v>46923</v>
      </c>
      <c r="B46924" s="1">
        <v>43794</v>
      </c>
      <c r="C46924">
        <v>148.80000000000001</v>
      </c>
      <c r="D46924">
        <v>150.21001000000001</v>
      </c>
      <c r="E46924">
        <v>147.69999999999999</v>
      </c>
      <c r="F46924">
        <v>149.69</v>
      </c>
      <c r="G46924">
        <v>148.79850999999999</v>
      </c>
      <c r="H46924">
        <v>11316800</v>
      </c>
      <c r="I46924" s="2" t="s">
        <v>86</v>
      </c>
      <c r="J46924" s="2" t="s">
        <v>87</v>
      </c>
      <c r="K46924" s="2" t="s">
        <v>88</v>
      </c>
      <c r="L46924">
        <v>3.6600000000000001E-2</v>
      </c>
      <c r="M46924" s="2" t="s">
        <v>16</v>
      </c>
    </row>
    <row r="46925" spans="1:13" hidden="1" x14ac:dyDescent="0.25">
      <c r="A46925">
        <v>46924</v>
      </c>
      <c r="B46925" s="1">
        <v>43795</v>
      </c>
      <c r="C46925">
        <v>151.75</v>
      </c>
      <c r="D46925">
        <v>153.41</v>
      </c>
      <c r="E46925">
        <v>150.61000000000001</v>
      </c>
      <c r="F46925">
        <v>151.63999999999999</v>
      </c>
      <c r="G46925">
        <v>150.73688999999999</v>
      </c>
      <c r="H46925">
        <v>24949900</v>
      </c>
      <c r="I46925" s="2" t="s">
        <v>86</v>
      </c>
      <c r="J46925" s="2" t="s">
        <v>87</v>
      </c>
      <c r="K46925" s="2" t="s">
        <v>88</v>
      </c>
      <c r="L46925">
        <v>3.6600000000000001E-2</v>
      </c>
      <c r="M46925" s="2" t="s">
        <v>16</v>
      </c>
    </row>
    <row r="46926" spans="1:13" hidden="1" x14ac:dyDescent="0.25">
      <c r="A46926">
        <v>46925</v>
      </c>
      <c r="B46926" s="1">
        <v>43796</v>
      </c>
      <c r="C46926">
        <v>152.30000000000001</v>
      </c>
      <c r="D46926">
        <v>152.57001</v>
      </c>
      <c r="E46926">
        <v>151.14999</v>
      </c>
      <c r="F46926">
        <v>151.47999999999999</v>
      </c>
      <c r="G46926">
        <v>150.57785000000001</v>
      </c>
      <c r="H46926">
        <v>6155400</v>
      </c>
      <c r="I46926" s="2" t="s">
        <v>86</v>
      </c>
      <c r="J46926" s="2" t="s">
        <v>87</v>
      </c>
      <c r="K46926" s="2" t="s">
        <v>88</v>
      </c>
      <c r="L46926">
        <v>3.6600000000000001E-2</v>
      </c>
      <c r="M46926" s="2" t="s">
        <v>16</v>
      </c>
    </row>
    <row r="46927" spans="1:13" hidden="1" x14ac:dyDescent="0.25">
      <c r="A46927">
        <v>46926</v>
      </c>
      <c r="B46927" s="1">
        <v>43798</v>
      </c>
      <c r="C46927">
        <v>151.47999999999999</v>
      </c>
      <c r="D46927">
        <v>152.47</v>
      </c>
      <c r="E46927">
        <v>151.01</v>
      </c>
      <c r="F46927">
        <v>151.58000000000001</v>
      </c>
      <c r="G46927">
        <v>150.67725999999999</v>
      </c>
      <c r="H46927">
        <v>6284900</v>
      </c>
      <c r="I46927" s="2" t="s">
        <v>86</v>
      </c>
      <c r="J46927" s="2" t="s">
        <v>87</v>
      </c>
      <c r="K46927" s="2" t="s">
        <v>88</v>
      </c>
      <c r="L46927">
        <v>3.6600000000000001E-2</v>
      </c>
      <c r="M46927" s="2" t="s">
        <v>16</v>
      </c>
    </row>
    <row r="46928" spans="1:13" hidden="1" x14ac:dyDescent="0.25">
      <c r="A46928">
        <v>46927</v>
      </c>
      <c r="B46928" s="1">
        <v>43801</v>
      </c>
      <c r="C46928">
        <v>152.94</v>
      </c>
      <c r="D46928">
        <v>152.97</v>
      </c>
      <c r="E46928">
        <v>149.10001</v>
      </c>
      <c r="F46928">
        <v>150.62</v>
      </c>
      <c r="G46928">
        <v>149.72296</v>
      </c>
      <c r="H46928">
        <v>10351000</v>
      </c>
      <c r="I46928" s="2" t="s">
        <v>86</v>
      </c>
      <c r="J46928" s="2" t="s">
        <v>87</v>
      </c>
      <c r="K46928" s="2" t="s">
        <v>88</v>
      </c>
      <c r="L46928">
        <v>3.6600000000000001E-2</v>
      </c>
      <c r="M46928" s="2" t="s">
        <v>16</v>
      </c>
    </row>
    <row r="46929" spans="1:13" hidden="1" x14ac:dyDescent="0.25">
      <c r="A46929">
        <v>46928</v>
      </c>
      <c r="B46929" s="1">
        <v>43802</v>
      </c>
      <c r="C46929">
        <v>147.74001000000001</v>
      </c>
      <c r="D46929">
        <v>149.11000000000001</v>
      </c>
      <c r="E46929">
        <v>146.87</v>
      </c>
      <c r="F46929">
        <v>148.58000000000001</v>
      </c>
      <c r="G46929">
        <v>147.69513000000001</v>
      </c>
      <c r="H46929">
        <v>9273800</v>
      </c>
      <c r="I46929" s="2" t="s">
        <v>86</v>
      </c>
      <c r="J46929" s="2" t="s">
        <v>87</v>
      </c>
      <c r="K46929" s="2" t="s">
        <v>88</v>
      </c>
      <c r="L46929">
        <v>3.6600000000000001E-2</v>
      </c>
      <c r="M46929" s="2" t="s">
        <v>16</v>
      </c>
    </row>
    <row r="46930" spans="1:13" hidden="1" x14ac:dyDescent="0.25">
      <c r="A46930">
        <v>46929</v>
      </c>
      <c r="B46930" s="1">
        <v>43803</v>
      </c>
      <c r="C46930">
        <v>149.30000000000001</v>
      </c>
      <c r="D46930">
        <v>149.33000000000001</v>
      </c>
      <c r="E46930">
        <v>148.17999</v>
      </c>
      <c r="F46930">
        <v>148.28</v>
      </c>
      <c r="G46930">
        <v>147.39690999999999</v>
      </c>
      <c r="H46930">
        <v>7684800</v>
      </c>
      <c r="I46930" s="2" t="s">
        <v>86</v>
      </c>
      <c r="J46930" s="2" t="s">
        <v>87</v>
      </c>
      <c r="K46930" s="2" t="s">
        <v>88</v>
      </c>
      <c r="L46930">
        <v>3.6600000000000001E-2</v>
      </c>
      <c r="M46930" s="2" t="s">
        <v>16</v>
      </c>
    </row>
    <row r="46931" spans="1:13" hidden="1" x14ac:dyDescent="0.25">
      <c r="A46931">
        <v>46930</v>
      </c>
      <c r="B46931" s="1">
        <v>43804</v>
      </c>
      <c r="C46931">
        <v>148.69</v>
      </c>
      <c r="D46931">
        <v>148.83000000000001</v>
      </c>
      <c r="E46931">
        <v>147.10001</v>
      </c>
      <c r="F46931">
        <v>147.44</v>
      </c>
      <c r="G46931">
        <v>146.56191000000001</v>
      </c>
      <c r="H46931">
        <v>7363300</v>
      </c>
      <c r="I46931" s="2" t="s">
        <v>86</v>
      </c>
      <c r="J46931" s="2" t="s">
        <v>87</v>
      </c>
      <c r="K46931" s="2" t="s">
        <v>88</v>
      </c>
      <c r="L46931">
        <v>3.6600000000000001E-2</v>
      </c>
      <c r="M46931" s="2" t="s">
        <v>16</v>
      </c>
    </row>
    <row r="46932" spans="1:13" hidden="1" x14ac:dyDescent="0.25">
      <c r="A46932">
        <v>46931</v>
      </c>
      <c r="B46932" s="1">
        <v>43805</v>
      </c>
      <c r="C46932">
        <v>148.39999</v>
      </c>
      <c r="D46932">
        <v>148.61000000000001</v>
      </c>
      <c r="E46932">
        <v>147.17999</v>
      </c>
      <c r="F46932">
        <v>147.66</v>
      </c>
      <c r="G46932">
        <v>146.78061</v>
      </c>
      <c r="H46932">
        <v>7084900</v>
      </c>
      <c r="I46932" s="2" t="s">
        <v>86</v>
      </c>
      <c r="J46932" s="2" t="s">
        <v>87</v>
      </c>
      <c r="K46932" s="2" t="s">
        <v>88</v>
      </c>
      <c r="L46932">
        <v>3.6600000000000001E-2</v>
      </c>
      <c r="M46932" s="2" t="s">
        <v>16</v>
      </c>
    </row>
    <row r="46933" spans="1:13" hidden="1" x14ac:dyDescent="0.25">
      <c r="A46933">
        <v>46932</v>
      </c>
      <c r="B46933" s="1">
        <v>43808</v>
      </c>
      <c r="C46933">
        <v>147.96001000000001</v>
      </c>
      <c r="D46933">
        <v>148.51</v>
      </c>
      <c r="E46933">
        <v>145.39999</v>
      </c>
      <c r="F46933">
        <v>146.21001000000001</v>
      </c>
      <c r="G46933">
        <v>145.33924999999999</v>
      </c>
      <c r="H46933">
        <v>11515000</v>
      </c>
      <c r="I46933" s="2" t="s">
        <v>86</v>
      </c>
      <c r="J46933" s="2" t="s">
        <v>87</v>
      </c>
      <c r="K46933" s="2" t="s">
        <v>88</v>
      </c>
      <c r="L46933">
        <v>3.6600000000000001E-2</v>
      </c>
      <c r="M46933" s="2" t="s">
        <v>16</v>
      </c>
    </row>
    <row r="46934" spans="1:13" hidden="1" x14ac:dyDescent="0.25">
      <c r="A46934">
        <v>46933</v>
      </c>
      <c r="B46934" s="1">
        <v>43809</v>
      </c>
      <c r="C46934">
        <v>145.26</v>
      </c>
      <c r="D46934">
        <v>146.85001</v>
      </c>
      <c r="E46934">
        <v>145.05000000000001</v>
      </c>
      <c r="F46934">
        <v>146.10001</v>
      </c>
      <c r="G46934">
        <v>145.22989000000001</v>
      </c>
      <c r="H46934">
        <v>7084100</v>
      </c>
      <c r="I46934" s="2" t="s">
        <v>86</v>
      </c>
      <c r="J46934" s="2" t="s">
        <v>87</v>
      </c>
      <c r="K46934" s="2" t="s">
        <v>88</v>
      </c>
      <c r="L46934">
        <v>3.6600000000000001E-2</v>
      </c>
      <c r="M46934" s="2" t="s">
        <v>16</v>
      </c>
    </row>
    <row r="46935" spans="1:13" hidden="1" x14ac:dyDescent="0.25">
      <c r="A46935">
        <v>46934</v>
      </c>
      <c r="B46935" s="1">
        <v>43810</v>
      </c>
      <c r="C46935">
        <v>147.38999999999999</v>
      </c>
      <c r="D46935">
        <v>147.88999999999999</v>
      </c>
      <c r="E46935">
        <v>146.76</v>
      </c>
      <c r="F46935">
        <v>147.59</v>
      </c>
      <c r="G46935">
        <v>146.71100999999999</v>
      </c>
      <c r="H46935">
        <v>8253700</v>
      </c>
      <c r="I46935" s="2" t="s">
        <v>86</v>
      </c>
      <c r="J46935" s="2" t="s">
        <v>87</v>
      </c>
      <c r="K46935" s="2" t="s">
        <v>88</v>
      </c>
      <c r="L46935">
        <v>3.6600000000000001E-2</v>
      </c>
      <c r="M46935" s="2" t="s">
        <v>16</v>
      </c>
    </row>
    <row r="46936" spans="1:13" hidden="1" x14ac:dyDescent="0.25">
      <c r="A46936">
        <v>46935</v>
      </c>
      <c r="B46936" s="1">
        <v>43811</v>
      </c>
      <c r="C46936">
        <v>147.91999999999999</v>
      </c>
      <c r="D46936">
        <v>148.92999</v>
      </c>
      <c r="E46936">
        <v>147.25</v>
      </c>
      <c r="F46936">
        <v>147.76</v>
      </c>
      <c r="G46936">
        <v>146.88001</v>
      </c>
      <c r="H46936">
        <v>7748300</v>
      </c>
      <c r="I46936" s="2" t="s">
        <v>86</v>
      </c>
      <c r="J46936" s="2" t="s">
        <v>87</v>
      </c>
      <c r="K46936" s="2" t="s">
        <v>88</v>
      </c>
      <c r="L46936">
        <v>3.6600000000000001E-2</v>
      </c>
      <c r="M46936" s="2" t="s">
        <v>16</v>
      </c>
    </row>
    <row r="46937" spans="1:13" hidden="1" x14ac:dyDescent="0.25">
      <c r="A46937">
        <v>46936</v>
      </c>
      <c r="B46937" s="1">
        <v>43812</v>
      </c>
      <c r="C46937">
        <v>147.42999</v>
      </c>
      <c r="D46937">
        <v>147.80000000000001</v>
      </c>
      <c r="E46937">
        <v>146.31</v>
      </c>
      <c r="F46937">
        <v>146.38001</v>
      </c>
      <c r="G46937">
        <v>146.38001</v>
      </c>
      <c r="H46937">
        <v>9350100</v>
      </c>
      <c r="I46937" s="2" t="s">
        <v>86</v>
      </c>
      <c r="J46937" s="2" t="s">
        <v>87</v>
      </c>
      <c r="K46937" s="2" t="s">
        <v>88</v>
      </c>
      <c r="L46937">
        <v>3.6600000000000001E-2</v>
      </c>
      <c r="M46937" s="2" t="s">
        <v>16</v>
      </c>
    </row>
    <row r="46938" spans="1:13" hidden="1" x14ac:dyDescent="0.25">
      <c r="A46938">
        <v>46937</v>
      </c>
      <c r="B46938" s="1">
        <v>43815</v>
      </c>
      <c r="C46938">
        <v>147.59</v>
      </c>
      <c r="D46938">
        <v>148.64999</v>
      </c>
      <c r="E46938">
        <v>146.55000000000001</v>
      </c>
      <c r="F46938">
        <v>148.46001000000001</v>
      </c>
      <c r="G46938">
        <v>148.46001000000001</v>
      </c>
      <c r="H46938">
        <v>9134400</v>
      </c>
      <c r="I46938" s="2" t="s">
        <v>86</v>
      </c>
      <c r="J46938" s="2" t="s">
        <v>87</v>
      </c>
      <c r="K46938" s="2" t="s">
        <v>88</v>
      </c>
      <c r="L46938">
        <v>3.6600000000000001E-2</v>
      </c>
      <c r="M46938" s="2" t="s">
        <v>16</v>
      </c>
    </row>
    <row r="46939" spans="1:13" hidden="1" x14ac:dyDescent="0.25">
      <c r="A46939">
        <v>46938</v>
      </c>
      <c r="B46939" s="1">
        <v>43816</v>
      </c>
      <c r="C46939">
        <v>148.10001</v>
      </c>
      <c r="D46939">
        <v>148.46001000000001</v>
      </c>
      <c r="E46939">
        <v>147.62</v>
      </c>
      <c r="F46939">
        <v>147.72999999999999</v>
      </c>
      <c r="G46939">
        <v>147.72999999999999</v>
      </c>
      <c r="H46939">
        <v>8776100</v>
      </c>
      <c r="I46939" s="2" t="s">
        <v>86</v>
      </c>
      <c r="J46939" s="2" t="s">
        <v>87</v>
      </c>
      <c r="K46939" s="2" t="s">
        <v>88</v>
      </c>
      <c r="L46939">
        <v>3.6600000000000001E-2</v>
      </c>
      <c r="M46939" s="2" t="s">
        <v>16</v>
      </c>
    </row>
    <row r="46940" spans="1:13" hidden="1" x14ac:dyDescent="0.25">
      <c r="A46940">
        <v>46939</v>
      </c>
      <c r="B46940" s="1">
        <v>43817</v>
      </c>
      <c r="C46940">
        <v>147.77000000000001</v>
      </c>
      <c r="D46940">
        <v>147.94999999999999</v>
      </c>
      <c r="E46940">
        <v>146.19</v>
      </c>
      <c r="F46940">
        <v>146.26</v>
      </c>
      <c r="G46940">
        <v>146.26</v>
      </c>
      <c r="H46940">
        <v>9467800</v>
      </c>
      <c r="I46940" s="2" t="s">
        <v>86</v>
      </c>
      <c r="J46940" s="2" t="s">
        <v>87</v>
      </c>
      <c r="K46940" s="2" t="s">
        <v>88</v>
      </c>
      <c r="L46940">
        <v>3.6600000000000001E-2</v>
      </c>
      <c r="M46940" s="2" t="s">
        <v>16</v>
      </c>
    </row>
    <row r="46941" spans="1:13" hidden="1" x14ac:dyDescent="0.25">
      <c r="A46941">
        <v>46940</v>
      </c>
      <c r="B46941" s="1">
        <v>43818</v>
      </c>
      <c r="C46941">
        <v>146.17999</v>
      </c>
      <c r="D46941">
        <v>146.80000000000001</v>
      </c>
      <c r="E46941">
        <v>145.32001</v>
      </c>
      <c r="F46941">
        <v>146.14999</v>
      </c>
      <c r="G46941">
        <v>146.14999</v>
      </c>
      <c r="H46941">
        <v>10243900</v>
      </c>
      <c r="I46941" s="2" t="s">
        <v>86</v>
      </c>
      <c r="J46941" s="2" t="s">
        <v>87</v>
      </c>
      <c r="K46941" s="2" t="s">
        <v>88</v>
      </c>
      <c r="L46941">
        <v>3.6600000000000001E-2</v>
      </c>
      <c r="M46941" s="2" t="s">
        <v>16</v>
      </c>
    </row>
    <row r="46942" spans="1:13" hidden="1" x14ac:dyDescent="0.25">
      <c r="A46942">
        <v>46941</v>
      </c>
      <c r="B46942" s="1">
        <v>43819</v>
      </c>
      <c r="C46942">
        <v>147.14999</v>
      </c>
      <c r="D46942">
        <v>147.88001</v>
      </c>
      <c r="E46942">
        <v>145.77000000000001</v>
      </c>
      <c r="F46942">
        <v>146.88001</v>
      </c>
      <c r="G46942">
        <v>146.88001</v>
      </c>
      <c r="H46942">
        <v>12629900</v>
      </c>
      <c r="I46942" s="2" t="s">
        <v>86</v>
      </c>
      <c r="J46942" s="2" t="s">
        <v>87</v>
      </c>
      <c r="K46942" s="2" t="s">
        <v>88</v>
      </c>
      <c r="L46942">
        <v>3.6600000000000001E-2</v>
      </c>
      <c r="M46942" s="2" t="s">
        <v>16</v>
      </c>
    </row>
    <row r="46943" spans="1:13" hidden="1" x14ac:dyDescent="0.25">
      <c r="A46943">
        <v>46942</v>
      </c>
      <c r="B46943" s="1">
        <v>43822</v>
      </c>
      <c r="C46943">
        <v>145.91</v>
      </c>
      <c r="D46943">
        <v>146.33000000000001</v>
      </c>
      <c r="E46943">
        <v>144.33000000000001</v>
      </c>
      <c r="F46943">
        <v>144.67999</v>
      </c>
      <c r="G46943">
        <v>144.67999</v>
      </c>
      <c r="H46943">
        <v>9314000</v>
      </c>
      <c r="I46943" s="2" t="s">
        <v>86</v>
      </c>
      <c r="J46943" s="2" t="s">
        <v>87</v>
      </c>
      <c r="K46943" s="2" t="s">
        <v>88</v>
      </c>
      <c r="L46943">
        <v>3.6600000000000001E-2</v>
      </c>
      <c r="M46943" s="2" t="s">
        <v>16</v>
      </c>
    </row>
    <row r="46944" spans="1:13" hidden="1" x14ac:dyDescent="0.25">
      <c r="A46944">
        <v>46943</v>
      </c>
      <c r="B46944" s="1">
        <v>43823</v>
      </c>
      <c r="C46944">
        <v>144.58000000000001</v>
      </c>
      <c r="D46944">
        <v>145.42999</v>
      </c>
      <c r="E46944">
        <v>144.44999999999999</v>
      </c>
      <c r="F46944">
        <v>145.28998999999999</v>
      </c>
      <c r="G46944">
        <v>145.28998999999999</v>
      </c>
      <c r="H46944">
        <v>3508500</v>
      </c>
      <c r="I46944" s="2" t="s">
        <v>86</v>
      </c>
      <c r="J46944" s="2" t="s">
        <v>87</v>
      </c>
      <c r="K46944" s="2" t="s">
        <v>88</v>
      </c>
      <c r="L46944">
        <v>3.6600000000000001E-2</v>
      </c>
      <c r="M46944" s="2" t="s">
        <v>16</v>
      </c>
    </row>
    <row r="46945" spans="1:13" hidden="1" x14ac:dyDescent="0.25">
      <c r="A46945">
        <v>46944</v>
      </c>
      <c r="B46945" s="1">
        <v>43825</v>
      </c>
      <c r="C46945">
        <v>145.39999</v>
      </c>
      <c r="D46945">
        <v>145.86000000000001</v>
      </c>
      <c r="E46945">
        <v>145.16999999999999</v>
      </c>
      <c r="F46945">
        <v>145.69999999999999</v>
      </c>
      <c r="G46945">
        <v>145.69999999999999</v>
      </c>
      <c r="H46945">
        <v>4422000</v>
      </c>
      <c r="I46945" s="2" t="s">
        <v>86</v>
      </c>
      <c r="J46945" s="2" t="s">
        <v>87</v>
      </c>
      <c r="K46945" s="2" t="s">
        <v>88</v>
      </c>
      <c r="L46945">
        <v>3.6600000000000001E-2</v>
      </c>
      <c r="M46945" s="2" t="s">
        <v>16</v>
      </c>
    </row>
    <row r="46946" spans="1:13" hidden="1" x14ac:dyDescent="0.25">
      <c r="A46946">
        <v>46945</v>
      </c>
      <c r="B46946" s="1">
        <v>43826</v>
      </c>
      <c r="C46946">
        <v>146.05000000000001</v>
      </c>
      <c r="D46946">
        <v>146.51</v>
      </c>
      <c r="E46946">
        <v>145.44999999999999</v>
      </c>
      <c r="F46946">
        <v>145.75</v>
      </c>
      <c r="G46946">
        <v>145.75</v>
      </c>
      <c r="H46946">
        <v>5495300</v>
      </c>
      <c r="I46946" s="2" t="s">
        <v>86</v>
      </c>
      <c r="J46946" s="2" t="s">
        <v>87</v>
      </c>
      <c r="K46946" s="2" t="s">
        <v>88</v>
      </c>
      <c r="L46946">
        <v>3.6600000000000001E-2</v>
      </c>
      <c r="M46946" s="2" t="s">
        <v>16</v>
      </c>
    </row>
    <row r="46947" spans="1:13" hidden="1" x14ac:dyDescent="0.25">
      <c r="A46947">
        <v>46946</v>
      </c>
      <c r="B46947" s="1">
        <v>43829</v>
      </c>
      <c r="C46947">
        <v>145.75</v>
      </c>
      <c r="D46947">
        <v>145.87</v>
      </c>
      <c r="E46947">
        <v>143.39999</v>
      </c>
      <c r="F46947">
        <v>143.77000000000001</v>
      </c>
      <c r="G46947">
        <v>143.77000000000001</v>
      </c>
      <c r="H46947">
        <v>6602800</v>
      </c>
      <c r="I46947" s="2" t="s">
        <v>86</v>
      </c>
      <c r="J46947" s="2" t="s">
        <v>87</v>
      </c>
      <c r="K46947" s="2" t="s">
        <v>88</v>
      </c>
      <c r="L46947">
        <v>3.6600000000000001E-2</v>
      </c>
      <c r="M46947" s="2" t="s">
        <v>16</v>
      </c>
    </row>
    <row r="46948" spans="1:13" hidden="1" x14ac:dyDescent="0.25">
      <c r="A46948">
        <v>46947</v>
      </c>
      <c r="B46948" s="1">
        <v>43830</v>
      </c>
      <c r="C46948">
        <v>143.66999999999999</v>
      </c>
      <c r="D46948">
        <v>144.77000000000001</v>
      </c>
      <c r="E46948">
        <v>143.26</v>
      </c>
      <c r="F46948">
        <v>144.63001</v>
      </c>
      <c r="G46948">
        <v>144.63001</v>
      </c>
      <c r="H46948">
        <v>5662900</v>
      </c>
      <c r="I46948" s="2" t="s">
        <v>86</v>
      </c>
      <c r="J46948" s="2" t="s">
        <v>87</v>
      </c>
      <c r="K46948" s="2" t="s">
        <v>88</v>
      </c>
      <c r="L46948">
        <v>3.6600000000000001E-2</v>
      </c>
      <c r="M46948" s="2" t="s">
        <v>16</v>
      </c>
    </row>
    <row r="46949" spans="1:13" hidden="1" x14ac:dyDescent="0.25">
      <c r="A46949">
        <v>46948</v>
      </c>
      <c r="B46949" s="1">
        <v>43832</v>
      </c>
      <c r="C46949">
        <v>145.28998999999999</v>
      </c>
      <c r="D46949">
        <v>148.19999999999999</v>
      </c>
      <c r="E46949">
        <v>145.10001</v>
      </c>
      <c r="F46949">
        <v>148.19999999999999</v>
      </c>
      <c r="G46949">
        <v>148.19999999999999</v>
      </c>
      <c r="H46949">
        <v>9502100</v>
      </c>
      <c r="I46949" s="2" t="s">
        <v>86</v>
      </c>
      <c r="J46949" s="2" t="s">
        <v>87</v>
      </c>
      <c r="K46949" s="2" t="s">
        <v>88</v>
      </c>
      <c r="L46949">
        <v>3.6600000000000001E-2</v>
      </c>
      <c r="M46949" s="2" t="s">
        <v>16</v>
      </c>
    </row>
    <row r="46950" spans="1:13" hidden="1" x14ac:dyDescent="0.25">
      <c r="A46950">
        <v>46949</v>
      </c>
      <c r="B46950" s="1">
        <v>43833</v>
      </c>
      <c r="C46950">
        <v>146.39999</v>
      </c>
      <c r="D46950">
        <v>147.89999</v>
      </c>
      <c r="E46950">
        <v>146.05000000000001</v>
      </c>
      <c r="F46950">
        <v>146.5</v>
      </c>
      <c r="G46950">
        <v>146.5</v>
      </c>
      <c r="H46950">
        <v>7320200</v>
      </c>
      <c r="I46950" s="2" t="s">
        <v>86</v>
      </c>
      <c r="J46950" s="2" t="s">
        <v>87</v>
      </c>
      <c r="K46950" s="2" t="s">
        <v>88</v>
      </c>
      <c r="L46950">
        <v>3.6600000000000001E-2</v>
      </c>
      <c r="M46950" s="2" t="s">
        <v>16</v>
      </c>
    </row>
    <row r="46951" spans="1:13" hidden="1" x14ac:dyDescent="0.25">
      <c r="A46951">
        <v>46950</v>
      </c>
      <c r="B46951" s="1">
        <v>43836</v>
      </c>
      <c r="C46951">
        <v>145.53998999999999</v>
      </c>
      <c r="D46951">
        <v>146.03</v>
      </c>
      <c r="E46951">
        <v>144.31</v>
      </c>
      <c r="F46951">
        <v>145.64999</v>
      </c>
      <c r="G46951">
        <v>145.64999</v>
      </c>
      <c r="H46951">
        <v>8262500</v>
      </c>
      <c r="I46951" s="2" t="s">
        <v>86</v>
      </c>
      <c r="J46951" s="2" t="s">
        <v>87</v>
      </c>
      <c r="K46951" s="2" t="s">
        <v>88</v>
      </c>
      <c r="L46951">
        <v>3.6600000000000001E-2</v>
      </c>
      <c r="M46951" s="2" t="s">
        <v>16</v>
      </c>
    </row>
    <row r="46952" spans="1:13" hidden="1" x14ac:dyDescent="0.25">
      <c r="A46952">
        <v>46951</v>
      </c>
      <c r="B46952" s="1">
        <v>43837</v>
      </c>
      <c r="C46952">
        <v>145.99001000000001</v>
      </c>
      <c r="D46952">
        <v>146.87</v>
      </c>
      <c r="E46952">
        <v>145.41999999999999</v>
      </c>
      <c r="F46952">
        <v>145.69999999999999</v>
      </c>
      <c r="G46952">
        <v>145.69999999999999</v>
      </c>
      <c r="H46952">
        <v>6906500</v>
      </c>
      <c r="I46952" s="2" t="s">
        <v>86</v>
      </c>
      <c r="J46952" s="2" t="s">
        <v>87</v>
      </c>
      <c r="K46952" s="2" t="s">
        <v>88</v>
      </c>
      <c r="L46952">
        <v>3.6600000000000001E-2</v>
      </c>
      <c r="M46952" s="2" t="s">
        <v>16</v>
      </c>
    </row>
    <row r="46953" spans="1:13" hidden="1" x14ac:dyDescent="0.25">
      <c r="A46953">
        <v>46952</v>
      </c>
      <c r="B46953" s="1">
        <v>43838</v>
      </c>
      <c r="C46953">
        <v>145.49001000000001</v>
      </c>
      <c r="D46953">
        <v>146.13001</v>
      </c>
      <c r="E46953">
        <v>144.82001</v>
      </c>
      <c r="F46953">
        <v>145.39999</v>
      </c>
      <c r="G46953">
        <v>145.39999</v>
      </c>
      <c r="H46953">
        <v>6984200</v>
      </c>
      <c r="I46953" s="2" t="s">
        <v>86</v>
      </c>
      <c r="J46953" s="2" t="s">
        <v>87</v>
      </c>
      <c r="K46953" s="2" t="s">
        <v>88</v>
      </c>
      <c r="L46953">
        <v>3.6600000000000001E-2</v>
      </c>
      <c r="M46953" s="2" t="s">
        <v>16</v>
      </c>
    </row>
    <row r="46954" spans="1:13" hidden="1" x14ac:dyDescent="0.25">
      <c r="A46954">
        <v>46953</v>
      </c>
      <c r="B46954" s="1">
        <v>43839</v>
      </c>
      <c r="C46954">
        <v>146.47</v>
      </c>
      <c r="D46954">
        <v>146.63001</v>
      </c>
      <c r="E46954">
        <v>144.61000000000001</v>
      </c>
      <c r="F46954">
        <v>144.83000000000001</v>
      </c>
      <c r="G46954">
        <v>144.83000000000001</v>
      </c>
      <c r="H46954">
        <v>6664200</v>
      </c>
      <c r="I46954" s="2" t="s">
        <v>86</v>
      </c>
      <c r="J46954" s="2" t="s">
        <v>87</v>
      </c>
      <c r="K46954" s="2" t="s">
        <v>88</v>
      </c>
      <c r="L46954">
        <v>3.6600000000000001E-2</v>
      </c>
      <c r="M46954" s="2" t="s">
        <v>16</v>
      </c>
    </row>
    <row r="46955" spans="1:13" hidden="1" x14ac:dyDescent="0.25">
      <c r="A46955">
        <v>46954</v>
      </c>
      <c r="B46955" s="1">
        <v>43840</v>
      </c>
      <c r="C46955">
        <v>145.30000000000001</v>
      </c>
      <c r="D46955">
        <v>145.5</v>
      </c>
      <c r="E46955">
        <v>144.26</v>
      </c>
      <c r="F46955">
        <v>144.62</v>
      </c>
      <c r="G46955">
        <v>144.62</v>
      </c>
      <c r="H46955">
        <v>5152500</v>
      </c>
      <c r="I46955" s="2" t="s">
        <v>86</v>
      </c>
      <c r="J46955" s="2" t="s">
        <v>87</v>
      </c>
      <c r="K46955" s="2" t="s">
        <v>88</v>
      </c>
      <c r="L46955">
        <v>3.6600000000000001E-2</v>
      </c>
      <c r="M46955" s="2" t="s">
        <v>16</v>
      </c>
    </row>
    <row r="46956" spans="1:13" hidden="1" x14ac:dyDescent="0.25">
      <c r="A46956">
        <v>46955</v>
      </c>
      <c r="B46956" s="1">
        <v>43843</v>
      </c>
      <c r="C46956">
        <v>144.75</v>
      </c>
      <c r="D46956">
        <v>144.75</v>
      </c>
      <c r="E46956">
        <v>143.36000000000001</v>
      </c>
      <c r="F46956">
        <v>143.88001</v>
      </c>
      <c r="G46956">
        <v>143.88001</v>
      </c>
      <c r="H46956">
        <v>9921300</v>
      </c>
      <c r="I46956" s="2" t="s">
        <v>86</v>
      </c>
      <c r="J46956" s="2" t="s">
        <v>87</v>
      </c>
      <c r="K46956" s="2" t="s">
        <v>88</v>
      </c>
      <c r="L46956">
        <v>3.6600000000000001E-2</v>
      </c>
      <c r="M46956" s="2" t="s">
        <v>16</v>
      </c>
    </row>
    <row r="46957" spans="1:13" hidden="1" x14ac:dyDescent="0.25">
      <c r="A46957">
        <v>46956</v>
      </c>
      <c r="B46957" s="1">
        <v>43844</v>
      </c>
      <c r="C46957">
        <v>143.41</v>
      </c>
      <c r="D46957">
        <v>146.72</v>
      </c>
      <c r="E46957">
        <v>142.28998999999999</v>
      </c>
      <c r="F46957">
        <v>145.19999999999999</v>
      </c>
      <c r="G46957">
        <v>145.19999999999999</v>
      </c>
      <c r="H46957">
        <v>14839100</v>
      </c>
      <c r="I46957" s="2" t="s">
        <v>86</v>
      </c>
      <c r="J46957" s="2" t="s">
        <v>87</v>
      </c>
      <c r="K46957" s="2" t="s">
        <v>88</v>
      </c>
      <c r="L46957">
        <v>3.6600000000000001E-2</v>
      </c>
      <c r="M46957" s="2" t="s">
        <v>16</v>
      </c>
    </row>
    <row r="46958" spans="1:13" hidden="1" x14ac:dyDescent="0.25">
      <c r="A46958">
        <v>46957</v>
      </c>
      <c r="B46958" s="1">
        <v>43845</v>
      </c>
      <c r="C46958">
        <v>145.71001000000001</v>
      </c>
      <c r="D46958">
        <v>145.71001000000001</v>
      </c>
      <c r="E46958">
        <v>143.92999</v>
      </c>
      <c r="F46958">
        <v>144.32001</v>
      </c>
      <c r="G46958">
        <v>144.32001</v>
      </c>
      <c r="H46958">
        <v>6818200</v>
      </c>
      <c r="I46958" s="2" t="s">
        <v>86</v>
      </c>
      <c r="J46958" s="2" t="s">
        <v>87</v>
      </c>
      <c r="K46958" s="2" t="s">
        <v>88</v>
      </c>
      <c r="L46958">
        <v>3.6600000000000001E-2</v>
      </c>
      <c r="M46958" s="2" t="s">
        <v>16</v>
      </c>
    </row>
    <row r="46959" spans="1:13" hidden="1" x14ac:dyDescent="0.25">
      <c r="A46959">
        <v>46958</v>
      </c>
      <c r="B46959" s="1">
        <v>43846</v>
      </c>
      <c r="C46959">
        <v>145.09</v>
      </c>
      <c r="D46959">
        <v>145.42999</v>
      </c>
      <c r="E46959">
        <v>144.44</v>
      </c>
      <c r="F46959">
        <v>145.12</v>
      </c>
      <c r="G46959">
        <v>145.12</v>
      </c>
      <c r="H46959">
        <v>6948400</v>
      </c>
      <c r="I46959" s="2" t="s">
        <v>86</v>
      </c>
      <c r="J46959" s="2" t="s">
        <v>87</v>
      </c>
      <c r="K46959" s="2" t="s">
        <v>88</v>
      </c>
      <c r="L46959">
        <v>3.6600000000000001E-2</v>
      </c>
      <c r="M46959" s="2" t="s">
        <v>16</v>
      </c>
    </row>
    <row r="46960" spans="1:13" hidden="1" x14ac:dyDescent="0.25">
      <c r="A46960">
        <v>46959</v>
      </c>
      <c r="B46960" s="1">
        <v>43847</v>
      </c>
      <c r="C46960">
        <v>145.53998999999999</v>
      </c>
      <c r="D46960">
        <v>145.63999999999999</v>
      </c>
      <c r="E46960">
        <v>144.01</v>
      </c>
      <c r="F46960">
        <v>144.33000000000001</v>
      </c>
      <c r="G46960">
        <v>144.33000000000001</v>
      </c>
      <c r="H46960">
        <v>10355300</v>
      </c>
      <c r="I46960" s="2" t="s">
        <v>86</v>
      </c>
      <c r="J46960" s="2" t="s">
        <v>87</v>
      </c>
      <c r="K46960" s="2" t="s">
        <v>88</v>
      </c>
      <c r="L46960">
        <v>3.6600000000000001E-2</v>
      </c>
      <c r="M46960" s="2" t="s">
        <v>16</v>
      </c>
    </row>
    <row r="46961" spans="1:13" hidden="1" x14ac:dyDescent="0.25">
      <c r="A46961">
        <v>46960</v>
      </c>
      <c r="B46961" s="1">
        <v>43851</v>
      </c>
      <c r="C46961">
        <v>144.24001000000001</v>
      </c>
      <c r="D46961">
        <v>144.59</v>
      </c>
      <c r="E46961">
        <v>143.01</v>
      </c>
      <c r="F46961">
        <v>143.56</v>
      </c>
      <c r="G46961">
        <v>143.56</v>
      </c>
      <c r="H46961">
        <v>9250200</v>
      </c>
      <c r="I46961" s="2" t="s">
        <v>86</v>
      </c>
      <c r="J46961" s="2" t="s">
        <v>87</v>
      </c>
      <c r="K46961" s="2" t="s">
        <v>88</v>
      </c>
      <c r="L46961">
        <v>3.6600000000000001E-2</v>
      </c>
      <c r="M46961" s="2" t="s">
        <v>16</v>
      </c>
    </row>
    <row r="46962" spans="1:13" hidden="1" x14ac:dyDescent="0.25">
      <c r="A46962">
        <v>46961</v>
      </c>
      <c r="B46962" s="1">
        <v>43852</v>
      </c>
      <c r="C46962">
        <v>144.44999999999999</v>
      </c>
      <c r="D46962">
        <v>144.78998999999999</v>
      </c>
      <c r="E46962">
        <v>143.53998999999999</v>
      </c>
      <c r="F46962">
        <v>144.01</v>
      </c>
      <c r="G46962">
        <v>144.01</v>
      </c>
      <c r="H46962">
        <v>7550000</v>
      </c>
      <c r="I46962" s="2" t="s">
        <v>86</v>
      </c>
      <c r="J46962" s="2" t="s">
        <v>87</v>
      </c>
      <c r="K46962" s="2" t="s">
        <v>88</v>
      </c>
      <c r="L46962">
        <v>3.6600000000000001E-2</v>
      </c>
      <c r="M46962" s="2" t="s">
        <v>16</v>
      </c>
    </row>
    <row r="46963" spans="1:13" hidden="1" x14ac:dyDescent="0.25">
      <c r="A46963">
        <v>46962</v>
      </c>
      <c r="B46963" s="1">
        <v>43853</v>
      </c>
      <c r="C46963">
        <v>143.60001</v>
      </c>
      <c r="D46963">
        <v>143.61000000000001</v>
      </c>
      <c r="E46963">
        <v>140.64999</v>
      </c>
      <c r="F46963">
        <v>142.19999999999999</v>
      </c>
      <c r="G46963">
        <v>142.19999999999999</v>
      </c>
      <c r="H46963">
        <v>11082000</v>
      </c>
      <c r="I46963" s="2" t="s">
        <v>86</v>
      </c>
      <c r="J46963" s="2" t="s">
        <v>87</v>
      </c>
      <c r="K46963" s="2" t="s">
        <v>88</v>
      </c>
      <c r="L46963">
        <v>3.6600000000000001E-2</v>
      </c>
      <c r="M46963" s="2" t="s">
        <v>16</v>
      </c>
    </row>
    <row r="46964" spans="1:13" hidden="1" x14ac:dyDescent="0.25">
      <c r="A46964">
        <v>46963</v>
      </c>
      <c r="B46964" s="1">
        <v>43854</v>
      </c>
      <c r="C46964">
        <v>141.39999</v>
      </c>
      <c r="D46964">
        <v>142.25</v>
      </c>
      <c r="E46964">
        <v>139.19999999999999</v>
      </c>
      <c r="F46964">
        <v>140.08000000000001</v>
      </c>
      <c r="G46964">
        <v>140.08000000000001</v>
      </c>
      <c r="H46964">
        <v>13076300</v>
      </c>
      <c r="I46964" s="2" t="s">
        <v>86</v>
      </c>
      <c r="J46964" s="2" t="s">
        <v>87</v>
      </c>
      <c r="K46964" s="2" t="s">
        <v>88</v>
      </c>
      <c r="L46964">
        <v>3.6600000000000001E-2</v>
      </c>
      <c r="M46964" s="2" t="s">
        <v>16</v>
      </c>
    </row>
    <row r="46965" spans="1:13" hidden="1" x14ac:dyDescent="0.25">
      <c r="A46965">
        <v>46964</v>
      </c>
      <c r="B46965" s="1">
        <v>43857</v>
      </c>
      <c r="C46965">
        <v>135.86000000000001</v>
      </c>
      <c r="D46965">
        <v>137.72999999999999</v>
      </c>
      <c r="E46965">
        <v>135</v>
      </c>
      <c r="F46965">
        <v>135.89999</v>
      </c>
      <c r="G46965">
        <v>135.89999</v>
      </c>
      <c r="H46965">
        <v>12831800</v>
      </c>
      <c r="I46965" s="2" t="s">
        <v>86</v>
      </c>
      <c r="J46965" s="2" t="s">
        <v>87</v>
      </c>
      <c r="K46965" s="2" t="s">
        <v>88</v>
      </c>
      <c r="L46965">
        <v>3.6600000000000001E-2</v>
      </c>
      <c r="M46965" s="2" t="s">
        <v>16</v>
      </c>
    </row>
    <row r="46966" spans="1:13" hidden="1" x14ac:dyDescent="0.25">
      <c r="A46966">
        <v>46965</v>
      </c>
      <c r="B46966" s="1">
        <v>43858</v>
      </c>
      <c r="C46966">
        <v>136.5</v>
      </c>
      <c r="D46966">
        <v>138.92999</v>
      </c>
      <c r="E46966">
        <v>135.86000000000001</v>
      </c>
      <c r="F46966">
        <v>138.37</v>
      </c>
      <c r="G46966">
        <v>138.37</v>
      </c>
      <c r="H46966">
        <v>10390000</v>
      </c>
      <c r="I46966" s="2" t="s">
        <v>86</v>
      </c>
      <c r="J46966" s="2" t="s">
        <v>87</v>
      </c>
      <c r="K46966" s="2" t="s">
        <v>88</v>
      </c>
      <c r="L46966">
        <v>3.6600000000000001E-2</v>
      </c>
      <c r="M46966" s="2" t="s">
        <v>16</v>
      </c>
    </row>
    <row r="46967" spans="1:13" hidden="1" x14ac:dyDescent="0.25">
      <c r="A46967">
        <v>46966</v>
      </c>
      <c r="B46967" s="1">
        <v>43859</v>
      </c>
      <c r="C46967">
        <v>138.60001</v>
      </c>
      <c r="D46967">
        <v>138.67999</v>
      </c>
      <c r="E46967">
        <v>135.78998999999999</v>
      </c>
      <c r="F46967">
        <v>136.06</v>
      </c>
      <c r="G46967">
        <v>136.06</v>
      </c>
      <c r="H46967">
        <v>9382700</v>
      </c>
      <c r="I46967" s="2" t="s">
        <v>86</v>
      </c>
      <c r="J46967" s="2" t="s">
        <v>87</v>
      </c>
      <c r="K46967" s="2" t="s">
        <v>88</v>
      </c>
      <c r="L46967">
        <v>3.6600000000000001E-2</v>
      </c>
      <c r="M46967" s="2" t="s">
        <v>16</v>
      </c>
    </row>
    <row r="46968" spans="1:13" hidden="1" x14ac:dyDescent="0.25">
      <c r="A46968">
        <v>46967</v>
      </c>
      <c r="B46968" s="1">
        <v>43860</v>
      </c>
      <c r="C46968">
        <v>135.09</v>
      </c>
      <c r="D46968">
        <v>137.85001</v>
      </c>
      <c r="E46968">
        <v>134.83000000000001</v>
      </c>
      <c r="F46968">
        <v>137.81</v>
      </c>
      <c r="G46968">
        <v>137.81</v>
      </c>
      <c r="H46968">
        <v>11847300</v>
      </c>
      <c r="I46968" s="2" t="s">
        <v>86</v>
      </c>
      <c r="J46968" s="2" t="s">
        <v>87</v>
      </c>
      <c r="K46968" s="2" t="s">
        <v>88</v>
      </c>
      <c r="L46968">
        <v>3.6600000000000001E-2</v>
      </c>
      <c r="M46968" s="2" t="s">
        <v>16</v>
      </c>
    </row>
    <row r="46969" spans="1:13" hidden="1" x14ac:dyDescent="0.25">
      <c r="A46969">
        <v>46968</v>
      </c>
      <c r="B46969" s="1">
        <v>43861</v>
      </c>
      <c r="C46969">
        <v>138.39999</v>
      </c>
      <c r="D46969">
        <v>138.66999999999999</v>
      </c>
      <c r="E46969">
        <v>137.06</v>
      </c>
      <c r="F46969">
        <v>138.31</v>
      </c>
      <c r="G46969">
        <v>138.31</v>
      </c>
      <c r="H46969">
        <v>12379100</v>
      </c>
      <c r="I46969" s="2" t="s">
        <v>86</v>
      </c>
      <c r="J46969" s="2" t="s">
        <v>87</v>
      </c>
      <c r="K46969" s="2" t="s">
        <v>88</v>
      </c>
      <c r="L46969">
        <v>3.6600000000000001E-2</v>
      </c>
      <c r="M46969" s="2" t="s">
        <v>16</v>
      </c>
    </row>
    <row r="46970" spans="1:13" hidden="1" x14ac:dyDescent="0.25">
      <c r="A46970">
        <v>46969</v>
      </c>
      <c r="B46970" s="1">
        <v>43864</v>
      </c>
      <c r="C46970">
        <v>139.78998999999999</v>
      </c>
      <c r="D46970">
        <v>141.82001</v>
      </c>
      <c r="E46970">
        <v>139.75</v>
      </c>
      <c r="F46970">
        <v>141.32001</v>
      </c>
      <c r="G46970">
        <v>141.32001</v>
      </c>
      <c r="H46970">
        <v>12639900</v>
      </c>
      <c r="I46970" s="2" t="s">
        <v>86</v>
      </c>
      <c r="J46970" s="2" t="s">
        <v>87</v>
      </c>
      <c r="K46970" s="2" t="s">
        <v>88</v>
      </c>
      <c r="L46970">
        <v>3.6600000000000001E-2</v>
      </c>
      <c r="M46970" s="2" t="s">
        <v>16</v>
      </c>
    </row>
    <row r="46971" spans="1:13" hidden="1" x14ac:dyDescent="0.25">
      <c r="A46971">
        <v>46970</v>
      </c>
      <c r="B46971" s="1">
        <v>43865</v>
      </c>
      <c r="C46971">
        <v>145.49001000000001</v>
      </c>
      <c r="D46971">
        <v>145.59</v>
      </c>
      <c r="E46971">
        <v>143.25</v>
      </c>
      <c r="F46971">
        <v>144.72999999999999</v>
      </c>
      <c r="G46971">
        <v>144.72999999999999</v>
      </c>
      <c r="H46971">
        <v>23519700</v>
      </c>
      <c r="I46971" s="2" t="s">
        <v>86</v>
      </c>
      <c r="J46971" s="2" t="s">
        <v>87</v>
      </c>
      <c r="K46971" s="2" t="s">
        <v>88</v>
      </c>
      <c r="L46971">
        <v>3.6600000000000001E-2</v>
      </c>
      <c r="M46971" s="2" t="s">
        <v>16</v>
      </c>
    </row>
    <row r="46972" spans="1:13" hidden="1" x14ac:dyDescent="0.25">
      <c r="A46972">
        <v>46971</v>
      </c>
      <c r="B46972" s="1">
        <v>43866</v>
      </c>
      <c r="C46972">
        <v>146.60001</v>
      </c>
      <c r="D46972">
        <v>147.30000000000001</v>
      </c>
      <c r="E46972">
        <v>138.57001</v>
      </c>
      <c r="F46972">
        <v>141.37</v>
      </c>
      <c r="G46972">
        <v>141.37</v>
      </c>
      <c r="H46972">
        <v>27824100</v>
      </c>
      <c r="I46972" s="2" t="s">
        <v>86</v>
      </c>
      <c r="J46972" s="2" t="s">
        <v>87</v>
      </c>
      <c r="K46972" s="2" t="s">
        <v>88</v>
      </c>
      <c r="L46972">
        <v>3.6600000000000001E-2</v>
      </c>
      <c r="M46972" s="2" t="s">
        <v>16</v>
      </c>
    </row>
    <row r="46973" spans="1:13" hidden="1" x14ac:dyDescent="0.25">
      <c r="A46973">
        <v>46972</v>
      </c>
      <c r="B46973" s="1">
        <v>43867</v>
      </c>
      <c r="C46973">
        <v>141.91999999999999</v>
      </c>
      <c r="D46973">
        <v>143.94999999999999</v>
      </c>
      <c r="E46973">
        <v>141.22</v>
      </c>
      <c r="F46973">
        <v>142.69999999999999</v>
      </c>
      <c r="G46973">
        <v>142.69999999999999</v>
      </c>
      <c r="H46973">
        <v>9504600</v>
      </c>
      <c r="I46973" s="2" t="s">
        <v>86</v>
      </c>
      <c r="J46973" s="2" t="s">
        <v>87</v>
      </c>
      <c r="K46973" s="2" t="s">
        <v>88</v>
      </c>
      <c r="L46973">
        <v>3.6600000000000001E-2</v>
      </c>
      <c r="M46973" s="2" t="s">
        <v>16</v>
      </c>
    </row>
    <row r="46974" spans="1:13" hidden="1" x14ac:dyDescent="0.25">
      <c r="A46974">
        <v>46973</v>
      </c>
      <c r="B46974" s="1">
        <v>43868</v>
      </c>
      <c r="C46974">
        <v>141.88999999999999</v>
      </c>
      <c r="D46974">
        <v>141.99001000000001</v>
      </c>
      <c r="E46974">
        <v>140.12</v>
      </c>
      <c r="F46974">
        <v>141.02000000000001</v>
      </c>
      <c r="G46974">
        <v>141.02000000000001</v>
      </c>
      <c r="H46974">
        <v>10948900</v>
      </c>
      <c r="I46974" s="2" t="s">
        <v>86</v>
      </c>
      <c r="J46974" s="2" t="s">
        <v>87</v>
      </c>
      <c r="K46974" s="2" t="s">
        <v>88</v>
      </c>
      <c r="L46974">
        <v>3.6600000000000001E-2</v>
      </c>
      <c r="M46974" s="2" t="s">
        <v>16</v>
      </c>
    </row>
    <row r="46975" spans="1:13" hidden="1" x14ac:dyDescent="0.25">
      <c r="A46975">
        <v>46974</v>
      </c>
      <c r="B46975" s="1">
        <v>43871</v>
      </c>
      <c r="C46975">
        <v>141.03</v>
      </c>
      <c r="D46975">
        <v>142.59</v>
      </c>
      <c r="E46975">
        <v>140.46001000000001</v>
      </c>
      <c r="F46975">
        <v>142.59</v>
      </c>
      <c r="G46975">
        <v>142.59</v>
      </c>
      <c r="H46975">
        <v>8162100</v>
      </c>
      <c r="I46975" s="2" t="s">
        <v>86</v>
      </c>
      <c r="J46975" s="2" t="s">
        <v>87</v>
      </c>
      <c r="K46975" s="2" t="s">
        <v>88</v>
      </c>
      <c r="L46975">
        <v>3.6600000000000001E-2</v>
      </c>
      <c r="M46975" s="2" t="s">
        <v>16</v>
      </c>
    </row>
    <row r="46976" spans="1:13" hidden="1" x14ac:dyDescent="0.25">
      <c r="A46976">
        <v>46975</v>
      </c>
      <c r="B46976" s="1">
        <v>43872</v>
      </c>
      <c r="C46976">
        <v>142.85001</v>
      </c>
      <c r="D46976">
        <v>142.99001000000001</v>
      </c>
      <c r="E46976">
        <v>140.46001000000001</v>
      </c>
      <c r="F46976">
        <v>141.01</v>
      </c>
      <c r="G46976">
        <v>141.01</v>
      </c>
      <c r="H46976">
        <v>10790100</v>
      </c>
      <c r="I46976" s="2" t="s">
        <v>86</v>
      </c>
      <c r="J46976" s="2" t="s">
        <v>87</v>
      </c>
      <c r="K46976" s="2" t="s">
        <v>88</v>
      </c>
      <c r="L46976">
        <v>3.6600000000000001E-2</v>
      </c>
      <c r="M46976" s="2" t="s">
        <v>16</v>
      </c>
    </row>
    <row r="46977" spans="1:13" hidden="1" x14ac:dyDescent="0.25">
      <c r="A46977">
        <v>46976</v>
      </c>
      <c r="B46977" s="1">
        <v>43873</v>
      </c>
      <c r="C46977">
        <v>141.34</v>
      </c>
      <c r="D46977">
        <v>142.22</v>
      </c>
      <c r="E46977">
        <v>140.87</v>
      </c>
      <c r="F46977">
        <v>141.85001</v>
      </c>
      <c r="G46977">
        <v>141.85001</v>
      </c>
      <c r="H46977">
        <v>8168200</v>
      </c>
      <c r="I46977" s="2" t="s">
        <v>86</v>
      </c>
      <c r="J46977" s="2" t="s">
        <v>87</v>
      </c>
      <c r="K46977" s="2" t="s">
        <v>88</v>
      </c>
      <c r="L46977">
        <v>3.6600000000000001E-2</v>
      </c>
      <c r="M46977" s="2" t="s">
        <v>16</v>
      </c>
    </row>
    <row r="46978" spans="1:13" hidden="1" x14ac:dyDescent="0.25">
      <c r="A46978">
        <v>46977</v>
      </c>
      <c r="B46978" s="1">
        <v>43874</v>
      </c>
      <c r="C46978">
        <v>141.16999999999999</v>
      </c>
      <c r="D46978">
        <v>141.89999</v>
      </c>
      <c r="E46978">
        <v>140.82001</v>
      </c>
      <c r="F46978">
        <v>140.89999</v>
      </c>
      <c r="G46978">
        <v>140.89999</v>
      </c>
      <c r="H46978">
        <v>7543100</v>
      </c>
      <c r="I46978" s="2" t="s">
        <v>86</v>
      </c>
      <c r="J46978" s="2" t="s">
        <v>87</v>
      </c>
      <c r="K46978" s="2" t="s">
        <v>88</v>
      </c>
      <c r="L46978">
        <v>3.6600000000000001E-2</v>
      </c>
      <c r="M46978" s="2" t="s">
        <v>16</v>
      </c>
    </row>
    <row r="46979" spans="1:13" hidden="1" x14ac:dyDescent="0.25">
      <c r="A46979">
        <v>46978</v>
      </c>
      <c r="B46979" s="1">
        <v>43875</v>
      </c>
      <c r="C46979">
        <v>141.10001</v>
      </c>
      <c r="D46979">
        <v>141.28</v>
      </c>
      <c r="E46979">
        <v>139.13001</v>
      </c>
      <c r="F46979">
        <v>139.53998999999999</v>
      </c>
      <c r="G46979">
        <v>139.53998999999999</v>
      </c>
      <c r="H46979">
        <v>9110500</v>
      </c>
      <c r="I46979" s="2" t="s">
        <v>86</v>
      </c>
      <c r="J46979" s="2" t="s">
        <v>87</v>
      </c>
      <c r="K46979" s="2" t="s">
        <v>88</v>
      </c>
      <c r="L46979">
        <v>3.6600000000000001E-2</v>
      </c>
      <c r="M46979" s="2" t="s">
        <v>16</v>
      </c>
    </row>
    <row r="46980" spans="1:13" hidden="1" x14ac:dyDescent="0.25">
      <c r="A46980">
        <v>46979</v>
      </c>
      <c r="B46980" s="1">
        <v>43879</v>
      </c>
      <c r="C46980">
        <v>139.02000000000001</v>
      </c>
      <c r="D46980">
        <v>139.66</v>
      </c>
      <c r="E46980">
        <v>138.10001</v>
      </c>
      <c r="F46980">
        <v>139.13999999999999</v>
      </c>
      <c r="G46980">
        <v>139.13999999999999</v>
      </c>
      <c r="H46980">
        <v>8214900</v>
      </c>
      <c r="I46980" s="2" t="s">
        <v>86</v>
      </c>
      <c r="J46980" s="2" t="s">
        <v>87</v>
      </c>
      <c r="K46980" s="2" t="s">
        <v>88</v>
      </c>
      <c r="L46980">
        <v>3.6600000000000001E-2</v>
      </c>
      <c r="M46980" s="2" t="s">
        <v>16</v>
      </c>
    </row>
    <row r="46981" spans="1:13" hidden="1" x14ac:dyDescent="0.25">
      <c r="A46981">
        <v>46980</v>
      </c>
      <c r="B46981" s="1">
        <v>43880</v>
      </c>
      <c r="C46981">
        <v>139.63001</v>
      </c>
      <c r="D46981">
        <v>141.87</v>
      </c>
      <c r="E46981">
        <v>139.22999999999999</v>
      </c>
      <c r="F46981">
        <v>141.30000000000001</v>
      </c>
      <c r="G46981">
        <v>141.30000000000001</v>
      </c>
      <c r="H46981">
        <v>7080900</v>
      </c>
      <c r="I46981" s="2" t="s">
        <v>86</v>
      </c>
      <c r="J46981" s="2" t="s">
        <v>87</v>
      </c>
      <c r="K46981" s="2" t="s">
        <v>88</v>
      </c>
      <c r="L46981">
        <v>3.6600000000000001E-2</v>
      </c>
      <c r="M46981" s="2" t="s">
        <v>16</v>
      </c>
    </row>
    <row r="46982" spans="1:13" hidden="1" x14ac:dyDescent="0.25">
      <c r="A46982">
        <v>46981</v>
      </c>
      <c r="B46982" s="1">
        <v>43881</v>
      </c>
      <c r="C46982">
        <v>141.63001</v>
      </c>
      <c r="D46982">
        <v>141.63001</v>
      </c>
      <c r="E46982">
        <v>138.85001</v>
      </c>
      <c r="F46982">
        <v>140.37</v>
      </c>
      <c r="G46982">
        <v>140.37</v>
      </c>
      <c r="H46982">
        <v>5981700</v>
      </c>
      <c r="I46982" s="2" t="s">
        <v>86</v>
      </c>
      <c r="J46982" s="2" t="s">
        <v>87</v>
      </c>
      <c r="K46982" s="2" t="s">
        <v>88</v>
      </c>
      <c r="L46982">
        <v>3.6600000000000001E-2</v>
      </c>
      <c r="M46982" s="2" t="s">
        <v>16</v>
      </c>
    </row>
    <row r="46983" spans="1:13" hidden="1" x14ac:dyDescent="0.25">
      <c r="A46983">
        <v>46982</v>
      </c>
      <c r="B46983" s="1">
        <v>43882</v>
      </c>
      <c r="C46983">
        <v>139.86000000000001</v>
      </c>
      <c r="D46983">
        <v>139.88001</v>
      </c>
      <c r="E46983">
        <v>138.58000000000001</v>
      </c>
      <c r="F46983">
        <v>138.97</v>
      </c>
      <c r="G46983">
        <v>138.97</v>
      </c>
      <c r="H46983">
        <v>7725800</v>
      </c>
      <c r="I46983" s="2" t="s">
        <v>86</v>
      </c>
      <c r="J46983" s="2" t="s">
        <v>87</v>
      </c>
      <c r="K46983" s="2" t="s">
        <v>88</v>
      </c>
      <c r="L46983">
        <v>3.6600000000000001E-2</v>
      </c>
      <c r="M46983" s="2" t="s">
        <v>16</v>
      </c>
    </row>
    <row r="46984" spans="1:13" hidden="1" x14ac:dyDescent="0.25">
      <c r="A46984">
        <v>46983</v>
      </c>
      <c r="B46984" s="1">
        <v>43885</v>
      </c>
      <c r="C46984">
        <v>132.89999</v>
      </c>
      <c r="D46984">
        <v>134.44</v>
      </c>
      <c r="E46984">
        <v>131.21001000000001</v>
      </c>
      <c r="F46984">
        <v>133.01</v>
      </c>
      <c r="G46984">
        <v>133.01</v>
      </c>
      <c r="H46984">
        <v>19336500</v>
      </c>
      <c r="I46984" s="2" t="s">
        <v>86</v>
      </c>
      <c r="J46984" s="2" t="s">
        <v>87</v>
      </c>
      <c r="K46984" s="2" t="s">
        <v>88</v>
      </c>
      <c r="L46984">
        <v>3.6600000000000001E-2</v>
      </c>
      <c r="M46984" s="2" t="s">
        <v>16</v>
      </c>
    </row>
    <row r="46985" spans="1:13" hidden="1" x14ac:dyDescent="0.25">
      <c r="A46985">
        <v>46984</v>
      </c>
      <c r="B46985" s="1">
        <v>43886</v>
      </c>
      <c r="C46985">
        <v>133.75</v>
      </c>
      <c r="D46985">
        <v>133.94</v>
      </c>
      <c r="E46985">
        <v>127.98</v>
      </c>
      <c r="F46985">
        <v>128.19</v>
      </c>
      <c r="G46985">
        <v>128.19</v>
      </c>
      <c r="H46985">
        <v>21032500</v>
      </c>
      <c r="I46985" s="2" t="s">
        <v>86</v>
      </c>
      <c r="J46985" s="2" t="s">
        <v>87</v>
      </c>
      <c r="K46985" s="2" t="s">
        <v>88</v>
      </c>
      <c r="L46985">
        <v>3.6600000000000001E-2</v>
      </c>
      <c r="M46985" s="2" t="s">
        <v>16</v>
      </c>
    </row>
    <row r="46986" spans="1:13" hidden="1" x14ac:dyDescent="0.25">
      <c r="A46986">
        <v>46985</v>
      </c>
      <c r="B46986" s="1">
        <v>43887</v>
      </c>
      <c r="C46986">
        <v>126.12</v>
      </c>
      <c r="D46986">
        <v>128.37</v>
      </c>
      <c r="E46986">
        <v>122.13</v>
      </c>
      <c r="F46986">
        <v>123.36</v>
      </c>
      <c r="G46986">
        <v>123.36</v>
      </c>
      <c r="H46986">
        <v>31195900</v>
      </c>
      <c r="I46986" s="2" t="s">
        <v>86</v>
      </c>
      <c r="J46986" s="2" t="s">
        <v>87</v>
      </c>
      <c r="K46986" s="2" t="s">
        <v>88</v>
      </c>
      <c r="L46986">
        <v>3.6600000000000001E-2</v>
      </c>
      <c r="M46986" s="2" t="s">
        <v>16</v>
      </c>
    </row>
    <row r="46987" spans="1:13" hidden="1" x14ac:dyDescent="0.25">
      <c r="A46987">
        <v>46986</v>
      </c>
      <c r="B46987" s="1">
        <v>43888</v>
      </c>
      <c r="C46987">
        <v>119.81</v>
      </c>
      <c r="D46987">
        <v>122.9</v>
      </c>
      <c r="E46987">
        <v>117.92</v>
      </c>
      <c r="F46987">
        <v>118.04</v>
      </c>
      <c r="G46987">
        <v>118.04</v>
      </c>
      <c r="H46987">
        <v>30827500</v>
      </c>
      <c r="I46987" s="2" t="s">
        <v>86</v>
      </c>
      <c r="J46987" s="2" t="s">
        <v>87</v>
      </c>
      <c r="K46987" s="2" t="s">
        <v>88</v>
      </c>
      <c r="L46987">
        <v>3.6600000000000001E-2</v>
      </c>
      <c r="M46987" s="2" t="s">
        <v>16</v>
      </c>
    </row>
    <row r="46988" spans="1:13" hidden="1" x14ac:dyDescent="0.25">
      <c r="A46988">
        <v>46987</v>
      </c>
      <c r="B46988" s="1">
        <v>43889</v>
      </c>
      <c r="C46988">
        <v>114.51</v>
      </c>
      <c r="D46988">
        <v>118.31</v>
      </c>
      <c r="E46988">
        <v>113.21</v>
      </c>
      <c r="F46988">
        <v>117.65</v>
      </c>
      <c r="G46988">
        <v>117.65</v>
      </c>
      <c r="H46988">
        <v>35389900</v>
      </c>
      <c r="I46988" s="2" t="s">
        <v>86</v>
      </c>
      <c r="J46988" s="2" t="s">
        <v>87</v>
      </c>
      <c r="K46988" s="2" t="s">
        <v>88</v>
      </c>
      <c r="L46988">
        <v>3.6600000000000001E-2</v>
      </c>
      <c r="M46988" s="2" t="s">
        <v>16</v>
      </c>
    </row>
    <row r="46989" spans="1:13" hidden="1" x14ac:dyDescent="0.25">
      <c r="A46989">
        <v>46988</v>
      </c>
      <c r="B46989" s="1">
        <v>43892</v>
      </c>
      <c r="C46989">
        <v>119.13</v>
      </c>
      <c r="D46989">
        <v>119.98</v>
      </c>
      <c r="E46989">
        <v>116.03</v>
      </c>
      <c r="F46989">
        <v>119.98</v>
      </c>
      <c r="G46989">
        <v>119.98</v>
      </c>
      <c r="H46989">
        <v>21775900</v>
      </c>
      <c r="I46989" s="2" t="s">
        <v>86</v>
      </c>
      <c r="J46989" s="2" t="s">
        <v>87</v>
      </c>
      <c r="K46989" s="2" t="s">
        <v>88</v>
      </c>
      <c r="L46989">
        <v>3.6600000000000001E-2</v>
      </c>
      <c r="M46989" s="2" t="s">
        <v>16</v>
      </c>
    </row>
    <row r="46990" spans="1:13" hidden="1" x14ac:dyDescent="0.25">
      <c r="A46990">
        <v>46989</v>
      </c>
      <c r="B46990" s="1">
        <v>43893</v>
      </c>
      <c r="C46990">
        <v>121.15</v>
      </c>
      <c r="D46990">
        <v>121.78</v>
      </c>
      <c r="E46990">
        <v>115.15</v>
      </c>
      <c r="F46990">
        <v>116.45</v>
      </c>
      <c r="G46990">
        <v>116.45</v>
      </c>
      <c r="H46990">
        <v>19529700</v>
      </c>
      <c r="I46990" s="2" t="s">
        <v>86</v>
      </c>
      <c r="J46990" s="2" t="s">
        <v>87</v>
      </c>
      <c r="K46990" s="2" t="s">
        <v>88</v>
      </c>
      <c r="L46990">
        <v>3.6600000000000001E-2</v>
      </c>
      <c r="M46990" s="2" t="s">
        <v>16</v>
      </c>
    </row>
    <row r="46991" spans="1:13" hidden="1" x14ac:dyDescent="0.25">
      <c r="A46991">
        <v>46990</v>
      </c>
      <c r="B46991" s="1">
        <v>43894</v>
      </c>
      <c r="C46991">
        <v>118.96</v>
      </c>
      <c r="D46991">
        <v>119.24</v>
      </c>
      <c r="E46991">
        <v>115.48</v>
      </c>
      <c r="F46991">
        <v>119.18</v>
      </c>
      <c r="G46991">
        <v>119.18</v>
      </c>
      <c r="H46991">
        <v>13842100</v>
      </c>
      <c r="I46991" s="2" t="s">
        <v>86</v>
      </c>
      <c r="J46991" s="2" t="s">
        <v>87</v>
      </c>
      <c r="K46991" s="2" t="s">
        <v>88</v>
      </c>
      <c r="L46991">
        <v>3.6600000000000001E-2</v>
      </c>
      <c r="M46991" s="2" t="s">
        <v>16</v>
      </c>
    </row>
    <row r="46992" spans="1:13" hidden="1" x14ac:dyDescent="0.25">
      <c r="A46992">
        <v>46991</v>
      </c>
      <c r="B46992" s="1">
        <v>43895</v>
      </c>
      <c r="C46992">
        <v>116.86</v>
      </c>
      <c r="D46992">
        <v>116.96</v>
      </c>
      <c r="E46992">
        <v>112.11</v>
      </c>
      <c r="F46992">
        <v>113.98</v>
      </c>
      <c r="G46992">
        <v>113.98</v>
      </c>
      <c r="H46992">
        <v>22397200</v>
      </c>
      <c r="I46992" s="2" t="s">
        <v>86</v>
      </c>
      <c r="J46992" s="2" t="s">
        <v>87</v>
      </c>
      <c r="K46992" s="2" t="s">
        <v>88</v>
      </c>
      <c r="L46992">
        <v>3.6600000000000001E-2</v>
      </c>
      <c r="M46992" s="2" t="s">
        <v>16</v>
      </c>
    </row>
    <row r="46993" spans="1:13" hidden="1" x14ac:dyDescent="0.25">
      <c r="A46993">
        <v>46992</v>
      </c>
      <c r="B46993" s="1">
        <v>43896</v>
      </c>
      <c r="C46993">
        <v>110.76</v>
      </c>
      <c r="D46993">
        <v>115.87</v>
      </c>
      <c r="E46993">
        <v>110.32</v>
      </c>
      <c r="F46993">
        <v>115.27</v>
      </c>
      <c r="G46993">
        <v>115.27</v>
      </c>
      <c r="H46993">
        <v>22899600</v>
      </c>
      <c r="I46993" s="2" t="s">
        <v>86</v>
      </c>
      <c r="J46993" s="2" t="s">
        <v>87</v>
      </c>
      <c r="K46993" s="2" t="s">
        <v>88</v>
      </c>
      <c r="L46993">
        <v>3.6600000000000001E-2</v>
      </c>
      <c r="M46993" s="2" t="s">
        <v>16</v>
      </c>
    </row>
    <row r="46994" spans="1:13" hidden="1" x14ac:dyDescent="0.25">
      <c r="A46994">
        <v>46993</v>
      </c>
      <c r="B46994" s="1">
        <v>43899</v>
      </c>
      <c r="C46994">
        <v>108.69</v>
      </c>
      <c r="D46994">
        <v>110.43</v>
      </c>
      <c r="E46994">
        <v>104.28</v>
      </c>
      <c r="F46994">
        <v>104.35</v>
      </c>
      <c r="G46994">
        <v>104.35</v>
      </c>
      <c r="H46994">
        <v>26233600</v>
      </c>
      <c r="I46994" s="2" t="s">
        <v>86</v>
      </c>
      <c r="J46994" s="2" t="s">
        <v>87</v>
      </c>
      <c r="K46994" s="2" t="s">
        <v>88</v>
      </c>
      <c r="L46994">
        <v>3.6600000000000001E-2</v>
      </c>
      <c r="M46994" s="2" t="s">
        <v>16</v>
      </c>
    </row>
    <row r="46995" spans="1:13" hidden="1" x14ac:dyDescent="0.25">
      <c r="A46995">
        <v>46994</v>
      </c>
      <c r="B46995" s="1">
        <v>43900</v>
      </c>
      <c r="C46995">
        <v>108.1</v>
      </c>
      <c r="D46995">
        <v>111.58</v>
      </c>
      <c r="E46995">
        <v>102.43</v>
      </c>
      <c r="F46995">
        <v>111.46</v>
      </c>
      <c r="G46995">
        <v>111.46</v>
      </c>
      <c r="H46995">
        <v>24083700</v>
      </c>
      <c r="I46995" s="2" t="s">
        <v>86</v>
      </c>
      <c r="J46995" s="2" t="s">
        <v>87</v>
      </c>
      <c r="K46995" s="2" t="s">
        <v>88</v>
      </c>
      <c r="L46995">
        <v>3.6600000000000001E-2</v>
      </c>
      <c r="M46995" s="2" t="s">
        <v>16</v>
      </c>
    </row>
    <row r="46996" spans="1:13" hidden="1" x14ac:dyDescent="0.25">
      <c r="A46996">
        <v>46995</v>
      </c>
      <c r="B46996" s="1">
        <v>43901</v>
      </c>
      <c r="C46996">
        <v>108.42</v>
      </c>
      <c r="D46996">
        <v>108.9</v>
      </c>
      <c r="E46996">
        <v>102.86</v>
      </c>
      <c r="F46996">
        <v>105.51</v>
      </c>
      <c r="G46996">
        <v>105.51</v>
      </c>
      <c r="H46996">
        <v>24771300</v>
      </c>
      <c r="I46996" s="2" t="s">
        <v>86</v>
      </c>
      <c r="J46996" s="2" t="s">
        <v>87</v>
      </c>
      <c r="K46996" s="2" t="s">
        <v>88</v>
      </c>
      <c r="L46996">
        <v>3.6600000000000001E-2</v>
      </c>
      <c r="M46996" s="2" t="s">
        <v>16</v>
      </c>
    </row>
    <row r="46997" spans="1:13" hidden="1" x14ac:dyDescent="0.25">
      <c r="A46997">
        <v>46996</v>
      </c>
      <c r="B46997" s="1">
        <v>43902</v>
      </c>
      <c r="C46997">
        <v>97.62</v>
      </c>
      <c r="D46997">
        <v>100</v>
      </c>
      <c r="E46997">
        <v>91.64</v>
      </c>
      <c r="F46997">
        <v>91.81</v>
      </c>
      <c r="G46997">
        <v>91.81</v>
      </c>
      <c r="H46997">
        <v>40392900</v>
      </c>
      <c r="I46997" s="2" t="s">
        <v>86</v>
      </c>
      <c r="J46997" s="2" t="s">
        <v>87</v>
      </c>
      <c r="K46997" s="2" t="s">
        <v>88</v>
      </c>
      <c r="L46997">
        <v>3.6600000000000001E-2</v>
      </c>
      <c r="M46997" s="2" t="s">
        <v>16</v>
      </c>
    </row>
    <row r="46998" spans="1:13" hidden="1" x14ac:dyDescent="0.25">
      <c r="A46998">
        <v>46997</v>
      </c>
      <c r="B46998" s="1">
        <v>43903</v>
      </c>
      <c r="C46998">
        <v>100.78</v>
      </c>
      <c r="D46998">
        <v>102.87</v>
      </c>
      <c r="E46998">
        <v>92.25</v>
      </c>
      <c r="F46998">
        <v>102.52</v>
      </c>
      <c r="G46998">
        <v>102.52</v>
      </c>
      <c r="H46998">
        <v>40960100</v>
      </c>
      <c r="I46998" s="2" t="s">
        <v>86</v>
      </c>
      <c r="J46998" s="2" t="s">
        <v>87</v>
      </c>
      <c r="K46998" s="2" t="s">
        <v>88</v>
      </c>
      <c r="L46998">
        <v>3.6600000000000001E-2</v>
      </c>
      <c r="M46998" s="2" t="s">
        <v>16</v>
      </c>
    </row>
    <row r="46999" spans="1:13" hidden="1" x14ac:dyDescent="0.25">
      <c r="A46999">
        <v>46998</v>
      </c>
      <c r="B46999" s="1">
        <v>43906</v>
      </c>
      <c r="C46999">
        <v>91.8</v>
      </c>
      <c r="D46999">
        <v>98.28</v>
      </c>
      <c r="E46999">
        <v>90</v>
      </c>
      <c r="F46999">
        <v>95.01</v>
      </c>
      <c r="G46999">
        <v>95.01</v>
      </c>
      <c r="H46999">
        <v>35379500</v>
      </c>
      <c r="I46999" s="2" t="s">
        <v>86</v>
      </c>
      <c r="J46999" s="2" t="s">
        <v>87</v>
      </c>
      <c r="K46999" s="2" t="s">
        <v>88</v>
      </c>
      <c r="L46999">
        <v>3.6600000000000001E-2</v>
      </c>
      <c r="M46999" s="2" t="s">
        <v>16</v>
      </c>
    </row>
    <row r="47000" spans="1:13" hidden="1" x14ac:dyDescent="0.25">
      <c r="A47000">
        <v>46999</v>
      </c>
      <c r="B47000" s="1">
        <v>43907</v>
      </c>
      <c r="C47000">
        <v>95.8</v>
      </c>
      <c r="D47000">
        <v>97.46</v>
      </c>
      <c r="E47000">
        <v>91.15</v>
      </c>
      <c r="F47000">
        <v>93.53</v>
      </c>
      <c r="G47000">
        <v>93.53</v>
      </c>
      <c r="H47000">
        <v>27526200</v>
      </c>
      <c r="I47000" s="2" t="s">
        <v>86</v>
      </c>
      <c r="J47000" s="2" t="s">
        <v>87</v>
      </c>
      <c r="K47000" s="2" t="s">
        <v>88</v>
      </c>
      <c r="L47000">
        <v>3.6600000000000001E-2</v>
      </c>
      <c r="M47000" s="2" t="s">
        <v>16</v>
      </c>
    </row>
    <row r="47001" spans="1:13" hidden="1" x14ac:dyDescent="0.25">
      <c r="A47001">
        <v>47000</v>
      </c>
      <c r="B47001" s="1">
        <v>43908</v>
      </c>
      <c r="C47001">
        <v>87.59</v>
      </c>
      <c r="D47001">
        <v>89.34</v>
      </c>
      <c r="E47001">
        <v>79.069999999999993</v>
      </c>
      <c r="F47001">
        <v>88.8</v>
      </c>
      <c r="G47001">
        <v>88.8</v>
      </c>
      <c r="H47001">
        <v>43592500</v>
      </c>
      <c r="I47001" s="2" t="s">
        <v>86</v>
      </c>
      <c r="J47001" s="2" t="s">
        <v>87</v>
      </c>
      <c r="K47001" s="2" t="s">
        <v>88</v>
      </c>
      <c r="L47001">
        <v>3.6600000000000001E-2</v>
      </c>
      <c r="M47001" s="2" t="s">
        <v>16</v>
      </c>
    </row>
    <row r="47002" spans="1:13" hidden="1" x14ac:dyDescent="0.25">
      <c r="A47002">
        <v>47001</v>
      </c>
      <c r="B47002" s="1">
        <v>43909</v>
      </c>
      <c r="C47002">
        <v>88</v>
      </c>
      <c r="D47002">
        <v>97.4</v>
      </c>
      <c r="E47002">
        <v>85.11</v>
      </c>
      <c r="F47002">
        <v>94.93</v>
      </c>
      <c r="G47002">
        <v>94.93</v>
      </c>
      <c r="H47002">
        <v>30866800</v>
      </c>
      <c r="I47002" s="2" t="s">
        <v>86</v>
      </c>
      <c r="J47002" s="2" t="s">
        <v>87</v>
      </c>
      <c r="K47002" s="2" t="s">
        <v>88</v>
      </c>
      <c r="L47002">
        <v>3.6600000000000001E-2</v>
      </c>
      <c r="M47002" s="2" t="s">
        <v>16</v>
      </c>
    </row>
    <row r="47003" spans="1:13" hidden="1" x14ac:dyDescent="0.25">
      <c r="A47003">
        <v>47002</v>
      </c>
      <c r="B47003" s="1">
        <v>43910</v>
      </c>
      <c r="C47003">
        <v>95.99</v>
      </c>
      <c r="D47003">
        <v>96.99</v>
      </c>
      <c r="E47003">
        <v>85.84</v>
      </c>
      <c r="F47003">
        <v>85.98</v>
      </c>
      <c r="G47003">
        <v>85.98</v>
      </c>
      <c r="H47003">
        <v>31957800</v>
      </c>
      <c r="I47003" s="2" t="s">
        <v>86</v>
      </c>
      <c r="J47003" s="2" t="s">
        <v>87</v>
      </c>
      <c r="K47003" s="2" t="s">
        <v>88</v>
      </c>
      <c r="L47003">
        <v>3.6600000000000001E-2</v>
      </c>
      <c r="M47003" s="2" t="s">
        <v>16</v>
      </c>
    </row>
    <row r="47004" spans="1:13" hidden="1" x14ac:dyDescent="0.25">
      <c r="A47004">
        <v>47003</v>
      </c>
      <c r="B47004" s="1">
        <v>43913</v>
      </c>
      <c r="C47004">
        <v>84.49</v>
      </c>
      <c r="D47004">
        <v>87.28</v>
      </c>
      <c r="E47004">
        <v>81.09</v>
      </c>
      <c r="F47004">
        <v>85.76</v>
      </c>
      <c r="G47004">
        <v>85.76</v>
      </c>
      <c r="H47004">
        <v>32246600</v>
      </c>
      <c r="I47004" s="2" t="s">
        <v>86</v>
      </c>
      <c r="J47004" s="2" t="s">
        <v>87</v>
      </c>
      <c r="K47004" s="2" t="s">
        <v>88</v>
      </c>
      <c r="L47004">
        <v>3.6600000000000001E-2</v>
      </c>
      <c r="M47004" s="2" t="s">
        <v>16</v>
      </c>
    </row>
    <row r="47005" spans="1:13" hidden="1" x14ac:dyDescent="0.25">
      <c r="A47005">
        <v>47004</v>
      </c>
      <c r="B47005" s="1">
        <v>43914</v>
      </c>
      <c r="C47005">
        <v>92.33</v>
      </c>
      <c r="D47005">
        <v>99.17</v>
      </c>
      <c r="E47005">
        <v>91.8</v>
      </c>
      <c r="F47005">
        <v>98.12</v>
      </c>
      <c r="G47005">
        <v>98.12</v>
      </c>
      <c r="H47005">
        <v>32538100</v>
      </c>
      <c r="I47005" s="2" t="s">
        <v>86</v>
      </c>
      <c r="J47005" s="2" t="s">
        <v>87</v>
      </c>
      <c r="K47005" s="2" t="s">
        <v>88</v>
      </c>
      <c r="L47005">
        <v>3.6600000000000001E-2</v>
      </c>
      <c r="M47005" s="2" t="s">
        <v>16</v>
      </c>
    </row>
    <row r="47006" spans="1:13" hidden="1" x14ac:dyDescent="0.25">
      <c r="A47006">
        <v>47005</v>
      </c>
      <c r="B47006" s="1">
        <v>43915</v>
      </c>
      <c r="C47006">
        <v>100.66</v>
      </c>
      <c r="D47006">
        <v>105.92</v>
      </c>
      <c r="E47006">
        <v>95.51</v>
      </c>
      <c r="F47006">
        <v>100.73</v>
      </c>
      <c r="G47006">
        <v>100.73</v>
      </c>
      <c r="H47006">
        <v>28533000</v>
      </c>
      <c r="I47006" s="2" t="s">
        <v>86</v>
      </c>
      <c r="J47006" s="2" t="s">
        <v>87</v>
      </c>
      <c r="K47006" s="2" t="s">
        <v>88</v>
      </c>
      <c r="L47006">
        <v>3.6600000000000001E-2</v>
      </c>
      <c r="M47006" s="2" t="s">
        <v>16</v>
      </c>
    </row>
    <row r="47007" spans="1:13" hidden="1" x14ac:dyDescent="0.25">
      <c r="A47007">
        <v>47006</v>
      </c>
      <c r="B47007" s="1">
        <v>43916</v>
      </c>
      <c r="C47007">
        <v>100.83</v>
      </c>
      <c r="D47007">
        <v>107.73</v>
      </c>
      <c r="E47007">
        <v>100.8</v>
      </c>
      <c r="F47007">
        <v>105.36</v>
      </c>
      <c r="G47007">
        <v>105.36</v>
      </c>
      <c r="H47007">
        <v>24520300</v>
      </c>
      <c r="I47007" s="2" t="s">
        <v>86</v>
      </c>
      <c r="J47007" s="2" t="s">
        <v>87</v>
      </c>
      <c r="K47007" s="2" t="s">
        <v>88</v>
      </c>
      <c r="L47007">
        <v>3.6600000000000001E-2</v>
      </c>
      <c r="M47007" s="2" t="s">
        <v>16</v>
      </c>
    </row>
    <row r="47008" spans="1:13" hidden="1" x14ac:dyDescent="0.25">
      <c r="A47008">
        <v>47007</v>
      </c>
      <c r="B47008" s="1">
        <v>43917</v>
      </c>
      <c r="C47008">
        <v>100.45</v>
      </c>
      <c r="D47008">
        <v>101.49</v>
      </c>
      <c r="E47008">
        <v>95.54</v>
      </c>
      <c r="F47008">
        <v>96.4</v>
      </c>
      <c r="G47008">
        <v>96.4</v>
      </c>
      <c r="H47008">
        <v>30591500</v>
      </c>
      <c r="I47008" s="2" t="s">
        <v>86</v>
      </c>
      <c r="J47008" s="2" t="s">
        <v>87</v>
      </c>
      <c r="K47008" s="2" t="s">
        <v>88</v>
      </c>
      <c r="L47008">
        <v>3.6600000000000001E-2</v>
      </c>
      <c r="M47008" s="2" t="s">
        <v>16</v>
      </c>
    </row>
    <row r="47009" spans="1:13" hidden="1" x14ac:dyDescent="0.25">
      <c r="A47009">
        <v>47008</v>
      </c>
      <c r="B47009" s="1">
        <v>43920</v>
      </c>
      <c r="C47009">
        <v>96</v>
      </c>
      <c r="D47009">
        <v>100.46</v>
      </c>
      <c r="E47009">
        <v>92.1</v>
      </c>
      <c r="F47009">
        <v>99.8</v>
      </c>
      <c r="G47009">
        <v>99.8</v>
      </c>
      <c r="H47009">
        <v>23119200</v>
      </c>
      <c r="I47009" s="2" t="s">
        <v>86</v>
      </c>
      <c r="J47009" s="2" t="s">
        <v>87</v>
      </c>
      <c r="K47009" s="2" t="s">
        <v>88</v>
      </c>
      <c r="L47009">
        <v>3.6600000000000001E-2</v>
      </c>
      <c r="M47009" s="2" t="s">
        <v>16</v>
      </c>
    </row>
    <row r="47010" spans="1:13" hidden="1" x14ac:dyDescent="0.25">
      <c r="A47010">
        <v>47009</v>
      </c>
      <c r="B47010" s="1">
        <v>43921</v>
      </c>
      <c r="C47010">
        <v>100.22</v>
      </c>
      <c r="D47010">
        <v>103.16</v>
      </c>
      <c r="E47010">
        <v>96.16</v>
      </c>
      <c r="F47010">
        <v>96.6</v>
      </c>
      <c r="G47010">
        <v>96.6</v>
      </c>
      <c r="H47010">
        <v>21563200</v>
      </c>
      <c r="I47010" s="2" t="s">
        <v>86</v>
      </c>
      <c r="J47010" s="2" t="s">
        <v>87</v>
      </c>
      <c r="K47010" s="2" t="s">
        <v>88</v>
      </c>
      <c r="L47010">
        <v>3.6600000000000001E-2</v>
      </c>
      <c r="M47010" s="2" t="s">
        <v>16</v>
      </c>
    </row>
    <row r="47011" spans="1:13" hidden="1" x14ac:dyDescent="0.25">
      <c r="A47011">
        <v>47010</v>
      </c>
      <c r="B47011" s="1">
        <v>43922</v>
      </c>
      <c r="C47011">
        <v>93.5</v>
      </c>
      <c r="D47011">
        <v>97.4</v>
      </c>
      <c r="E47011">
        <v>92.56</v>
      </c>
      <c r="F47011">
        <v>94.92</v>
      </c>
      <c r="G47011">
        <v>94.92</v>
      </c>
      <c r="H47011">
        <v>18303900</v>
      </c>
      <c r="I47011" s="2" t="s">
        <v>86</v>
      </c>
      <c r="J47011" s="2" t="s">
        <v>87</v>
      </c>
      <c r="K47011" s="2" t="s">
        <v>88</v>
      </c>
      <c r="L47011">
        <v>3.6600000000000001E-2</v>
      </c>
      <c r="M47011" s="2" t="s">
        <v>16</v>
      </c>
    </row>
    <row r="47012" spans="1:13" hidden="1" x14ac:dyDescent="0.25">
      <c r="A47012">
        <v>47011</v>
      </c>
      <c r="B47012" s="1">
        <v>43923</v>
      </c>
      <c r="C47012">
        <v>94.2</v>
      </c>
      <c r="D47012">
        <v>97.26</v>
      </c>
      <c r="E47012">
        <v>94.2</v>
      </c>
      <c r="F47012">
        <v>96.97</v>
      </c>
      <c r="G47012">
        <v>96.97</v>
      </c>
      <c r="H47012">
        <v>13936500</v>
      </c>
      <c r="I47012" s="2" t="s">
        <v>86</v>
      </c>
      <c r="J47012" s="2" t="s">
        <v>87</v>
      </c>
      <c r="K47012" s="2" t="s">
        <v>88</v>
      </c>
      <c r="L47012">
        <v>3.6600000000000001E-2</v>
      </c>
      <c r="M47012" s="2" t="s">
        <v>16</v>
      </c>
    </row>
    <row r="47013" spans="1:13" hidden="1" x14ac:dyDescent="0.25">
      <c r="A47013">
        <v>47012</v>
      </c>
      <c r="B47013" s="1">
        <v>43924</v>
      </c>
      <c r="C47013">
        <v>96.31</v>
      </c>
      <c r="D47013">
        <v>96.92</v>
      </c>
      <c r="E47013">
        <v>92.71</v>
      </c>
      <c r="F47013">
        <v>93.88</v>
      </c>
      <c r="G47013">
        <v>93.88</v>
      </c>
      <c r="H47013">
        <v>14814600</v>
      </c>
      <c r="I47013" s="2" t="s">
        <v>86</v>
      </c>
      <c r="J47013" s="2" t="s">
        <v>87</v>
      </c>
      <c r="K47013" s="2" t="s">
        <v>88</v>
      </c>
      <c r="L47013">
        <v>3.6600000000000001E-2</v>
      </c>
      <c r="M47013" s="2" t="s">
        <v>16</v>
      </c>
    </row>
    <row r="47014" spans="1:13" hidden="1" x14ac:dyDescent="0.25">
      <c r="A47014">
        <v>47013</v>
      </c>
      <c r="B47014" s="1">
        <v>43927</v>
      </c>
      <c r="C47014">
        <v>97.26</v>
      </c>
      <c r="D47014">
        <v>100.19</v>
      </c>
      <c r="E47014">
        <v>94.52</v>
      </c>
      <c r="F47014">
        <v>99.58</v>
      </c>
      <c r="G47014">
        <v>99.58</v>
      </c>
      <c r="H47014">
        <v>20407400</v>
      </c>
      <c r="I47014" s="2" t="s">
        <v>86</v>
      </c>
      <c r="J47014" s="2" t="s">
        <v>87</v>
      </c>
      <c r="K47014" s="2" t="s">
        <v>88</v>
      </c>
      <c r="L47014">
        <v>3.6600000000000001E-2</v>
      </c>
      <c r="M47014" s="2" t="s">
        <v>16</v>
      </c>
    </row>
    <row r="47015" spans="1:13" hidden="1" x14ac:dyDescent="0.25">
      <c r="A47015">
        <v>47014</v>
      </c>
      <c r="B47015" s="1">
        <v>43928</v>
      </c>
      <c r="C47015">
        <v>104.86</v>
      </c>
      <c r="D47015">
        <v>105.89</v>
      </c>
      <c r="E47015">
        <v>100.25</v>
      </c>
      <c r="F47015">
        <v>101.24</v>
      </c>
      <c r="G47015">
        <v>101.24</v>
      </c>
      <c r="H47015">
        <v>22899600</v>
      </c>
      <c r="I47015" s="2" t="s">
        <v>86</v>
      </c>
      <c r="J47015" s="2" t="s">
        <v>87</v>
      </c>
      <c r="K47015" s="2" t="s">
        <v>88</v>
      </c>
      <c r="L47015">
        <v>3.6600000000000001E-2</v>
      </c>
      <c r="M47015" s="2" t="s">
        <v>16</v>
      </c>
    </row>
    <row r="47016" spans="1:13" hidden="1" x14ac:dyDescent="0.25">
      <c r="A47016">
        <v>47015</v>
      </c>
      <c r="B47016" s="1">
        <v>43929</v>
      </c>
      <c r="C47016">
        <v>100.53</v>
      </c>
      <c r="D47016">
        <v>102.35</v>
      </c>
      <c r="E47016">
        <v>98.65</v>
      </c>
      <c r="F47016">
        <v>101.07</v>
      </c>
      <c r="G47016">
        <v>101.07</v>
      </c>
      <c r="H47016">
        <v>22562500</v>
      </c>
      <c r="I47016" s="2" t="s">
        <v>86</v>
      </c>
      <c r="J47016" s="2" t="s">
        <v>87</v>
      </c>
      <c r="K47016" s="2" t="s">
        <v>88</v>
      </c>
      <c r="L47016">
        <v>3.6600000000000001E-2</v>
      </c>
      <c r="M47016" s="2" t="s">
        <v>16</v>
      </c>
    </row>
    <row r="47017" spans="1:13" hidden="1" x14ac:dyDescent="0.25">
      <c r="A47017">
        <v>47016</v>
      </c>
      <c r="B47017" s="1">
        <v>43930</v>
      </c>
      <c r="C47017">
        <v>107.92</v>
      </c>
      <c r="D47017">
        <v>107.99</v>
      </c>
      <c r="E47017">
        <v>103.53</v>
      </c>
      <c r="F47017">
        <v>104.5</v>
      </c>
      <c r="G47017">
        <v>104.5</v>
      </c>
      <c r="H47017">
        <v>31453600</v>
      </c>
      <c r="I47017" s="2" t="s">
        <v>86</v>
      </c>
      <c r="J47017" s="2" t="s">
        <v>87</v>
      </c>
      <c r="K47017" s="2" t="s">
        <v>88</v>
      </c>
      <c r="L47017">
        <v>3.6600000000000001E-2</v>
      </c>
      <c r="M47017" s="2" t="s">
        <v>16</v>
      </c>
    </row>
    <row r="47018" spans="1:13" hidden="1" x14ac:dyDescent="0.25">
      <c r="A47018">
        <v>47017</v>
      </c>
      <c r="B47018" s="1">
        <v>43934</v>
      </c>
      <c r="C47018">
        <v>104.71</v>
      </c>
      <c r="D47018">
        <v>104.87</v>
      </c>
      <c r="E47018">
        <v>99.61</v>
      </c>
      <c r="F47018">
        <v>103.5</v>
      </c>
      <c r="G47018">
        <v>103.5</v>
      </c>
      <c r="H47018">
        <v>17306000</v>
      </c>
      <c r="I47018" s="2" t="s">
        <v>86</v>
      </c>
      <c r="J47018" s="2" t="s">
        <v>87</v>
      </c>
      <c r="K47018" s="2" t="s">
        <v>88</v>
      </c>
      <c r="L47018">
        <v>3.6600000000000001E-2</v>
      </c>
      <c r="M47018" s="2" t="s">
        <v>16</v>
      </c>
    </row>
    <row r="47019" spans="1:13" hidden="1" x14ac:dyDescent="0.25">
      <c r="A47019">
        <v>47018</v>
      </c>
      <c r="B47019" s="1">
        <v>43935</v>
      </c>
      <c r="C47019">
        <v>105.5</v>
      </c>
      <c r="D47019">
        <v>107.64</v>
      </c>
      <c r="E47019">
        <v>103.9</v>
      </c>
      <c r="F47019">
        <v>106.03</v>
      </c>
      <c r="G47019">
        <v>106.03</v>
      </c>
      <c r="H47019">
        <v>19866900</v>
      </c>
      <c r="I47019" s="2" t="s">
        <v>86</v>
      </c>
      <c r="J47019" s="2" t="s">
        <v>87</v>
      </c>
      <c r="K47019" s="2" t="s">
        <v>88</v>
      </c>
      <c r="L47019">
        <v>3.6600000000000001E-2</v>
      </c>
      <c r="M47019" s="2" t="s">
        <v>16</v>
      </c>
    </row>
    <row r="47020" spans="1:13" hidden="1" x14ac:dyDescent="0.25">
      <c r="A47020">
        <v>47019</v>
      </c>
      <c r="B47020" s="1">
        <v>43936</v>
      </c>
      <c r="C47020">
        <v>104.39</v>
      </c>
      <c r="D47020">
        <v>104.88</v>
      </c>
      <c r="E47020">
        <v>102.7</v>
      </c>
      <c r="F47020">
        <v>103.37</v>
      </c>
      <c r="G47020">
        <v>103.37</v>
      </c>
      <c r="H47020">
        <v>14157600</v>
      </c>
      <c r="I47020" s="2" t="s">
        <v>86</v>
      </c>
      <c r="J47020" s="2" t="s">
        <v>87</v>
      </c>
      <c r="K47020" s="2" t="s">
        <v>88</v>
      </c>
      <c r="L47020">
        <v>3.6600000000000001E-2</v>
      </c>
      <c r="M47020" s="2" t="s">
        <v>16</v>
      </c>
    </row>
    <row r="47021" spans="1:13" hidden="1" x14ac:dyDescent="0.25">
      <c r="A47021">
        <v>47020</v>
      </c>
      <c r="B47021" s="1">
        <v>43937</v>
      </c>
      <c r="C47021">
        <v>103.53</v>
      </c>
      <c r="D47021">
        <v>103.72</v>
      </c>
      <c r="E47021">
        <v>100.89</v>
      </c>
      <c r="F47021">
        <v>102.02</v>
      </c>
      <c r="G47021">
        <v>102.02</v>
      </c>
      <c r="H47021">
        <v>18029300</v>
      </c>
      <c r="I47021" s="2" t="s">
        <v>86</v>
      </c>
      <c r="J47021" s="2" t="s">
        <v>87</v>
      </c>
      <c r="K47021" s="2" t="s">
        <v>88</v>
      </c>
      <c r="L47021">
        <v>3.6600000000000001E-2</v>
      </c>
      <c r="M47021" s="2" t="s">
        <v>16</v>
      </c>
    </row>
    <row r="47022" spans="1:13" hidden="1" x14ac:dyDescent="0.25">
      <c r="A47022">
        <v>47021</v>
      </c>
      <c r="B47022" s="1">
        <v>43938</v>
      </c>
      <c r="C47022">
        <v>106.21</v>
      </c>
      <c r="D47022">
        <v>106.79</v>
      </c>
      <c r="E47022">
        <v>104.35</v>
      </c>
      <c r="F47022">
        <v>106.63</v>
      </c>
      <c r="G47022">
        <v>106.63</v>
      </c>
      <c r="H47022">
        <v>17926900</v>
      </c>
      <c r="I47022" s="2" t="s">
        <v>86</v>
      </c>
      <c r="J47022" s="2" t="s">
        <v>87</v>
      </c>
      <c r="K47022" s="2" t="s">
        <v>88</v>
      </c>
      <c r="L47022">
        <v>3.6600000000000001E-2</v>
      </c>
      <c r="M47022" s="2" t="s">
        <v>16</v>
      </c>
    </row>
    <row r="47023" spans="1:13" hidden="1" x14ac:dyDescent="0.25">
      <c r="A47023">
        <v>47022</v>
      </c>
      <c r="B47023" s="1">
        <v>43941</v>
      </c>
      <c r="C47023">
        <v>103.58</v>
      </c>
      <c r="D47023">
        <v>104.86</v>
      </c>
      <c r="E47023">
        <v>102</v>
      </c>
      <c r="F47023">
        <v>102.26</v>
      </c>
      <c r="G47023">
        <v>102.26</v>
      </c>
      <c r="H47023">
        <v>17021000</v>
      </c>
      <c r="I47023" s="2" t="s">
        <v>86</v>
      </c>
      <c r="J47023" s="2" t="s">
        <v>87</v>
      </c>
      <c r="K47023" s="2" t="s">
        <v>88</v>
      </c>
      <c r="L47023">
        <v>3.6600000000000001E-2</v>
      </c>
      <c r="M47023" s="2" t="s">
        <v>16</v>
      </c>
    </row>
    <row r="47024" spans="1:13" hidden="1" x14ac:dyDescent="0.25">
      <c r="A47024">
        <v>47023</v>
      </c>
      <c r="B47024" s="1">
        <v>43942</v>
      </c>
      <c r="C47024">
        <v>100.01</v>
      </c>
      <c r="D47024">
        <v>101.51</v>
      </c>
      <c r="E47024">
        <v>99.13</v>
      </c>
      <c r="F47024">
        <v>100.54</v>
      </c>
      <c r="G47024">
        <v>100.54</v>
      </c>
      <c r="H47024">
        <v>16101400</v>
      </c>
      <c r="I47024" s="2" t="s">
        <v>86</v>
      </c>
      <c r="J47024" s="2" t="s">
        <v>87</v>
      </c>
      <c r="K47024" s="2" t="s">
        <v>88</v>
      </c>
      <c r="L47024">
        <v>3.6600000000000001E-2</v>
      </c>
      <c r="M47024" s="2" t="s">
        <v>16</v>
      </c>
    </row>
    <row r="47025" spans="1:13" hidden="1" x14ac:dyDescent="0.25">
      <c r="A47025">
        <v>47024</v>
      </c>
      <c r="B47025" s="1">
        <v>43943</v>
      </c>
      <c r="C47025">
        <v>101.8</v>
      </c>
      <c r="D47025">
        <v>102.63</v>
      </c>
      <c r="E47025">
        <v>100.89</v>
      </c>
      <c r="F47025">
        <v>100.99</v>
      </c>
      <c r="G47025">
        <v>100.99</v>
      </c>
      <c r="H47025">
        <v>11463800</v>
      </c>
      <c r="I47025" s="2" t="s">
        <v>86</v>
      </c>
      <c r="J47025" s="2" t="s">
        <v>87</v>
      </c>
      <c r="K47025" s="2" t="s">
        <v>88</v>
      </c>
      <c r="L47025">
        <v>3.6600000000000001E-2</v>
      </c>
      <c r="M47025" s="2" t="s">
        <v>16</v>
      </c>
    </row>
    <row r="47026" spans="1:13" hidden="1" x14ac:dyDescent="0.25">
      <c r="A47026">
        <v>47025</v>
      </c>
      <c r="B47026" s="1">
        <v>43944</v>
      </c>
      <c r="C47026">
        <v>100.65</v>
      </c>
      <c r="D47026">
        <v>102.53</v>
      </c>
      <c r="E47026">
        <v>99.46</v>
      </c>
      <c r="F47026">
        <v>101</v>
      </c>
      <c r="G47026">
        <v>101</v>
      </c>
      <c r="H47026">
        <v>17132200</v>
      </c>
      <c r="I47026" s="2" t="s">
        <v>86</v>
      </c>
      <c r="J47026" s="2" t="s">
        <v>87</v>
      </c>
      <c r="K47026" s="2" t="s">
        <v>88</v>
      </c>
      <c r="L47026">
        <v>3.6600000000000001E-2</v>
      </c>
      <c r="M47026" s="2" t="s">
        <v>16</v>
      </c>
    </row>
    <row r="47027" spans="1:13" hidden="1" x14ac:dyDescent="0.25">
      <c r="A47027">
        <v>47026</v>
      </c>
      <c r="B47027" s="1">
        <v>43945</v>
      </c>
      <c r="C47027">
        <v>101.78</v>
      </c>
      <c r="D47027">
        <v>101.92</v>
      </c>
      <c r="E47027">
        <v>99.52</v>
      </c>
      <c r="F47027">
        <v>101.19</v>
      </c>
      <c r="G47027">
        <v>101.19</v>
      </c>
      <c r="H47027">
        <v>13614100</v>
      </c>
      <c r="I47027" s="2" t="s">
        <v>86</v>
      </c>
      <c r="J47027" s="2" t="s">
        <v>87</v>
      </c>
      <c r="K47027" s="2" t="s">
        <v>88</v>
      </c>
      <c r="L47027">
        <v>3.6600000000000001E-2</v>
      </c>
      <c r="M47027" s="2" t="s">
        <v>16</v>
      </c>
    </row>
    <row r="47028" spans="1:13" hidden="1" x14ac:dyDescent="0.25">
      <c r="A47028">
        <v>47027</v>
      </c>
      <c r="B47028" s="1">
        <v>43948</v>
      </c>
      <c r="C47028">
        <v>102</v>
      </c>
      <c r="D47028">
        <v>106.52</v>
      </c>
      <c r="E47028">
        <v>101.61</v>
      </c>
      <c r="F47028">
        <v>106.06</v>
      </c>
      <c r="G47028">
        <v>106.06</v>
      </c>
      <c r="H47028">
        <v>15518300</v>
      </c>
      <c r="I47028" s="2" t="s">
        <v>86</v>
      </c>
      <c r="J47028" s="2" t="s">
        <v>87</v>
      </c>
      <c r="K47028" s="2" t="s">
        <v>88</v>
      </c>
      <c r="L47028">
        <v>3.6600000000000001E-2</v>
      </c>
      <c r="M47028" s="2" t="s">
        <v>16</v>
      </c>
    </row>
    <row r="47029" spans="1:13" hidden="1" x14ac:dyDescent="0.25">
      <c r="A47029">
        <v>47028</v>
      </c>
      <c r="B47029" s="1">
        <v>43949</v>
      </c>
      <c r="C47029">
        <v>108.79</v>
      </c>
      <c r="D47029">
        <v>110.06</v>
      </c>
      <c r="E47029">
        <v>105.98</v>
      </c>
      <c r="F47029">
        <v>106.21</v>
      </c>
      <c r="G47029">
        <v>106.21</v>
      </c>
      <c r="H47029">
        <v>16503700</v>
      </c>
      <c r="I47029" s="2" t="s">
        <v>86</v>
      </c>
      <c r="J47029" s="2" t="s">
        <v>87</v>
      </c>
      <c r="K47029" s="2" t="s">
        <v>88</v>
      </c>
      <c r="L47029">
        <v>3.6600000000000001E-2</v>
      </c>
      <c r="M47029" s="2" t="s">
        <v>16</v>
      </c>
    </row>
    <row r="47030" spans="1:13" hidden="1" x14ac:dyDescent="0.25">
      <c r="A47030">
        <v>47029</v>
      </c>
      <c r="B47030" s="1">
        <v>43950</v>
      </c>
      <c r="C47030">
        <v>109.94</v>
      </c>
      <c r="D47030">
        <v>112.7</v>
      </c>
      <c r="E47030">
        <v>108.56</v>
      </c>
      <c r="F47030">
        <v>112.25</v>
      </c>
      <c r="G47030">
        <v>112.25</v>
      </c>
      <c r="H47030">
        <v>20139800</v>
      </c>
      <c r="I47030" s="2" t="s">
        <v>86</v>
      </c>
      <c r="J47030" s="2" t="s">
        <v>87</v>
      </c>
      <c r="K47030" s="2" t="s">
        <v>88</v>
      </c>
      <c r="L47030">
        <v>3.6600000000000001E-2</v>
      </c>
      <c r="M47030" s="2" t="s">
        <v>16</v>
      </c>
    </row>
    <row r="47031" spans="1:13" hidden="1" x14ac:dyDescent="0.25">
      <c r="A47031">
        <v>47030</v>
      </c>
      <c r="B47031" s="1">
        <v>43951</v>
      </c>
      <c r="C47031">
        <v>109.44</v>
      </c>
      <c r="D47031">
        <v>110.31</v>
      </c>
      <c r="E47031">
        <v>106.86</v>
      </c>
      <c r="F47031">
        <v>108.15</v>
      </c>
      <c r="G47031">
        <v>108.15</v>
      </c>
      <c r="H47031">
        <v>18638700</v>
      </c>
      <c r="I47031" s="2" t="s">
        <v>86</v>
      </c>
      <c r="J47031" s="2" t="s">
        <v>87</v>
      </c>
      <c r="K47031" s="2" t="s">
        <v>88</v>
      </c>
      <c r="L47031">
        <v>3.6600000000000001E-2</v>
      </c>
      <c r="M47031" s="2" t="s">
        <v>16</v>
      </c>
    </row>
    <row r="47032" spans="1:13" hidden="1" x14ac:dyDescent="0.25">
      <c r="A47032">
        <v>47031</v>
      </c>
      <c r="B47032" s="1">
        <v>43952</v>
      </c>
      <c r="C47032">
        <v>106.36</v>
      </c>
      <c r="D47032">
        <v>106.91</v>
      </c>
      <c r="E47032">
        <v>104.47</v>
      </c>
      <c r="F47032">
        <v>105.5</v>
      </c>
      <c r="G47032">
        <v>105.5</v>
      </c>
      <c r="H47032">
        <v>13209100</v>
      </c>
      <c r="I47032" s="2" t="s">
        <v>86</v>
      </c>
      <c r="J47032" s="2" t="s">
        <v>87</v>
      </c>
      <c r="K47032" s="2" t="s">
        <v>88</v>
      </c>
      <c r="L47032">
        <v>3.6600000000000001E-2</v>
      </c>
      <c r="M47032" s="2" t="s">
        <v>16</v>
      </c>
    </row>
    <row r="47033" spans="1:13" hidden="1" x14ac:dyDescent="0.25">
      <c r="A47033">
        <v>47032</v>
      </c>
      <c r="B47033" s="1">
        <v>43955</v>
      </c>
      <c r="C47033">
        <v>102.01</v>
      </c>
      <c r="D47033">
        <v>103.83</v>
      </c>
      <c r="E47033">
        <v>100.55</v>
      </c>
      <c r="F47033">
        <v>103.18</v>
      </c>
      <c r="G47033">
        <v>103.18</v>
      </c>
      <c r="H47033">
        <v>19514800</v>
      </c>
      <c r="I47033" s="2" t="s">
        <v>86</v>
      </c>
      <c r="J47033" s="2" t="s">
        <v>87</v>
      </c>
      <c r="K47033" s="2" t="s">
        <v>88</v>
      </c>
      <c r="L47033">
        <v>3.6600000000000001E-2</v>
      </c>
      <c r="M47033" s="2" t="s">
        <v>16</v>
      </c>
    </row>
    <row r="47034" spans="1:13" hidden="1" x14ac:dyDescent="0.25">
      <c r="A47034">
        <v>47033</v>
      </c>
      <c r="B47034" s="1">
        <v>43956</v>
      </c>
      <c r="C47034">
        <v>101.51</v>
      </c>
      <c r="D47034">
        <v>105.18</v>
      </c>
      <c r="E47034">
        <v>100.9</v>
      </c>
      <c r="F47034">
        <v>101.06</v>
      </c>
      <c r="G47034">
        <v>101.06</v>
      </c>
      <c r="H47034">
        <v>30169800</v>
      </c>
      <c r="I47034" s="2" t="s">
        <v>86</v>
      </c>
      <c r="J47034" s="2" t="s">
        <v>87</v>
      </c>
      <c r="K47034" s="2" t="s">
        <v>88</v>
      </c>
      <c r="L47034">
        <v>3.6600000000000001E-2</v>
      </c>
      <c r="M47034" s="2" t="s">
        <v>16</v>
      </c>
    </row>
    <row r="47035" spans="1:13" hidden="1" x14ac:dyDescent="0.25">
      <c r="A47035">
        <v>47034</v>
      </c>
      <c r="B47035" s="1">
        <v>43957</v>
      </c>
      <c r="C47035">
        <v>101.48</v>
      </c>
      <c r="D47035">
        <v>105.27</v>
      </c>
      <c r="E47035">
        <v>98.86</v>
      </c>
      <c r="F47035">
        <v>100.88</v>
      </c>
      <c r="G47035">
        <v>100.88</v>
      </c>
      <c r="H47035">
        <v>51992400</v>
      </c>
      <c r="I47035" s="2" t="s">
        <v>86</v>
      </c>
      <c r="J47035" s="2" t="s">
        <v>87</v>
      </c>
      <c r="K47035" s="2" t="s">
        <v>88</v>
      </c>
      <c r="L47035">
        <v>3.6600000000000001E-2</v>
      </c>
      <c r="M47035" s="2" t="s">
        <v>16</v>
      </c>
    </row>
    <row r="47036" spans="1:13" hidden="1" x14ac:dyDescent="0.25">
      <c r="A47036">
        <v>47035</v>
      </c>
      <c r="B47036" s="1">
        <v>43958</v>
      </c>
      <c r="C47036">
        <v>101.85</v>
      </c>
      <c r="D47036">
        <v>105.61</v>
      </c>
      <c r="E47036">
        <v>101.83</v>
      </c>
      <c r="F47036">
        <v>105.57</v>
      </c>
      <c r="G47036">
        <v>105.57</v>
      </c>
      <c r="H47036">
        <v>20868800</v>
      </c>
      <c r="I47036" s="2" t="s">
        <v>86</v>
      </c>
      <c r="J47036" s="2" t="s">
        <v>87</v>
      </c>
      <c r="K47036" s="2" t="s">
        <v>88</v>
      </c>
      <c r="L47036">
        <v>3.6600000000000001E-2</v>
      </c>
      <c r="M47036" s="2" t="s">
        <v>16</v>
      </c>
    </row>
    <row r="47037" spans="1:13" hidden="1" x14ac:dyDescent="0.25">
      <c r="A47037">
        <v>47036</v>
      </c>
      <c r="B47037" s="1">
        <v>43959</v>
      </c>
      <c r="C47037">
        <v>109.05</v>
      </c>
      <c r="D47037">
        <v>109.18</v>
      </c>
      <c r="E47037">
        <v>106.63</v>
      </c>
      <c r="F47037">
        <v>109.16</v>
      </c>
      <c r="G47037">
        <v>109.16</v>
      </c>
      <c r="H47037">
        <v>24079700</v>
      </c>
      <c r="I47037" s="2" t="s">
        <v>86</v>
      </c>
      <c r="J47037" s="2" t="s">
        <v>87</v>
      </c>
      <c r="K47037" s="2" t="s">
        <v>88</v>
      </c>
      <c r="L47037">
        <v>3.6600000000000001E-2</v>
      </c>
      <c r="M47037" s="2" t="s">
        <v>16</v>
      </c>
    </row>
    <row r="47038" spans="1:13" hidden="1" x14ac:dyDescent="0.25">
      <c r="A47038">
        <v>47037</v>
      </c>
      <c r="B47038" s="1">
        <v>43962</v>
      </c>
      <c r="C47038">
        <v>108.4</v>
      </c>
      <c r="D47038">
        <v>108.81</v>
      </c>
      <c r="E47038">
        <v>106.41</v>
      </c>
      <c r="F47038">
        <v>107.77</v>
      </c>
      <c r="G47038">
        <v>107.77</v>
      </c>
      <c r="H47038">
        <v>20555900</v>
      </c>
      <c r="I47038" s="2" t="s">
        <v>86</v>
      </c>
      <c r="J47038" s="2" t="s">
        <v>87</v>
      </c>
      <c r="K47038" s="2" t="s">
        <v>88</v>
      </c>
      <c r="L47038">
        <v>3.6600000000000001E-2</v>
      </c>
      <c r="M47038" s="2" t="s">
        <v>16</v>
      </c>
    </row>
    <row r="47039" spans="1:13" hidden="1" x14ac:dyDescent="0.25">
      <c r="A47039">
        <v>47038</v>
      </c>
      <c r="B47039" s="1">
        <v>43963</v>
      </c>
      <c r="C47039">
        <v>109.06</v>
      </c>
      <c r="D47039">
        <v>109.44</v>
      </c>
      <c r="E47039">
        <v>104.49</v>
      </c>
      <c r="F47039">
        <v>104.56</v>
      </c>
      <c r="G47039">
        <v>104.56</v>
      </c>
      <c r="H47039">
        <v>17049700</v>
      </c>
      <c r="I47039" s="2" t="s">
        <v>86</v>
      </c>
      <c r="J47039" s="2" t="s">
        <v>87</v>
      </c>
      <c r="K47039" s="2" t="s">
        <v>88</v>
      </c>
      <c r="L47039">
        <v>3.6600000000000001E-2</v>
      </c>
      <c r="M47039" s="2" t="s">
        <v>16</v>
      </c>
    </row>
    <row r="47040" spans="1:13" hidden="1" x14ac:dyDescent="0.25">
      <c r="A47040">
        <v>47039</v>
      </c>
      <c r="B47040" s="1">
        <v>43964</v>
      </c>
      <c r="C47040">
        <v>104.5</v>
      </c>
      <c r="D47040">
        <v>104.54</v>
      </c>
      <c r="E47040">
        <v>101.6</v>
      </c>
      <c r="F47040">
        <v>102.92</v>
      </c>
      <c r="G47040">
        <v>102.92</v>
      </c>
      <c r="H47040">
        <v>21085800</v>
      </c>
      <c r="I47040" s="2" t="s">
        <v>86</v>
      </c>
      <c r="J47040" s="2" t="s">
        <v>87</v>
      </c>
      <c r="K47040" s="2" t="s">
        <v>88</v>
      </c>
      <c r="L47040">
        <v>3.6600000000000001E-2</v>
      </c>
      <c r="M47040" s="2" t="s">
        <v>16</v>
      </c>
    </row>
    <row r="47041" spans="1:13" hidden="1" x14ac:dyDescent="0.25">
      <c r="A47041">
        <v>47040</v>
      </c>
      <c r="B47041" s="1">
        <v>43965</v>
      </c>
      <c r="C47041">
        <v>101.98</v>
      </c>
      <c r="D47041">
        <v>105.92</v>
      </c>
      <c r="E47041">
        <v>99.66</v>
      </c>
      <c r="F47041">
        <v>105.91</v>
      </c>
      <c r="G47041">
        <v>105.91</v>
      </c>
      <c r="H47041">
        <v>22002200</v>
      </c>
      <c r="I47041" s="2" t="s">
        <v>86</v>
      </c>
      <c r="J47041" s="2" t="s">
        <v>87</v>
      </c>
      <c r="K47041" s="2" t="s">
        <v>88</v>
      </c>
      <c r="L47041">
        <v>3.6600000000000001E-2</v>
      </c>
      <c r="M47041" s="2" t="s">
        <v>16</v>
      </c>
    </row>
    <row r="47042" spans="1:13" hidden="1" x14ac:dyDescent="0.25">
      <c r="A47042">
        <v>47041</v>
      </c>
      <c r="B47042" s="1">
        <v>43966</v>
      </c>
      <c r="C47042">
        <v>104.98</v>
      </c>
      <c r="D47042">
        <v>109.38</v>
      </c>
      <c r="E47042">
        <v>104.27</v>
      </c>
      <c r="F47042">
        <v>109.05</v>
      </c>
      <c r="G47042">
        <v>109.05</v>
      </c>
      <c r="H47042">
        <v>29766000</v>
      </c>
      <c r="I47042" s="2" t="s">
        <v>86</v>
      </c>
      <c r="J47042" s="2" t="s">
        <v>87</v>
      </c>
      <c r="K47042" s="2" t="s">
        <v>88</v>
      </c>
      <c r="L47042">
        <v>3.6600000000000001E-2</v>
      </c>
      <c r="M47042" s="2" t="s">
        <v>16</v>
      </c>
    </row>
    <row r="47043" spans="1:13" hidden="1" x14ac:dyDescent="0.25">
      <c r="A47043">
        <v>47042</v>
      </c>
      <c r="B47043" s="1">
        <v>43969</v>
      </c>
      <c r="C47043">
        <v>114.47</v>
      </c>
      <c r="D47043">
        <v>119.78</v>
      </c>
      <c r="E47043">
        <v>114.47</v>
      </c>
      <c r="F47043">
        <v>116.85</v>
      </c>
      <c r="G47043">
        <v>116.85</v>
      </c>
      <c r="H47043">
        <v>40044600</v>
      </c>
      <c r="I47043" s="2" t="s">
        <v>86</v>
      </c>
      <c r="J47043" s="2" t="s">
        <v>87</v>
      </c>
      <c r="K47043" s="2" t="s">
        <v>88</v>
      </c>
      <c r="L47043">
        <v>3.6600000000000001E-2</v>
      </c>
      <c r="M47043" s="2" t="s">
        <v>16</v>
      </c>
    </row>
    <row r="47044" spans="1:13" hidden="1" x14ac:dyDescent="0.25">
      <c r="A47044">
        <v>47043</v>
      </c>
      <c r="B47044" s="1">
        <v>43970</v>
      </c>
      <c r="C47044">
        <v>115.1</v>
      </c>
      <c r="D47044">
        <v>116.47</v>
      </c>
      <c r="E47044">
        <v>113.42</v>
      </c>
      <c r="F47044">
        <v>114.37</v>
      </c>
      <c r="G47044">
        <v>114.37</v>
      </c>
      <c r="H47044">
        <v>20332600</v>
      </c>
      <c r="I47044" s="2" t="s">
        <v>86</v>
      </c>
      <c r="J47044" s="2" t="s">
        <v>87</v>
      </c>
      <c r="K47044" s="2" t="s">
        <v>88</v>
      </c>
      <c r="L47044">
        <v>3.6600000000000001E-2</v>
      </c>
      <c r="M47044" s="2" t="s">
        <v>16</v>
      </c>
    </row>
    <row r="47045" spans="1:13" hidden="1" x14ac:dyDescent="0.25">
      <c r="A47045">
        <v>47044</v>
      </c>
      <c r="B47045" s="1">
        <v>43971</v>
      </c>
      <c r="C47045">
        <v>116.42</v>
      </c>
      <c r="D47045">
        <v>120.87</v>
      </c>
      <c r="E47045">
        <v>116.04</v>
      </c>
      <c r="F47045">
        <v>119.92</v>
      </c>
      <c r="G47045">
        <v>119.92</v>
      </c>
      <c r="H47045">
        <v>25749900</v>
      </c>
      <c r="I47045" s="2" t="s">
        <v>86</v>
      </c>
      <c r="J47045" s="2" t="s">
        <v>87</v>
      </c>
      <c r="K47045" s="2" t="s">
        <v>88</v>
      </c>
      <c r="L47045">
        <v>3.6600000000000001E-2</v>
      </c>
      <c r="M47045" s="2" t="s">
        <v>16</v>
      </c>
    </row>
    <row r="47046" spans="1:13" hidden="1" x14ac:dyDescent="0.25">
      <c r="A47046">
        <v>47045</v>
      </c>
      <c r="B47046" s="1">
        <v>43972</v>
      </c>
      <c r="C47046">
        <v>119.34</v>
      </c>
      <c r="D47046">
        <v>120.3</v>
      </c>
      <c r="E47046">
        <v>116.5</v>
      </c>
      <c r="F47046">
        <v>117.83</v>
      </c>
      <c r="G47046">
        <v>117.83</v>
      </c>
      <c r="H47046">
        <v>17578300</v>
      </c>
      <c r="I47046" s="2" t="s">
        <v>86</v>
      </c>
      <c r="J47046" s="2" t="s">
        <v>87</v>
      </c>
      <c r="K47046" s="2" t="s">
        <v>88</v>
      </c>
      <c r="L47046">
        <v>3.6600000000000001E-2</v>
      </c>
      <c r="M47046" s="2" t="s">
        <v>16</v>
      </c>
    </row>
    <row r="47047" spans="1:13" hidden="1" x14ac:dyDescent="0.25">
      <c r="A47047">
        <v>47046</v>
      </c>
      <c r="B47047" s="1">
        <v>43973</v>
      </c>
      <c r="C47047">
        <v>117.5</v>
      </c>
      <c r="D47047">
        <v>118.57</v>
      </c>
      <c r="E47047">
        <v>116.83</v>
      </c>
      <c r="F47047">
        <v>118.02</v>
      </c>
      <c r="G47047">
        <v>118.02</v>
      </c>
      <c r="H47047">
        <v>9288200</v>
      </c>
      <c r="I47047" s="2" t="s">
        <v>86</v>
      </c>
      <c r="J47047" s="2" t="s">
        <v>87</v>
      </c>
      <c r="K47047" s="2" t="s">
        <v>88</v>
      </c>
      <c r="L47047">
        <v>3.6600000000000001E-2</v>
      </c>
      <c r="M47047" s="2" t="s">
        <v>16</v>
      </c>
    </row>
    <row r="47048" spans="1:13" hidden="1" x14ac:dyDescent="0.25">
      <c r="A47048">
        <v>47047</v>
      </c>
      <c r="B47048" s="1">
        <v>43977</v>
      </c>
      <c r="C47048">
        <v>121.05</v>
      </c>
      <c r="D47048">
        <v>122.51</v>
      </c>
      <c r="E47048">
        <v>120.43</v>
      </c>
      <c r="F47048">
        <v>120.95</v>
      </c>
      <c r="G47048">
        <v>120.95</v>
      </c>
      <c r="H47048">
        <v>16466400</v>
      </c>
      <c r="I47048" s="2" t="s">
        <v>86</v>
      </c>
      <c r="J47048" s="2" t="s">
        <v>87</v>
      </c>
      <c r="K47048" s="2" t="s">
        <v>88</v>
      </c>
      <c r="L47048">
        <v>3.6600000000000001E-2</v>
      </c>
      <c r="M47048" s="2" t="s">
        <v>16</v>
      </c>
    </row>
    <row r="47049" spans="1:13" hidden="1" x14ac:dyDescent="0.25">
      <c r="A47049">
        <v>47048</v>
      </c>
      <c r="B47049" s="1">
        <v>43978</v>
      </c>
      <c r="C47049">
        <v>123.68</v>
      </c>
      <c r="D47049">
        <v>123.78</v>
      </c>
      <c r="E47049">
        <v>119.71</v>
      </c>
      <c r="F47049">
        <v>121.53</v>
      </c>
      <c r="G47049">
        <v>121.53</v>
      </c>
      <c r="H47049">
        <v>19345400</v>
      </c>
      <c r="I47049" s="2" t="s">
        <v>86</v>
      </c>
      <c r="J47049" s="2" t="s">
        <v>87</v>
      </c>
      <c r="K47049" s="2" t="s">
        <v>88</v>
      </c>
      <c r="L47049">
        <v>3.6600000000000001E-2</v>
      </c>
      <c r="M47049" s="2" t="s">
        <v>16</v>
      </c>
    </row>
    <row r="47050" spans="1:13" hidden="1" x14ac:dyDescent="0.25">
      <c r="A47050">
        <v>47049</v>
      </c>
      <c r="B47050" s="1">
        <v>43979</v>
      </c>
      <c r="C47050">
        <v>121.6</v>
      </c>
      <c r="D47050">
        <v>121.98</v>
      </c>
      <c r="E47050">
        <v>116</v>
      </c>
      <c r="F47050">
        <v>116.75</v>
      </c>
      <c r="G47050">
        <v>116.75</v>
      </c>
      <c r="H47050">
        <v>18606000</v>
      </c>
      <c r="I47050" s="2" t="s">
        <v>86</v>
      </c>
      <c r="J47050" s="2" t="s">
        <v>87</v>
      </c>
      <c r="K47050" s="2" t="s">
        <v>88</v>
      </c>
      <c r="L47050">
        <v>3.6600000000000001E-2</v>
      </c>
      <c r="M47050" s="2" t="s">
        <v>16</v>
      </c>
    </row>
    <row r="47051" spans="1:13" hidden="1" x14ac:dyDescent="0.25">
      <c r="A47051">
        <v>47050</v>
      </c>
      <c r="B47051" s="1">
        <v>43980</v>
      </c>
      <c r="C47051">
        <v>116.19</v>
      </c>
      <c r="D47051">
        <v>117.75</v>
      </c>
      <c r="E47051">
        <v>114.12</v>
      </c>
      <c r="F47051">
        <v>117.3</v>
      </c>
      <c r="G47051">
        <v>117.3</v>
      </c>
      <c r="H47051">
        <v>17745100</v>
      </c>
      <c r="I47051" s="2" t="s">
        <v>86</v>
      </c>
      <c r="J47051" s="2" t="s">
        <v>87</v>
      </c>
      <c r="K47051" s="2" t="s">
        <v>88</v>
      </c>
      <c r="L47051">
        <v>3.6600000000000001E-2</v>
      </c>
      <c r="M47051" s="2" t="s">
        <v>16</v>
      </c>
    </row>
    <row r="47052" spans="1:13" hidden="1" x14ac:dyDescent="0.25">
      <c r="A47052">
        <v>47051</v>
      </c>
      <c r="B47052" s="1">
        <v>43983</v>
      </c>
      <c r="C47052">
        <v>117.26</v>
      </c>
      <c r="D47052">
        <v>119.65</v>
      </c>
      <c r="E47052">
        <v>116.93</v>
      </c>
      <c r="F47052">
        <v>118.77</v>
      </c>
      <c r="G47052">
        <v>118.77</v>
      </c>
      <c r="H47052">
        <v>10538300</v>
      </c>
      <c r="I47052" s="2" t="s">
        <v>86</v>
      </c>
      <c r="J47052" s="2" t="s">
        <v>87</v>
      </c>
      <c r="K47052" s="2" t="s">
        <v>88</v>
      </c>
      <c r="L47052">
        <v>3.6600000000000001E-2</v>
      </c>
      <c r="M47052" s="2" t="s">
        <v>16</v>
      </c>
    </row>
    <row r="47053" spans="1:13" hidden="1" x14ac:dyDescent="0.25">
      <c r="A47053">
        <v>47052</v>
      </c>
      <c r="B47053" s="1">
        <v>43984</v>
      </c>
      <c r="C47053">
        <v>119</v>
      </c>
      <c r="D47053">
        <v>119.85</v>
      </c>
      <c r="E47053">
        <v>117.83</v>
      </c>
      <c r="F47053">
        <v>118.75</v>
      </c>
      <c r="G47053">
        <v>118.75</v>
      </c>
      <c r="H47053">
        <v>10753100</v>
      </c>
      <c r="I47053" s="2" t="s">
        <v>86</v>
      </c>
      <c r="J47053" s="2" t="s">
        <v>87</v>
      </c>
      <c r="K47053" s="2" t="s">
        <v>88</v>
      </c>
      <c r="L47053">
        <v>3.6600000000000001E-2</v>
      </c>
      <c r="M47053" s="2" t="s">
        <v>16</v>
      </c>
    </row>
    <row r="47054" spans="1:13" hidden="1" x14ac:dyDescent="0.25">
      <c r="A47054">
        <v>47053</v>
      </c>
      <c r="B47054" s="1">
        <v>43985</v>
      </c>
      <c r="C47054">
        <v>119.99</v>
      </c>
      <c r="D47054">
        <v>122.45</v>
      </c>
      <c r="E47054">
        <v>119.32</v>
      </c>
      <c r="F47054">
        <v>122.18</v>
      </c>
      <c r="G47054">
        <v>122.18</v>
      </c>
      <c r="H47054">
        <v>12584300</v>
      </c>
      <c r="I47054" s="2" t="s">
        <v>86</v>
      </c>
      <c r="J47054" s="2" t="s">
        <v>87</v>
      </c>
      <c r="K47054" s="2" t="s">
        <v>88</v>
      </c>
      <c r="L47054">
        <v>3.6600000000000001E-2</v>
      </c>
      <c r="M47054" s="2" t="s">
        <v>16</v>
      </c>
    </row>
    <row r="47055" spans="1:13" hidden="1" x14ac:dyDescent="0.25">
      <c r="A47055">
        <v>47054</v>
      </c>
      <c r="B47055" s="1">
        <v>43986</v>
      </c>
      <c r="C47055">
        <v>121.95</v>
      </c>
      <c r="D47055">
        <v>124.5</v>
      </c>
      <c r="E47055">
        <v>121.85</v>
      </c>
      <c r="F47055">
        <v>123.69</v>
      </c>
      <c r="G47055">
        <v>123.69</v>
      </c>
      <c r="H47055">
        <v>14195100</v>
      </c>
      <c r="I47055" s="2" t="s">
        <v>86</v>
      </c>
      <c r="J47055" s="2" t="s">
        <v>87</v>
      </c>
      <c r="K47055" s="2" t="s">
        <v>88</v>
      </c>
      <c r="L47055">
        <v>3.6600000000000001E-2</v>
      </c>
      <c r="M47055" s="2" t="s">
        <v>16</v>
      </c>
    </row>
    <row r="47056" spans="1:13" hidden="1" x14ac:dyDescent="0.25">
      <c r="A47056">
        <v>47055</v>
      </c>
      <c r="B47056" s="1">
        <v>43987</v>
      </c>
      <c r="C47056">
        <v>126.31</v>
      </c>
      <c r="D47056">
        <v>127.82</v>
      </c>
      <c r="E47056">
        <v>124.28</v>
      </c>
      <c r="F47056">
        <v>124.82</v>
      </c>
      <c r="G47056">
        <v>124.82</v>
      </c>
      <c r="H47056">
        <v>16581600</v>
      </c>
      <c r="I47056" s="2" t="s">
        <v>86</v>
      </c>
      <c r="J47056" s="2" t="s">
        <v>87</v>
      </c>
      <c r="K47056" s="2" t="s">
        <v>88</v>
      </c>
      <c r="L47056">
        <v>3.6600000000000001E-2</v>
      </c>
      <c r="M47056" s="2" t="s">
        <v>16</v>
      </c>
    </row>
    <row r="47057" spans="1:13" hidden="1" x14ac:dyDescent="0.25">
      <c r="A47057">
        <v>47056</v>
      </c>
      <c r="B47057" s="1">
        <v>43990</v>
      </c>
      <c r="C47057">
        <v>125.1</v>
      </c>
      <c r="D47057">
        <v>127.44</v>
      </c>
      <c r="E47057">
        <v>123.94</v>
      </c>
      <c r="F47057">
        <v>127.28</v>
      </c>
      <c r="G47057">
        <v>127.28</v>
      </c>
      <c r="H47057">
        <v>13858100</v>
      </c>
      <c r="I47057" s="2" t="s">
        <v>86</v>
      </c>
      <c r="J47057" s="2" t="s">
        <v>87</v>
      </c>
      <c r="K47057" s="2" t="s">
        <v>88</v>
      </c>
      <c r="L47057">
        <v>3.6600000000000001E-2</v>
      </c>
      <c r="M47057" s="2" t="s">
        <v>16</v>
      </c>
    </row>
    <row r="47058" spans="1:13" hidden="1" x14ac:dyDescent="0.25">
      <c r="A47058">
        <v>47057</v>
      </c>
      <c r="B47058" s="1">
        <v>43991</v>
      </c>
      <c r="C47058">
        <v>125.63</v>
      </c>
      <c r="D47058">
        <v>125.79</v>
      </c>
      <c r="E47058">
        <v>123.51</v>
      </c>
      <c r="F47058">
        <v>123.89</v>
      </c>
      <c r="G47058">
        <v>123.89</v>
      </c>
      <c r="H47058">
        <v>10882800</v>
      </c>
      <c r="I47058" s="2" t="s">
        <v>86</v>
      </c>
      <c r="J47058" s="2" t="s">
        <v>87</v>
      </c>
      <c r="K47058" s="2" t="s">
        <v>88</v>
      </c>
      <c r="L47058">
        <v>3.6600000000000001E-2</v>
      </c>
      <c r="M47058" s="2" t="s">
        <v>16</v>
      </c>
    </row>
    <row r="47059" spans="1:13" hidden="1" x14ac:dyDescent="0.25">
      <c r="A47059">
        <v>47058</v>
      </c>
      <c r="B47059" s="1">
        <v>43992</v>
      </c>
      <c r="C47059">
        <v>124.02</v>
      </c>
      <c r="D47059">
        <v>124.1</v>
      </c>
      <c r="E47059">
        <v>120.93</v>
      </c>
      <c r="F47059">
        <v>122.18</v>
      </c>
      <c r="G47059">
        <v>122.18</v>
      </c>
      <c r="H47059">
        <v>11497100</v>
      </c>
      <c r="I47059" s="2" t="s">
        <v>86</v>
      </c>
      <c r="J47059" s="2" t="s">
        <v>87</v>
      </c>
      <c r="K47059" s="2" t="s">
        <v>88</v>
      </c>
      <c r="L47059">
        <v>3.6600000000000001E-2</v>
      </c>
      <c r="M47059" s="2" t="s">
        <v>16</v>
      </c>
    </row>
    <row r="47060" spans="1:13" hidden="1" x14ac:dyDescent="0.25">
      <c r="A47060">
        <v>47059</v>
      </c>
      <c r="B47060" s="1">
        <v>43993</v>
      </c>
      <c r="C47060">
        <v>117.6</v>
      </c>
      <c r="D47060">
        <v>118</v>
      </c>
      <c r="E47060">
        <v>112.25</v>
      </c>
      <c r="F47060">
        <v>112.64</v>
      </c>
      <c r="G47060">
        <v>112.64</v>
      </c>
      <c r="H47060">
        <v>26078800</v>
      </c>
      <c r="I47060" s="2" t="s">
        <v>86</v>
      </c>
      <c r="J47060" s="2" t="s">
        <v>87</v>
      </c>
      <c r="K47060" s="2" t="s">
        <v>88</v>
      </c>
      <c r="L47060">
        <v>3.6600000000000001E-2</v>
      </c>
      <c r="M47060" s="2" t="s">
        <v>16</v>
      </c>
    </row>
    <row r="47061" spans="1:13" hidden="1" x14ac:dyDescent="0.25">
      <c r="A47061">
        <v>47060</v>
      </c>
      <c r="B47061" s="1">
        <v>43994</v>
      </c>
      <c r="C47061">
        <v>115.17</v>
      </c>
      <c r="D47061">
        <v>117</v>
      </c>
      <c r="E47061">
        <v>112.89</v>
      </c>
      <c r="F47061">
        <v>115.49</v>
      </c>
      <c r="G47061">
        <v>115.49</v>
      </c>
      <c r="H47061">
        <v>18361900</v>
      </c>
      <c r="I47061" s="2" t="s">
        <v>86</v>
      </c>
      <c r="J47061" s="2" t="s">
        <v>87</v>
      </c>
      <c r="K47061" s="2" t="s">
        <v>88</v>
      </c>
      <c r="L47061">
        <v>3.6600000000000001E-2</v>
      </c>
      <c r="M47061" s="2" t="s">
        <v>16</v>
      </c>
    </row>
    <row r="47062" spans="1:13" hidden="1" x14ac:dyDescent="0.25">
      <c r="A47062">
        <v>47061</v>
      </c>
      <c r="B47062" s="1">
        <v>43997</v>
      </c>
      <c r="C47062">
        <v>112.08</v>
      </c>
      <c r="D47062">
        <v>118.12</v>
      </c>
      <c r="E47062">
        <v>111.71</v>
      </c>
      <c r="F47062">
        <v>117.08</v>
      </c>
      <c r="G47062">
        <v>117.08</v>
      </c>
      <c r="H47062">
        <v>14156400</v>
      </c>
      <c r="I47062" s="2" t="s">
        <v>86</v>
      </c>
      <c r="J47062" s="2" t="s">
        <v>87</v>
      </c>
      <c r="K47062" s="2" t="s">
        <v>88</v>
      </c>
      <c r="L47062">
        <v>3.6600000000000001E-2</v>
      </c>
      <c r="M47062" s="2" t="s">
        <v>16</v>
      </c>
    </row>
    <row r="47063" spans="1:13" hidden="1" x14ac:dyDescent="0.25">
      <c r="A47063">
        <v>47062</v>
      </c>
      <c r="B47063" s="1">
        <v>43998</v>
      </c>
      <c r="C47063">
        <v>121.24</v>
      </c>
      <c r="D47063">
        <v>121.5</v>
      </c>
      <c r="E47063">
        <v>116.05</v>
      </c>
      <c r="F47063">
        <v>118.44</v>
      </c>
      <c r="G47063">
        <v>118.44</v>
      </c>
      <c r="H47063">
        <v>12951200</v>
      </c>
      <c r="I47063" s="2" t="s">
        <v>86</v>
      </c>
      <c r="J47063" s="2" t="s">
        <v>87</v>
      </c>
      <c r="K47063" s="2" t="s">
        <v>88</v>
      </c>
      <c r="L47063">
        <v>3.6600000000000001E-2</v>
      </c>
      <c r="M47063" s="2" t="s">
        <v>16</v>
      </c>
    </row>
    <row r="47064" spans="1:13" hidden="1" x14ac:dyDescent="0.25">
      <c r="A47064">
        <v>47063</v>
      </c>
      <c r="B47064" s="1">
        <v>43999</v>
      </c>
      <c r="C47064">
        <v>118.64</v>
      </c>
      <c r="D47064">
        <v>119.23</v>
      </c>
      <c r="E47064">
        <v>117.14</v>
      </c>
      <c r="F47064">
        <v>117.65</v>
      </c>
      <c r="G47064">
        <v>117.65</v>
      </c>
      <c r="H47064">
        <v>8921600</v>
      </c>
      <c r="I47064" s="2" t="s">
        <v>86</v>
      </c>
      <c r="J47064" s="2" t="s">
        <v>87</v>
      </c>
      <c r="K47064" s="2" t="s">
        <v>88</v>
      </c>
      <c r="L47064">
        <v>3.6600000000000001E-2</v>
      </c>
      <c r="M47064" s="2" t="s">
        <v>16</v>
      </c>
    </row>
    <row r="47065" spans="1:13" hidden="1" x14ac:dyDescent="0.25">
      <c r="A47065">
        <v>47064</v>
      </c>
      <c r="B47065" s="1">
        <v>44000</v>
      </c>
      <c r="C47065">
        <v>116.88</v>
      </c>
      <c r="D47065">
        <v>118.53</v>
      </c>
      <c r="E47065">
        <v>115.93</v>
      </c>
      <c r="F47065">
        <v>118.37</v>
      </c>
      <c r="G47065">
        <v>118.37</v>
      </c>
      <c r="H47065">
        <v>9577300</v>
      </c>
      <c r="I47065" s="2" t="s">
        <v>86</v>
      </c>
      <c r="J47065" s="2" t="s">
        <v>87</v>
      </c>
      <c r="K47065" s="2" t="s">
        <v>88</v>
      </c>
      <c r="L47065">
        <v>3.6600000000000001E-2</v>
      </c>
      <c r="M47065" s="2" t="s">
        <v>16</v>
      </c>
    </row>
    <row r="47066" spans="1:13" hidden="1" x14ac:dyDescent="0.25">
      <c r="A47066">
        <v>47065</v>
      </c>
      <c r="B47066" s="1">
        <v>44001</v>
      </c>
      <c r="C47066">
        <v>119.98</v>
      </c>
      <c r="D47066">
        <v>120.12</v>
      </c>
      <c r="E47066">
        <v>114.35</v>
      </c>
      <c r="F47066">
        <v>114.35</v>
      </c>
      <c r="G47066">
        <v>114.35</v>
      </c>
      <c r="H47066">
        <v>23496300</v>
      </c>
      <c r="I47066" s="2" t="s">
        <v>86</v>
      </c>
      <c r="J47066" s="2" t="s">
        <v>87</v>
      </c>
      <c r="K47066" s="2" t="s">
        <v>88</v>
      </c>
      <c r="L47066">
        <v>3.6600000000000001E-2</v>
      </c>
      <c r="M47066" s="2" t="s">
        <v>16</v>
      </c>
    </row>
    <row r="47067" spans="1:13" hidden="1" x14ac:dyDescent="0.25">
      <c r="A47067">
        <v>47066</v>
      </c>
      <c r="B47067" s="1">
        <v>44004</v>
      </c>
      <c r="C47067">
        <v>114.19</v>
      </c>
      <c r="D47067">
        <v>116.19</v>
      </c>
      <c r="E47067">
        <v>113.11</v>
      </c>
      <c r="F47067">
        <v>115.92</v>
      </c>
      <c r="G47067">
        <v>115.92</v>
      </c>
      <c r="H47067">
        <v>12868000</v>
      </c>
      <c r="I47067" s="2" t="s">
        <v>86</v>
      </c>
      <c r="J47067" s="2" t="s">
        <v>87</v>
      </c>
      <c r="K47067" s="2" t="s">
        <v>88</v>
      </c>
      <c r="L47067">
        <v>3.6600000000000001E-2</v>
      </c>
      <c r="M47067" s="2" t="s">
        <v>16</v>
      </c>
    </row>
    <row r="47068" spans="1:13" hidden="1" x14ac:dyDescent="0.25">
      <c r="A47068">
        <v>47067</v>
      </c>
      <c r="B47068" s="1">
        <v>44005</v>
      </c>
      <c r="C47068">
        <v>116.96</v>
      </c>
      <c r="D47068">
        <v>117.45</v>
      </c>
      <c r="E47068">
        <v>115.97</v>
      </c>
      <c r="F47068">
        <v>116.59</v>
      </c>
      <c r="G47068">
        <v>116.59</v>
      </c>
      <c r="H47068">
        <v>10187600</v>
      </c>
      <c r="I47068" s="2" t="s">
        <v>86</v>
      </c>
      <c r="J47068" s="2" t="s">
        <v>87</v>
      </c>
      <c r="K47068" s="2" t="s">
        <v>88</v>
      </c>
      <c r="L47068">
        <v>3.6600000000000001E-2</v>
      </c>
      <c r="M47068" s="2" t="s">
        <v>16</v>
      </c>
    </row>
    <row r="47069" spans="1:13" hidden="1" x14ac:dyDescent="0.25">
      <c r="A47069">
        <v>47068</v>
      </c>
      <c r="B47069" s="1">
        <v>44006</v>
      </c>
      <c r="C47069">
        <v>115.85</v>
      </c>
      <c r="D47069">
        <v>116</v>
      </c>
      <c r="E47069">
        <v>110.03</v>
      </c>
      <c r="F47069">
        <v>112.07</v>
      </c>
      <c r="G47069">
        <v>112.07</v>
      </c>
      <c r="H47069">
        <v>22252500</v>
      </c>
      <c r="I47069" s="2" t="s">
        <v>86</v>
      </c>
      <c r="J47069" s="2" t="s">
        <v>87</v>
      </c>
      <c r="K47069" s="2" t="s">
        <v>88</v>
      </c>
      <c r="L47069">
        <v>3.6600000000000001E-2</v>
      </c>
      <c r="M47069" s="2" t="s">
        <v>16</v>
      </c>
    </row>
    <row r="47070" spans="1:13" hidden="1" x14ac:dyDescent="0.25">
      <c r="A47070">
        <v>47069</v>
      </c>
      <c r="B47070" s="1">
        <v>44007</v>
      </c>
      <c r="C47070">
        <v>108.99</v>
      </c>
      <c r="D47070">
        <v>111.51</v>
      </c>
      <c r="E47070">
        <v>108.5</v>
      </c>
      <c r="F47070">
        <v>111.36</v>
      </c>
      <c r="G47070">
        <v>111.36</v>
      </c>
      <c r="H47070">
        <v>17240400</v>
      </c>
      <c r="I47070" s="2" t="s">
        <v>86</v>
      </c>
      <c r="J47070" s="2" t="s">
        <v>87</v>
      </c>
      <c r="K47070" s="2" t="s">
        <v>88</v>
      </c>
      <c r="L47070">
        <v>3.6600000000000001E-2</v>
      </c>
      <c r="M47070" s="2" t="s">
        <v>16</v>
      </c>
    </row>
    <row r="47071" spans="1:13" hidden="1" x14ac:dyDescent="0.25">
      <c r="A47071">
        <v>47070</v>
      </c>
      <c r="B47071" s="1">
        <v>44008</v>
      </c>
      <c r="C47071">
        <v>110.95</v>
      </c>
      <c r="D47071">
        <v>111.2</v>
      </c>
      <c r="E47071">
        <v>108.02</v>
      </c>
      <c r="F47071">
        <v>109.1</v>
      </c>
      <c r="G47071">
        <v>109.1</v>
      </c>
      <c r="H47071">
        <v>15270900</v>
      </c>
      <c r="I47071" s="2" t="s">
        <v>86</v>
      </c>
      <c r="J47071" s="2" t="s">
        <v>87</v>
      </c>
      <c r="K47071" s="2" t="s">
        <v>88</v>
      </c>
      <c r="L47071">
        <v>3.6600000000000001E-2</v>
      </c>
      <c r="M47071" s="2" t="s">
        <v>16</v>
      </c>
    </row>
    <row r="47072" spans="1:13" hidden="1" x14ac:dyDescent="0.25">
      <c r="A47072">
        <v>47071</v>
      </c>
      <c r="B47072" s="1">
        <v>44011</v>
      </c>
      <c r="C47072">
        <v>109</v>
      </c>
      <c r="D47072">
        <v>111.57</v>
      </c>
      <c r="E47072">
        <v>108.1</v>
      </c>
      <c r="F47072">
        <v>111.52</v>
      </c>
      <c r="G47072">
        <v>111.52</v>
      </c>
      <c r="H47072">
        <v>12584300</v>
      </c>
      <c r="I47072" s="2" t="s">
        <v>86</v>
      </c>
      <c r="J47072" s="2" t="s">
        <v>87</v>
      </c>
      <c r="K47072" s="2" t="s">
        <v>88</v>
      </c>
      <c r="L47072">
        <v>3.6600000000000001E-2</v>
      </c>
      <c r="M47072" s="2" t="s">
        <v>16</v>
      </c>
    </row>
    <row r="47073" spans="1:13" hidden="1" x14ac:dyDescent="0.25">
      <c r="A47073">
        <v>47072</v>
      </c>
      <c r="B47073" s="1">
        <v>44012</v>
      </c>
      <c r="C47073">
        <v>111.5</v>
      </c>
      <c r="D47073">
        <v>112.05</v>
      </c>
      <c r="E47073">
        <v>109.93</v>
      </c>
      <c r="F47073">
        <v>111.51</v>
      </c>
      <c r="G47073">
        <v>111.51</v>
      </c>
      <c r="H47073">
        <v>10565900</v>
      </c>
      <c r="I47073" s="2" t="s">
        <v>86</v>
      </c>
      <c r="J47073" s="2" t="s">
        <v>87</v>
      </c>
      <c r="K47073" s="2" t="s">
        <v>88</v>
      </c>
      <c r="L47073">
        <v>3.6600000000000001E-2</v>
      </c>
      <c r="M47073" s="2" t="s">
        <v>16</v>
      </c>
    </row>
    <row r="47074" spans="1:13" hidden="1" x14ac:dyDescent="0.25">
      <c r="A47074">
        <v>47073</v>
      </c>
      <c r="B47074" s="1">
        <v>44013</v>
      </c>
      <c r="C47074">
        <v>112.82</v>
      </c>
      <c r="D47074">
        <v>115.6</v>
      </c>
      <c r="E47074">
        <v>112.29</v>
      </c>
      <c r="F47074">
        <v>113.01</v>
      </c>
      <c r="G47074">
        <v>113.01</v>
      </c>
      <c r="H47074">
        <v>11930900</v>
      </c>
      <c r="I47074" s="2" t="s">
        <v>86</v>
      </c>
      <c r="J47074" s="2" t="s">
        <v>87</v>
      </c>
      <c r="K47074" s="2" t="s">
        <v>88</v>
      </c>
      <c r="L47074">
        <v>3.6600000000000001E-2</v>
      </c>
      <c r="M47074" s="2" t="s">
        <v>16</v>
      </c>
    </row>
    <row r="47075" spans="1:13" hidden="1" x14ac:dyDescent="0.25">
      <c r="A47075">
        <v>47074</v>
      </c>
      <c r="B47075" s="1">
        <v>44014</v>
      </c>
      <c r="C47075">
        <v>115</v>
      </c>
      <c r="D47075">
        <v>115.1</v>
      </c>
      <c r="E47075">
        <v>112</v>
      </c>
      <c r="F47075">
        <v>112.18</v>
      </c>
      <c r="G47075">
        <v>112.18</v>
      </c>
      <c r="H47075">
        <v>10312000</v>
      </c>
      <c r="I47075" s="2" t="s">
        <v>86</v>
      </c>
      <c r="J47075" s="2" t="s">
        <v>87</v>
      </c>
      <c r="K47075" s="2" t="s">
        <v>88</v>
      </c>
      <c r="L47075">
        <v>3.6600000000000001E-2</v>
      </c>
      <c r="M47075" s="2" t="s">
        <v>16</v>
      </c>
    </row>
    <row r="47076" spans="1:13" hidden="1" x14ac:dyDescent="0.25">
      <c r="A47076">
        <v>47075</v>
      </c>
      <c r="B47076" s="1">
        <v>44018</v>
      </c>
      <c r="C47076">
        <v>113.83</v>
      </c>
      <c r="D47076">
        <v>114.53</v>
      </c>
      <c r="E47076">
        <v>112.9</v>
      </c>
      <c r="F47076">
        <v>114.43</v>
      </c>
      <c r="G47076">
        <v>114.43</v>
      </c>
      <c r="H47076">
        <v>11933400</v>
      </c>
      <c r="I47076" s="2" t="s">
        <v>86</v>
      </c>
      <c r="J47076" s="2" t="s">
        <v>87</v>
      </c>
      <c r="K47076" s="2" t="s">
        <v>88</v>
      </c>
      <c r="L47076">
        <v>3.6600000000000001E-2</v>
      </c>
      <c r="M47076" s="2" t="s">
        <v>16</v>
      </c>
    </row>
    <row r="47077" spans="1:13" hidden="1" x14ac:dyDescent="0.25">
      <c r="A47077">
        <v>47076</v>
      </c>
      <c r="B47077" s="1">
        <v>44019</v>
      </c>
      <c r="C47077">
        <v>113.63</v>
      </c>
      <c r="D47077">
        <v>115.08</v>
      </c>
      <c r="E47077">
        <v>112.61</v>
      </c>
      <c r="F47077">
        <v>113.63</v>
      </c>
      <c r="G47077">
        <v>113.63</v>
      </c>
      <c r="H47077">
        <v>10836500</v>
      </c>
      <c r="I47077" s="2" t="s">
        <v>86</v>
      </c>
      <c r="J47077" s="2" t="s">
        <v>87</v>
      </c>
      <c r="K47077" s="2" t="s">
        <v>88</v>
      </c>
      <c r="L47077">
        <v>3.6600000000000001E-2</v>
      </c>
      <c r="M47077" s="2" t="s">
        <v>16</v>
      </c>
    </row>
    <row r="47078" spans="1:13" hidden="1" x14ac:dyDescent="0.25">
      <c r="A47078">
        <v>47077</v>
      </c>
      <c r="B47078" s="1">
        <v>44020</v>
      </c>
      <c r="C47078">
        <v>113.48</v>
      </c>
      <c r="D47078">
        <v>117.13</v>
      </c>
      <c r="E47078">
        <v>112.81</v>
      </c>
      <c r="F47078">
        <v>116.66</v>
      </c>
      <c r="G47078">
        <v>116.66</v>
      </c>
      <c r="H47078">
        <v>13629500</v>
      </c>
      <c r="I47078" s="2" t="s">
        <v>86</v>
      </c>
      <c r="J47078" s="2" t="s">
        <v>87</v>
      </c>
      <c r="K47078" s="2" t="s">
        <v>88</v>
      </c>
      <c r="L47078">
        <v>3.6600000000000001E-2</v>
      </c>
      <c r="M47078" s="2" t="s">
        <v>16</v>
      </c>
    </row>
    <row r="47079" spans="1:13" hidden="1" x14ac:dyDescent="0.25">
      <c r="A47079">
        <v>47078</v>
      </c>
      <c r="B47079" s="1">
        <v>44021</v>
      </c>
      <c r="C47079">
        <v>116.51</v>
      </c>
      <c r="D47079">
        <v>117.85</v>
      </c>
      <c r="E47079">
        <v>115.38</v>
      </c>
      <c r="F47079">
        <v>116.81</v>
      </c>
      <c r="G47079">
        <v>116.81</v>
      </c>
      <c r="H47079">
        <v>13582900</v>
      </c>
      <c r="I47079" s="2" t="s">
        <v>86</v>
      </c>
      <c r="J47079" s="2" t="s">
        <v>87</v>
      </c>
      <c r="K47079" s="2" t="s">
        <v>88</v>
      </c>
      <c r="L47079">
        <v>3.6600000000000001E-2</v>
      </c>
      <c r="M47079" s="2" t="s">
        <v>16</v>
      </c>
    </row>
    <row r="47080" spans="1:13" hidden="1" x14ac:dyDescent="0.25">
      <c r="A47080">
        <v>47079</v>
      </c>
      <c r="B47080" s="1">
        <v>44022</v>
      </c>
      <c r="C47080">
        <v>116.83</v>
      </c>
      <c r="D47080">
        <v>119.44</v>
      </c>
      <c r="E47080">
        <v>116.21</v>
      </c>
      <c r="F47080">
        <v>119.34</v>
      </c>
      <c r="G47080">
        <v>119.34</v>
      </c>
      <c r="H47080">
        <v>14207900</v>
      </c>
      <c r="I47080" s="2" t="s">
        <v>86</v>
      </c>
      <c r="J47080" s="2" t="s">
        <v>87</v>
      </c>
      <c r="K47080" s="2" t="s">
        <v>88</v>
      </c>
      <c r="L47080">
        <v>3.6600000000000001E-2</v>
      </c>
      <c r="M47080" s="2" t="s">
        <v>16</v>
      </c>
    </row>
    <row r="47081" spans="1:13" hidden="1" x14ac:dyDescent="0.25">
      <c r="A47081">
        <v>47080</v>
      </c>
      <c r="B47081" s="1">
        <v>44025</v>
      </c>
      <c r="C47081">
        <v>119.94</v>
      </c>
      <c r="D47081">
        <v>120.13</v>
      </c>
      <c r="E47081">
        <v>115.89</v>
      </c>
      <c r="F47081">
        <v>116.22</v>
      </c>
      <c r="G47081">
        <v>116.22</v>
      </c>
      <c r="H47081">
        <v>15620200</v>
      </c>
      <c r="I47081" s="2" t="s">
        <v>86</v>
      </c>
      <c r="J47081" s="2" t="s">
        <v>87</v>
      </c>
      <c r="K47081" s="2" t="s">
        <v>88</v>
      </c>
      <c r="L47081">
        <v>3.6600000000000001E-2</v>
      </c>
      <c r="M47081" s="2" t="s">
        <v>16</v>
      </c>
    </row>
    <row r="47082" spans="1:13" hidden="1" x14ac:dyDescent="0.25">
      <c r="A47082">
        <v>47081</v>
      </c>
      <c r="B47082" s="1">
        <v>44026</v>
      </c>
      <c r="C47082">
        <v>115.23</v>
      </c>
      <c r="D47082">
        <v>119.08</v>
      </c>
      <c r="E47082">
        <v>114.54</v>
      </c>
      <c r="F47082">
        <v>118.66</v>
      </c>
      <c r="G47082">
        <v>118.66</v>
      </c>
      <c r="H47082">
        <v>12425100</v>
      </c>
      <c r="I47082" s="2" t="s">
        <v>86</v>
      </c>
      <c r="J47082" s="2" t="s">
        <v>87</v>
      </c>
      <c r="K47082" s="2" t="s">
        <v>88</v>
      </c>
      <c r="L47082">
        <v>3.6600000000000001E-2</v>
      </c>
      <c r="M47082" s="2" t="s">
        <v>16</v>
      </c>
    </row>
    <row r="47083" spans="1:13" hidden="1" x14ac:dyDescent="0.25">
      <c r="A47083">
        <v>47082</v>
      </c>
      <c r="B47083" s="1">
        <v>44027</v>
      </c>
      <c r="C47083">
        <v>121.63</v>
      </c>
      <c r="D47083">
        <v>122.09</v>
      </c>
      <c r="E47083">
        <v>119.7</v>
      </c>
      <c r="F47083">
        <v>120.9</v>
      </c>
      <c r="G47083">
        <v>120.9</v>
      </c>
      <c r="H47083">
        <v>15314200</v>
      </c>
      <c r="I47083" s="2" t="s">
        <v>86</v>
      </c>
      <c r="J47083" s="2" t="s">
        <v>87</v>
      </c>
      <c r="K47083" s="2" t="s">
        <v>88</v>
      </c>
      <c r="L47083">
        <v>3.6600000000000001E-2</v>
      </c>
      <c r="M47083" s="2" t="s">
        <v>16</v>
      </c>
    </row>
    <row r="47084" spans="1:13" hidden="1" x14ac:dyDescent="0.25">
      <c r="A47084">
        <v>47083</v>
      </c>
      <c r="B47084" s="1">
        <v>44028</v>
      </c>
      <c r="C47084">
        <v>117.72</v>
      </c>
      <c r="D47084">
        <v>119.99</v>
      </c>
      <c r="E47084">
        <v>117.6</v>
      </c>
      <c r="F47084">
        <v>119.43</v>
      </c>
      <c r="G47084">
        <v>119.43</v>
      </c>
      <c r="H47084">
        <v>10210100</v>
      </c>
      <c r="I47084" s="2" t="s">
        <v>86</v>
      </c>
      <c r="J47084" s="2" t="s">
        <v>87</v>
      </c>
      <c r="K47084" s="2" t="s">
        <v>88</v>
      </c>
      <c r="L47084">
        <v>3.6600000000000001E-2</v>
      </c>
      <c r="M47084" s="2" t="s">
        <v>16</v>
      </c>
    </row>
    <row r="47085" spans="1:13" hidden="1" x14ac:dyDescent="0.25">
      <c r="A47085">
        <v>47084</v>
      </c>
      <c r="B47085" s="1">
        <v>44029</v>
      </c>
      <c r="C47085">
        <v>118.9</v>
      </c>
      <c r="D47085">
        <v>119.56</v>
      </c>
      <c r="E47085">
        <v>117.06</v>
      </c>
      <c r="F47085">
        <v>118.65</v>
      </c>
      <c r="G47085">
        <v>118.65</v>
      </c>
      <c r="H47085">
        <v>9843500</v>
      </c>
      <c r="I47085" s="2" t="s">
        <v>86</v>
      </c>
      <c r="J47085" s="2" t="s">
        <v>87</v>
      </c>
      <c r="K47085" s="2" t="s">
        <v>88</v>
      </c>
      <c r="L47085">
        <v>3.6600000000000001E-2</v>
      </c>
      <c r="M47085" s="2" t="s">
        <v>16</v>
      </c>
    </row>
    <row r="47086" spans="1:13" hidden="1" x14ac:dyDescent="0.25">
      <c r="A47086">
        <v>47085</v>
      </c>
      <c r="B47086" s="1">
        <v>44032</v>
      </c>
      <c r="C47086">
        <v>118.05</v>
      </c>
      <c r="D47086">
        <v>118.49</v>
      </c>
      <c r="E47086">
        <v>116.82</v>
      </c>
      <c r="F47086">
        <v>117.79</v>
      </c>
      <c r="G47086">
        <v>117.79</v>
      </c>
      <c r="H47086">
        <v>8947900</v>
      </c>
      <c r="I47086" s="2" t="s">
        <v>86</v>
      </c>
      <c r="J47086" s="2" t="s">
        <v>87</v>
      </c>
      <c r="K47086" s="2" t="s">
        <v>88</v>
      </c>
      <c r="L47086">
        <v>3.6600000000000001E-2</v>
      </c>
      <c r="M47086" s="2" t="s">
        <v>16</v>
      </c>
    </row>
    <row r="47087" spans="1:13" hidden="1" x14ac:dyDescent="0.25">
      <c r="A47087">
        <v>47086</v>
      </c>
      <c r="B47087" s="1">
        <v>44033</v>
      </c>
      <c r="C47087">
        <v>118.05</v>
      </c>
      <c r="D47087">
        <v>120.39</v>
      </c>
      <c r="E47087">
        <v>117.66</v>
      </c>
      <c r="F47087">
        <v>118.62</v>
      </c>
      <c r="G47087">
        <v>118.62</v>
      </c>
      <c r="H47087">
        <v>8946300</v>
      </c>
      <c r="I47087" s="2" t="s">
        <v>86</v>
      </c>
      <c r="J47087" s="2" t="s">
        <v>87</v>
      </c>
      <c r="K47087" s="2" t="s">
        <v>88</v>
      </c>
      <c r="L47087">
        <v>3.6600000000000001E-2</v>
      </c>
      <c r="M47087" s="2" t="s">
        <v>16</v>
      </c>
    </row>
    <row r="47088" spans="1:13" hidden="1" x14ac:dyDescent="0.25">
      <c r="A47088">
        <v>47087</v>
      </c>
      <c r="B47088" s="1">
        <v>44034</v>
      </c>
      <c r="C47088">
        <v>118.19</v>
      </c>
      <c r="D47088">
        <v>119.3</v>
      </c>
      <c r="E47088">
        <v>117.93</v>
      </c>
      <c r="F47088">
        <v>119.03</v>
      </c>
      <c r="G47088">
        <v>119.03</v>
      </c>
      <c r="H47088">
        <v>7063300</v>
      </c>
      <c r="I47088" s="2" t="s">
        <v>86</v>
      </c>
      <c r="J47088" s="2" t="s">
        <v>87</v>
      </c>
      <c r="K47088" s="2" t="s">
        <v>88</v>
      </c>
      <c r="L47088">
        <v>3.6600000000000001E-2</v>
      </c>
      <c r="M47088" s="2" t="s">
        <v>16</v>
      </c>
    </row>
    <row r="47089" spans="1:13" hidden="1" x14ac:dyDescent="0.25">
      <c r="A47089">
        <v>47088</v>
      </c>
      <c r="B47089" s="1">
        <v>44035</v>
      </c>
      <c r="C47089">
        <v>118.86</v>
      </c>
      <c r="D47089">
        <v>119.35</v>
      </c>
      <c r="E47089">
        <v>117.01</v>
      </c>
      <c r="F47089">
        <v>118.12</v>
      </c>
      <c r="G47089">
        <v>118.12</v>
      </c>
      <c r="H47089">
        <v>7255800</v>
      </c>
      <c r="I47089" s="2" t="s">
        <v>86</v>
      </c>
      <c r="J47089" s="2" t="s">
        <v>87</v>
      </c>
      <c r="K47089" s="2" t="s">
        <v>88</v>
      </c>
      <c r="L47089">
        <v>3.6600000000000001E-2</v>
      </c>
      <c r="M47089" s="2" t="s">
        <v>16</v>
      </c>
    </row>
    <row r="47090" spans="1:13" hidden="1" x14ac:dyDescent="0.25">
      <c r="A47090">
        <v>47089</v>
      </c>
      <c r="B47090" s="1">
        <v>44036</v>
      </c>
      <c r="C47090">
        <v>115.7</v>
      </c>
      <c r="D47090">
        <v>118.21</v>
      </c>
      <c r="E47090">
        <v>115.53</v>
      </c>
      <c r="F47090">
        <v>117.61</v>
      </c>
      <c r="G47090">
        <v>117.61</v>
      </c>
      <c r="H47090">
        <v>8233300</v>
      </c>
      <c r="I47090" s="2" t="s">
        <v>86</v>
      </c>
      <c r="J47090" s="2" t="s">
        <v>87</v>
      </c>
      <c r="K47090" s="2" t="s">
        <v>88</v>
      </c>
      <c r="L47090">
        <v>3.6600000000000001E-2</v>
      </c>
      <c r="M47090" s="2" t="s">
        <v>16</v>
      </c>
    </row>
    <row r="47091" spans="1:13" hidden="1" x14ac:dyDescent="0.25">
      <c r="A47091">
        <v>47090</v>
      </c>
      <c r="B47091" s="1">
        <v>44039</v>
      </c>
      <c r="C47091">
        <v>117.2</v>
      </c>
      <c r="D47091">
        <v>117.42</v>
      </c>
      <c r="E47091">
        <v>115.68</v>
      </c>
      <c r="F47091">
        <v>116.31</v>
      </c>
      <c r="G47091">
        <v>116.31</v>
      </c>
      <c r="H47091">
        <v>9413000</v>
      </c>
      <c r="I47091" s="2" t="s">
        <v>86</v>
      </c>
      <c r="J47091" s="2" t="s">
        <v>87</v>
      </c>
      <c r="K47091" s="2" t="s">
        <v>88</v>
      </c>
      <c r="L47091">
        <v>3.6600000000000001E-2</v>
      </c>
      <c r="M47091" s="2" t="s">
        <v>16</v>
      </c>
    </row>
    <row r="47092" spans="1:13" hidden="1" x14ac:dyDescent="0.25">
      <c r="A47092">
        <v>47091</v>
      </c>
      <c r="B47092" s="1">
        <v>44040</v>
      </c>
      <c r="C47092">
        <v>115.46</v>
      </c>
      <c r="D47092">
        <v>116.84</v>
      </c>
      <c r="E47092">
        <v>114.68</v>
      </c>
      <c r="F47092">
        <v>116.18</v>
      </c>
      <c r="G47092">
        <v>116.18</v>
      </c>
      <c r="H47092">
        <v>6821100</v>
      </c>
      <c r="I47092" s="2" t="s">
        <v>86</v>
      </c>
      <c r="J47092" s="2" t="s">
        <v>87</v>
      </c>
      <c r="K47092" s="2" t="s">
        <v>88</v>
      </c>
      <c r="L47092">
        <v>3.6600000000000001E-2</v>
      </c>
      <c r="M47092" s="2" t="s">
        <v>16</v>
      </c>
    </row>
    <row r="47093" spans="1:13" hidden="1" x14ac:dyDescent="0.25">
      <c r="A47093">
        <v>47092</v>
      </c>
      <c r="B47093" s="1">
        <v>44041</v>
      </c>
      <c r="C47093">
        <v>116.22</v>
      </c>
      <c r="D47093">
        <v>116.71</v>
      </c>
      <c r="E47093">
        <v>115.11</v>
      </c>
      <c r="F47093">
        <v>115.61</v>
      </c>
      <c r="G47093">
        <v>115.61</v>
      </c>
      <c r="H47093">
        <v>9496500</v>
      </c>
      <c r="I47093" s="2" t="s">
        <v>86</v>
      </c>
      <c r="J47093" s="2" t="s">
        <v>87</v>
      </c>
      <c r="K47093" s="2" t="s">
        <v>88</v>
      </c>
      <c r="L47093">
        <v>3.6600000000000001E-2</v>
      </c>
      <c r="M47093" s="2" t="s">
        <v>16</v>
      </c>
    </row>
    <row r="47094" spans="1:13" hidden="1" x14ac:dyDescent="0.25">
      <c r="A47094">
        <v>47093</v>
      </c>
      <c r="B47094" s="1">
        <v>44042</v>
      </c>
      <c r="C47094">
        <v>114.91</v>
      </c>
      <c r="D47094">
        <v>116.29</v>
      </c>
      <c r="E47094">
        <v>113.37</v>
      </c>
      <c r="F47094">
        <v>115.66</v>
      </c>
      <c r="G47094">
        <v>115.66</v>
      </c>
      <c r="H47094">
        <v>9713500</v>
      </c>
      <c r="I47094" s="2" t="s">
        <v>86</v>
      </c>
      <c r="J47094" s="2" t="s">
        <v>87</v>
      </c>
      <c r="K47094" s="2" t="s">
        <v>88</v>
      </c>
      <c r="L47094">
        <v>3.6600000000000001E-2</v>
      </c>
      <c r="M47094" s="2" t="s">
        <v>16</v>
      </c>
    </row>
    <row r="47095" spans="1:13" hidden="1" x14ac:dyDescent="0.25">
      <c r="A47095">
        <v>47094</v>
      </c>
      <c r="B47095" s="1">
        <v>44043</v>
      </c>
      <c r="C47095">
        <v>115.22</v>
      </c>
      <c r="D47095">
        <v>117.05</v>
      </c>
      <c r="E47095">
        <v>114.12</v>
      </c>
      <c r="F47095">
        <v>116.94</v>
      </c>
      <c r="G47095">
        <v>116.94</v>
      </c>
      <c r="H47095">
        <v>9601000</v>
      </c>
      <c r="I47095" s="2" t="s">
        <v>86</v>
      </c>
      <c r="J47095" s="2" t="s">
        <v>87</v>
      </c>
      <c r="K47095" s="2" t="s">
        <v>88</v>
      </c>
      <c r="L47095">
        <v>3.6600000000000001E-2</v>
      </c>
      <c r="M47095" s="2" t="s">
        <v>16</v>
      </c>
    </row>
    <row r="47096" spans="1:13" hidden="1" x14ac:dyDescent="0.25">
      <c r="A47096">
        <v>47095</v>
      </c>
      <c r="B47096" s="1">
        <v>44046</v>
      </c>
      <c r="C47096">
        <v>116.17</v>
      </c>
      <c r="D47096">
        <v>117.12</v>
      </c>
      <c r="E47096">
        <v>115.35</v>
      </c>
      <c r="F47096">
        <v>116.35</v>
      </c>
      <c r="G47096">
        <v>116.35</v>
      </c>
      <c r="H47096">
        <v>10229200</v>
      </c>
      <c r="I47096" s="2" t="s">
        <v>86</v>
      </c>
      <c r="J47096" s="2" t="s">
        <v>87</v>
      </c>
      <c r="K47096" s="2" t="s">
        <v>88</v>
      </c>
      <c r="L47096">
        <v>3.6600000000000001E-2</v>
      </c>
      <c r="M47096" s="2" t="s">
        <v>16</v>
      </c>
    </row>
    <row r="47097" spans="1:13" hidden="1" x14ac:dyDescent="0.25">
      <c r="A47097">
        <v>47096</v>
      </c>
      <c r="B47097" s="1">
        <v>44047</v>
      </c>
      <c r="C47097">
        <v>115.96</v>
      </c>
      <c r="D47097">
        <v>118.35</v>
      </c>
      <c r="E47097">
        <v>115.76</v>
      </c>
      <c r="F47097">
        <v>117.29</v>
      </c>
      <c r="G47097">
        <v>117.29</v>
      </c>
      <c r="H47097">
        <v>17293900</v>
      </c>
      <c r="I47097" s="2" t="s">
        <v>86</v>
      </c>
      <c r="J47097" s="2" t="s">
        <v>87</v>
      </c>
      <c r="K47097" s="2" t="s">
        <v>88</v>
      </c>
      <c r="L47097">
        <v>3.6600000000000001E-2</v>
      </c>
      <c r="M47097" s="2" t="s">
        <v>16</v>
      </c>
    </row>
    <row r="47098" spans="1:13" hidden="1" x14ac:dyDescent="0.25">
      <c r="A47098">
        <v>47097</v>
      </c>
      <c r="B47098" s="1">
        <v>44048</v>
      </c>
      <c r="C47098">
        <v>123.37</v>
      </c>
      <c r="D47098">
        <v>130.31</v>
      </c>
      <c r="E47098">
        <v>123.28</v>
      </c>
      <c r="F47098">
        <v>127.61</v>
      </c>
      <c r="G47098">
        <v>127.61</v>
      </c>
      <c r="H47098">
        <v>53000200</v>
      </c>
      <c r="I47098" s="2" t="s">
        <v>86</v>
      </c>
      <c r="J47098" s="2" t="s">
        <v>87</v>
      </c>
      <c r="K47098" s="2" t="s">
        <v>88</v>
      </c>
      <c r="L47098">
        <v>3.6600000000000001E-2</v>
      </c>
      <c r="M47098" s="2" t="s">
        <v>16</v>
      </c>
    </row>
    <row r="47099" spans="1:13" hidden="1" x14ac:dyDescent="0.25">
      <c r="A47099">
        <v>47098</v>
      </c>
      <c r="B47099" s="1">
        <v>44049</v>
      </c>
      <c r="C47099">
        <v>126.96</v>
      </c>
      <c r="D47099">
        <v>131.63001</v>
      </c>
      <c r="E47099">
        <v>125.61</v>
      </c>
      <c r="F47099">
        <v>130.82001</v>
      </c>
      <c r="G47099">
        <v>130.82001</v>
      </c>
      <c r="H47099">
        <v>27238000</v>
      </c>
      <c r="I47099" s="2" t="s">
        <v>86</v>
      </c>
      <c r="J47099" s="2" t="s">
        <v>87</v>
      </c>
      <c r="K47099" s="2" t="s">
        <v>88</v>
      </c>
      <c r="L47099">
        <v>3.6600000000000001E-2</v>
      </c>
      <c r="M47099" s="2" t="s">
        <v>16</v>
      </c>
    </row>
    <row r="47100" spans="1:13" hidden="1" x14ac:dyDescent="0.25">
      <c r="A47100">
        <v>47099</v>
      </c>
      <c r="B47100" s="1">
        <v>44050</v>
      </c>
      <c r="C47100">
        <v>130.22</v>
      </c>
      <c r="D47100">
        <v>131.94</v>
      </c>
      <c r="E47100">
        <v>128.66</v>
      </c>
      <c r="F47100">
        <v>129.92999</v>
      </c>
      <c r="G47100">
        <v>129.92999</v>
      </c>
      <c r="H47100">
        <v>16088600</v>
      </c>
      <c r="I47100" s="2" t="s">
        <v>86</v>
      </c>
      <c r="J47100" s="2" t="s">
        <v>87</v>
      </c>
      <c r="K47100" s="2" t="s">
        <v>88</v>
      </c>
      <c r="L47100">
        <v>3.6600000000000001E-2</v>
      </c>
      <c r="M47100" s="2" t="s">
        <v>16</v>
      </c>
    </row>
    <row r="47101" spans="1:13" hidden="1" x14ac:dyDescent="0.25">
      <c r="A47101">
        <v>47100</v>
      </c>
      <c r="B47101" s="1">
        <v>44053</v>
      </c>
      <c r="C47101">
        <v>129.75</v>
      </c>
      <c r="D47101">
        <v>131.32001</v>
      </c>
      <c r="E47101">
        <v>128.49001000000001</v>
      </c>
      <c r="F47101">
        <v>128.78998999999999</v>
      </c>
      <c r="G47101">
        <v>128.78998999999999</v>
      </c>
      <c r="H47101">
        <v>8529200</v>
      </c>
      <c r="I47101" s="2" t="s">
        <v>86</v>
      </c>
      <c r="J47101" s="2" t="s">
        <v>87</v>
      </c>
      <c r="K47101" s="2" t="s">
        <v>88</v>
      </c>
      <c r="L47101">
        <v>3.6600000000000001E-2</v>
      </c>
      <c r="M47101" s="2" t="s">
        <v>16</v>
      </c>
    </row>
    <row r="47102" spans="1:13" hidden="1" x14ac:dyDescent="0.25">
      <c r="A47102">
        <v>47101</v>
      </c>
      <c r="B47102" s="1">
        <v>44054</v>
      </c>
      <c r="C47102">
        <v>130.53</v>
      </c>
      <c r="D47102">
        <v>132.76</v>
      </c>
      <c r="E47102">
        <v>130</v>
      </c>
      <c r="F47102">
        <v>130.49001000000001</v>
      </c>
      <c r="G47102">
        <v>130.49001000000001</v>
      </c>
      <c r="H47102">
        <v>13885700</v>
      </c>
      <c r="I47102" s="2" t="s">
        <v>86</v>
      </c>
      <c r="J47102" s="2" t="s">
        <v>87</v>
      </c>
      <c r="K47102" s="2" t="s">
        <v>88</v>
      </c>
      <c r="L47102">
        <v>3.6600000000000001E-2</v>
      </c>
      <c r="M47102" s="2" t="s">
        <v>16</v>
      </c>
    </row>
    <row r="47103" spans="1:13" hidden="1" x14ac:dyDescent="0.25">
      <c r="A47103">
        <v>47102</v>
      </c>
      <c r="B47103" s="1">
        <v>44055</v>
      </c>
      <c r="C47103">
        <v>130.66999999999999</v>
      </c>
      <c r="D47103">
        <v>133</v>
      </c>
      <c r="E47103">
        <v>130.49001000000001</v>
      </c>
      <c r="F47103">
        <v>131.78998999999999</v>
      </c>
      <c r="G47103">
        <v>131.78998999999999</v>
      </c>
      <c r="H47103">
        <v>12204200</v>
      </c>
      <c r="I47103" s="2" t="s">
        <v>86</v>
      </c>
      <c r="J47103" s="2" t="s">
        <v>87</v>
      </c>
      <c r="K47103" s="2" t="s">
        <v>88</v>
      </c>
      <c r="L47103">
        <v>3.6600000000000001E-2</v>
      </c>
      <c r="M47103" s="2" t="s">
        <v>16</v>
      </c>
    </row>
    <row r="47104" spans="1:13" hidden="1" x14ac:dyDescent="0.25">
      <c r="A47104">
        <v>47103</v>
      </c>
      <c r="B47104" s="1">
        <v>44056</v>
      </c>
      <c r="C47104">
        <v>130.63999999999999</v>
      </c>
      <c r="D47104">
        <v>132.35001</v>
      </c>
      <c r="E47104">
        <v>130.44999999999999</v>
      </c>
      <c r="F47104">
        <v>130.96001000000001</v>
      </c>
      <c r="G47104">
        <v>130.96001000000001</v>
      </c>
      <c r="H47104">
        <v>6468600</v>
      </c>
      <c r="I47104" s="2" t="s">
        <v>86</v>
      </c>
      <c r="J47104" s="2" t="s">
        <v>87</v>
      </c>
      <c r="K47104" s="2" t="s">
        <v>88</v>
      </c>
      <c r="L47104">
        <v>3.6600000000000001E-2</v>
      </c>
      <c r="M47104" s="2" t="s">
        <v>16</v>
      </c>
    </row>
    <row r="47105" spans="1:13" hidden="1" x14ac:dyDescent="0.25">
      <c r="A47105">
        <v>47104</v>
      </c>
      <c r="B47105" s="1">
        <v>44057</v>
      </c>
      <c r="C47105">
        <v>130.01</v>
      </c>
      <c r="D47105">
        <v>131.08000000000001</v>
      </c>
      <c r="E47105">
        <v>129.74001000000001</v>
      </c>
      <c r="F47105">
        <v>130.53</v>
      </c>
      <c r="G47105">
        <v>130.53</v>
      </c>
      <c r="H47105">
        <v>6507600</v>
      </c>
      <c r="I47105" s="2" t="s">
        <v>86</v>
      </c>
      <c r="J47105" s="2" t="s">
        <v>87</v>
      </c>
      <c r="K47105" s="2" t="s">
        <v>88</v>
      </c>
      <c r="L47105">
        <v>3.6600000000000001E-2</v>
      </c>
      <c r="M47105" s="2" t="s">
        <v>16</v>
      </c>
    </row>
    <row r="47106" spans="1:13" hidden="1" x14ac:dyDescent="0.25">
      <c r="A47106">
        <v>47105</v>
      </c>
      <c r="B47106" s="1">
        <v>44060</v>
      </c>
      <c r="C47106">
        <v>130.10001</v>
      </c>
      <c r="D47106">
        <v>130.13999999999999</v>
      </c>
      <c r="E47106">
        <v>128.53998999999999</v>
      </c>
      <c r="F47106">
        <v>129.37</v>
      </c>
      <c r="G47106">
        <v>129.37</v>
      </c>
      <c r="H47106">
        <v>7492200</v>
      </c>
      <c r="I47106" s="2" t="s">
        <v>86</v>
      </c>
      <c r="J47106" s="2" t="s">
        <v>87</v>
      </c>
      <c r="K47106" s="2" t="s">
        <v>88</v>
      </c>
      <c r="L47106">
        <v>3.6600000000000001E-2</v>
      </c>
      <c r="M47106" s="2" t="s">
        <v>16</v>
      </c>
    </row>
    <row r="47107" spans="1:13" hidden="1" x14ac:dyDescent="0.25">
      <c r="A47107">
        <v>47106</v>
      </c>
      <c r="B47107" s="1">
        <v>44061</v>
      </c>
      <c r="C47107">
        <v>129.44</v>
      </c>
      <c r="D47107">
        <v>129.59</v>
      </c>
      <c r="E47107">
        <v>128.36000000000001</v>
      </c>
      <c r="F47107">
        <v>128.91999999999999</v>
      </c>
      <c r="G47107">
        <v>128.91999999999999</v>
      </c>
      <c r="H47107">
        <v>6714600</v>
      </c>
      <c r="I47107" s="2" t="s">
        <v>86</v>
      </c>
      <c r="J47107" s="2" t="s">
        <v>87</v>
      </c>
      <c r="K47107" s="2" t="s">
        <v>88</v>
      </c>
      <c r="L47107">
        <v>3.6600000000000001E-2</v>
      </c>
      <c r="M47107" s="2" t="s">
        <v>16</v>
      </c>
    </row>
    <row r="47108" spans="1:13" hidden="1" x14ac:dyDescent="0.25">
      <c r="A47108">
        <v>47107</v>
      </c>
      <c r="B47108" s="1">
        <v>44062</v>
      </c>
      <c r="C47108">
        <v>129.25</v>
      </c>
      <c r="D47108">
        <v>130.22</v>
      </c>
      <c r="E47108">
        <v>127.43</v>
      </c>
      <c r="F47108">
        <v>127.77</v>
      </c>
      <c r="G47108">
        <v>127.77</v>
      </c>
      <c r="H47108">
        <v>7624200</v>
      </c>
      <c r="I47108" s="2" t="s">
        <v>86</v>
      </c>
      <c r="J47108" s="2" t="s">
        <v>87</v>
      </c>
      <c r="K47108" s="2" t="s">
        <v>88</v>
      </c>
      <c r="L47108">
        <v>3.6600000000000001E-2</v>
      </c>
      <c r="M47108" s="2" t="s">
        <v>16</v>
      </c>
    </row>
    <row r="47109" spans="1:13" hidden="1" x14ac:dyDescent="0.25">
      <c r="A47109">
        <v>47108</v>
      </c>
      <c r="B47109" s="1">
        <v>44063</v>
      </c>
      <c r="C47109">
        <v>126.8</v>
      </c>
      <c r="D47109">
        <v>128.44999999999999</v>
      </c>
      <c r="E47109">
        <v>126.53</v>
      </c>
      <c r="F47109">
        <v>128.12</v>
      </c>
      <c r="G47109">
        <v>128.12</v>
      </c>
      <c r="H47109">
        <v>4918100</v>
      </c>
      <c r="I47109" s="2" t="s">
        <v>86</v>
      </c>
      <c r="J47109" s="2" t="s">
        <v>87</v>
      </c>
      <c r="K47109" s="2" t="s">
        <v>88</v>
      </c>
      <c r="L47109">
        <v>3.6600000000000001E-2</v>
      </c>
      <c r="M47109" s="2" t="s">
        <v>16</v>
      </c>
    </row>
    <row r="47110" spans="1:13" hidden="1" x14ac:dyDescent="0.25">
      <c r="A47110">
        <v>47109</v>
      </c>
      <c r="B47110" s="1">
        <v>44064</v>
      </c>
      <c r="C47110">
        <v>127.72</v>
      </c>
      <c r="D47110">
        <v>128.31</v>
      </c>
      <c r="E47110">
        <v>127.23</v>
      </c>
      <c r="F47110">
        <v>127.44</v>
      </c>
      <c r="G47110">
        <v>127.44</v>
      </c>
      <c r="H47110">
        <v>6064700</v>
      </c>
      <c r="I47110" s="2" t="s">
        <v>86</v>
      </c>
      <c r="J47110" s="2" t="s">
        <v>87</v>
      </c>
      <c r="K47110" s="2" t="s">
        <v>88</v>
      </c>
      <c r="L47110">
        <v>3.6600000000000001E-2</v>
      </c>
      <c r="M47110" s="2" t="s">
        <v>16</v>
      </c>
    </row>
    <row r="47111" spans="1:13" hidden="1" x14ac:dyDescent="0.25">
      <c r="A47111">
        <v>47110</v>
      </c>
      <c r="B47111" s="1">
        <v>44067</v>
      </c>
      <c r="C47111">
        <v>128.14999</v>
      </c>
      <c r="D47111">
        <v>130.88001</v>
      </c>
      <c r="E47111">
        <v>127.93</v>
      </c>
      <c r="F47111">
        <v>130.69</v>
      </c>
      <c r="G47111">
        <v>130.69</v>
      </c>
      <c r="H47111">
        <v>7613600</v>
      </c>
      <c r="I47111" s="2" t="s">
        <v>86</v>
      </c>
      <c r="J47111" s="2" t="s">
        <v>87</v>
      </c>
      <c r="K47111" s="2" t="s">
        <v>88</v>
      </c>
      <c r="L47111">
        <v>3.6600000000000001E-2</v>
      </c>
      <c r="M47111" s="2" t="s">
        <v>16</v>
      </c>
    </row>
    <row r="47112" spans="1:13" hidden="1" x14ac:dyDescent="0.25">
      <c r="A47112">
        <v>47111</v>
      </c>
      <c r="B47112" s="1">
        <v>44068</v>
      </c>
      <c r="C47112">
        <v>130.83000000000001</v>
      </c>
      <c r="D47112">
        <v>131.09</v>
      </c>
      <c r="E47112">
        <v>129.31</v>
      </c>
      <c r="F47112">
        <v>129.78998999999999</v>
      </c>
      <c r="G47112">
        <v>129.78998999999999</v>
      </c>
      <c r="H47112">
        <v>5494400</v>
      </c>
      <c r="I47112" s="2" t="s">
        <v>86</v>
      </c>
      <c r="J47112" s="2" t="s">
        <v>87</v>
      </c>
      <c r="K47112" s="2" t="s">
        <v>88</v>
      </c>
      <c r="L47112">
        <v>3.6600000000000001E-2</v>
      </c>
      <c r="M47112" s="2" t="s">
        <v>16</v>
      </c>
    </row>
    <row r="47113" spans="1:13" hidden="1" x14ac:dyDescent="0.25">
      <c r="A47113">
        <v>47112</v>
      </c>
      <c r="B47113" s="1">
        <v>44069</v>
      </c>
      <c r="C47113">
        <v>130</v>
      </c>
      <c r="D47113">
        <v>132.60001</v>
      </c>
      <c r="E47113">
        <v>129.52000000000001</v>
      </c>
      <c r="F47113">
        <v>132.17999</v>
      </c>
      <c r="G47113">
        <v>132.17999</v>
      </c>
      <c r="H47113">
        <v>8447800</v>
      </c>
      <c r="I47113" s="2" t="s">
        <v>86</v>
      </c>
      <c r="J47113" s="2" t="s">
        <v>87</v>
      </c>
      <c r="K47113" s="2" t="s">
        <v>88</v>
      </c>
      <c r="L47113">
        <v>3.6600000000000001E-2</v>
      </c>
      <c r="M47113" s="2" t="s">
        <v>16</v>
      </c>
    </row>
    <row r="47114" spans="1:13" hidden="1" x14ac:dyDescent="0.25">
      <c r="A47114">
        <v>47113</v>
      </c>
      <c r="B47114" s="1">
        <v>44070</v>
      </c>
      <c r="C47114">
        <v>133</v>
      </c>
      <c r="D47114">
        <v>136.36000000000001</v>
      </c>
      <c r="E47114">
        <v>132.82001</v>
      </c>
      <c r="F47114">
        <v>133.72999999999999</v>
      </c>
      <c r="G47114">
        <v>133.72999999999999</v>
      </c>
      <c r="H47114">
        <v>13667600</v>
      </c>
      <c r="I47114" s="2" t="s">
        <v>86</v>
      </c>
      <c r="J47114" s="2" t="s">
        <v>87</v>
      </c>
      <c r="K47114" s="2" t="s">
        <v>88</v>
      </c>
      <c r="L47114">
        <v>3.6600000000000001E-2</v>
      </c>
      <c r="M47114" s="2" t="s">
        <v>16</v>
      </c>
    </row>
    <row r="47115" spans="1:13" hidden="1" x14ac:dyDescent="0.25">
      <c r="A47115">
        <v>47114</v>
      </c>
      <c r="B47115" s="1">
        <v>44071</v>
      </c>
      <c r="C47115">
        <v>134.5</v>
      </c>
      <c r="D47115">
        <v>136.80000000000001</v>
      </c>
      <c r="E47115">
        <v>133.58000000000001</v>
      </c>
      <c r="F47115">
        <v>135.53998999999999</v>
      </c>
      <c r="G47115">
        <v>135.53998999999999</v>
      </c>
      <c r="H47115">
        <v>11020100</v>
      </c>
      <c r="I47115" s="2" t="s">
        <v>86</v>
      </c>
      <c r="J47115" s="2" t="s">
        <v>87</v>
      </c>
      <c r="K47115" s="2" t="s">
        <v>88</v>
      </c>
      <c r="L47115">
        <v>3.6600000000000001E-2</v>
      </c>
      <c r="M47115" s="2" t="s">
        <v>16</v>
      </c>
    </row>
    <row r="47116" spans="1:13" hidden="1" x14ac:dyDescent="0.25">
      <c r="A47116">
        <v>47115</v>
      </c>
      <c r="B47116" s="1">
        <v>44074</v>
      </c>
      <c r="C47116">
        <v>135.25</v>
      </c>
      <c r="D47116">
        <v>135.53998999999999</v>
      </c>
      <c r="E47116">
        <v>131.25</v>
      </c>
      <c r="F47116">
        <v>131.87</v>
      </c>
      <c r="G47116">
        <v>131.87</v>
      </c>
      <c r="H47116">
        <v>11617500</v>
      </c>
      <c r="I47116" s="2" t="s">
        <v>86</v>
      </c>
      <c r="J47116" s="2" t="s">
        <v>87</v>
      </c>
      <c r="K47116" s="2" t="s">
        <v>88</v>
      </c>
      <c r="L47116">
        <v>3.6600000000000001E-2</v>
      </c>
      <c r="M47116" s="2" t="s">
        <v>16</v>
      </c>
    </row>
    <row r="47117" spans="1:13" hidden="1" x14ac:dyDescent="0.25">
      <c r="A47117">
        <v>47116</v>
      </c>
      <c r="B47117" s="1">
        <v>44075</v>
      </c>
      <c r="C47117">
        <v>131.91999999999999</v>
      </c>
      <c r="D47117">
        <v>133.61000000000001</v>
      </c>
      <c r="E47117">
        <v>130.88999999999999</v>
      </c>
      <c r="F47117">
        <v>133.55000000000001</v>
      </c>
      <c r="G47117">
        <v>133.55000000000001</v>
      </c>
      <c r="H47117">
        <v>7351200</v>
      </c>
      <c r="I47117" s="2" t="s">
        <v>86</v>
      </c>
      <c r="J47117" s="2" t="s">
        <v>87</v>
      </c>
      <c r="K47117" s="2" t="s">
        <v>88</v>
      </c>
      <c r="L47117">
        <v>3.6600000000000001E-2</v>
      </c>
      <c r="M47117" s="2" t="s">
        <v>16</v>
      </c>
    </row>
    <row r="47118" spans="1:13" hidden="1" x14ac:dyDescent="0.25">
      <c r="A47118">
        <v>47117</v>
      </c>
      <c r="B47118" s="1">
        <v>44076</v>
      </c>
      <c r="C47118">
        <v>133.63001</v>
      </c>
      <c r="D47118">
        <v>135.91999999999999</v>
      </c>
      <c r="E47118">
        <v>133.26</v>
      </c>
      <c r="F47118">
        <v>135.38999999999999</v>
      </c>
      <c r="G47118">
        <v>135.38999999999999</v>
      </c>
      <c r="H47118">
        <v>8187800</v>
      </c>
      <c r="I47118" s="2" t="s">
        <v>86</v>
      </c>
      <c r="J47118" s="2" t="s">
        <v>87</v>
      </c>
      <c r="K47118" s="2" t="s">
        <v>88</v>
      </c>
      <c r="L47118">
        <v>3.6600000000000001E-2</v>
      </c>
      <c r="M47118" s="2" t="s">
        <v>16</v>
      </c>
    </row>
    <row r="47119" spans="1:13" hidden="1" x14ac:dyDescent="0.25">
      <c r="A47119">
        <v>47118</v>
      </c>
      <c r="B47119" s="1">
        <v>44077</v>
      </c>
      <c r="C47119">
        <v>135.24001000000001</v>
      </c>
      <c r="D47119">
        <v>137.24001000000001</v>
      </c>
      <c r="E47119">
        <v>132.02000000000001</v>
      </c>
      <c r="F47119">
        <v>133.24001000000001</v>
      </c>
      <c r="G47119">
        <v>133.24001000000001</v>
      </c>
      <c r="H47119">
        <v>12079200</v>
      </c>
      <c r="I47119" s="2" t="s">
        <v>86</v>
      </c>
      <c r="J47119" s="2" t="s">
        <v>87</v>
      </c>
      <c r="K47119" s="2" t="s">
        <v>88</v>
      </c>
      <c r="L47119">
        <v>3.6600000000000001E-2</v>
      </c>
      <c r="M47119" s="2" t="s">
        <v>16</v>
      </c>
    </row>
    <row r="47120" spans="1:13" hidden="1" x14ac:dyDescent="0.25">
      <c r="A47120">
        <v>47119</v>
      </c>
      <c r="B47120" s="1">
        <v>44078</v>
      </c>
      <c r="C47120">
        <v>133.75</v>
      </c>
      <c r="D47120">
        <v>134.88001</v>
      </c>
      <c r="E47120">
        <v>129.41999999999999</v>
      </c>
      <c r="F47120">
        <v>131.99001000000001</v>
      </c>
      <c r="G47120">
        <v>131.99001000000001</v>
      </c>
      <c r="H47120">
        <v>11248300</v>
      </c>
      <c r="I47120" s="2" t="s">
        <v>86</v>
      </c>
      <c r="J47120" s="2" t="s">
        <v>87</v>
      </c>
      <c r="K47120" s="2" t="s">
        <v>88</v>
      </c>
      <c r="L47120">
        <v>3.6600000000000001E-2</v>
      </c>
      <c r="M47120" s="2" t="s">
        <v>16</v>
      </c>
    </row>
    <row r="47121" spans="1:13" hidden="1" x14ac:dyDescent="0.25">
      <c r="A47121">
        <v>47120</v>
      </c>
      <c r="B47121" s="1">
        <v>44082</v>
      </c>
      <c r="C47121">
        <v>131.99001000000001</v>
      </c>
      <c r="D47121">
        <v>137.13999999999999</v>
      </c>
      <c r="E47121">
        <v>130.86000000000001</v>
      </c>
      <c r="F47121">
        <v>134.19999999999999</v>
      </c>
      <c r="G47121">
        <v>134.19999999999999</v>
      </c>
      <c r="H47121">
        <v>17257300</v>
      </c>
      <c r="I47121" s="2" t="s">
        <v>86</v>
      </c>
      <c r="J47121" s="2" t="s">
        <v>87</v>
      </c>
      <c r="K47121" s="2" t="s">
        <v>88</v>
      </c>
      <c r="L47121">
        <v>3.6600000000000001E-2</v>
      </c>
      <c r="M47121" s="2" t="s">
        <v>16</v>
      </c>
    </row>
    <row r="47122" spans="1:13" hidden="1" x14ac:dyDescent="0.25">
      <c r="A47122">
        <v>47121</v>
      </c>
      <c r="B47122" s="1">
        <v>44083</v>
      </c>
      <c r="C47122">
        <v>134.28</v>
      </c>
      <c r="D47122">
        <v>135.55000000000001</v>
      </c>
      <c r="E47122">
        <v>132.26</v>
      </c>
      <c r="F47122">
        <v>133.36000000000001</v>
      </c>
      <c r="G47122">
        <v>133.36000000000001</v>
      </c>
      <c r="H47122">
        <v>8891800</v>
      </c>
      <c r="I47122" s="2" t="s">
        <v>86</v>
      </c>
      <c r="J47122" s="2" t="s">
        <v>87</v>
      </c>
      <c r="K47122" s="2" t="s">
        <v>88</v>
      </c>
      <c r="L47122">
        <v>3.6600000000000001E-2</v>
      </c>
      <c r="M47122" s="2" t="s">
        <v>16</v>
      </c>
    </row>
    <row r="47123" spans="1:13" hidden="1" x14ac:dyDescent="0.25">
      <c r="A47123">
        <v>47122</v>
      </c>
      <c r="B47123" s="1">
        <v>44084</v>
      </c>
      <c r="C47123">
        <v>133.58000000000001</v>
      </c>
      <c r="D47123">
        <v>136.75</v>
      </c>
      <c r="E47123">
        <v>132.74001000000001</v>
      </c>
      <c r="F47123">
        <v>133.22</v>
      </c>
      <c r="G47123">
        <v>133.22</v>
      </c>
      <c r="H47123">
        <v>9853400</v>
      </c>
      <c r="I47123" s="2" t="s">
        <v>86</v>
      </c>
      <c r="J47123" s="2" t="s">
        <v>87</v>
      </c>
      <c r="K47123" s="2" t="s">
        <v>88</v>
      </c>
      <c r="L47123">
        <v>3.6600000000000001E-2</v>
      </c>
      <c r="M47123" s="2" t="s">
        <v>16</v>
      </c>
    </row>
    <row r="47124" spans="1:13" hidden="1" x14ac:dyDescent="0.25">
      <c r="A47124">
        <v>47123</v>
      </c>
      <c r="B47124" s="1">
        <v>44085</v>
      </c>
      <c r="C47124">
        <v>133.74001000000001</v>
      </c>
      <c r="D47124">
        <v>133.74001000000001</v>
      </c>
      <c r="E47124">
        <v>131.09</v>
      </c>
      <c r="F47124">
        <v>131.75</v>
      </c>
      <c r="G47124">
        <v>131.75</v>
      </c>
      <c r="H47124">
        <v>7165300</v>
      </c>
      <c r="I47124" s="2" t="s">
        <v>86</v>
      </c>
      <c r="J47124" s="2" t="s">
        <v>87</v>
      </c>
      <c r="K47124" s="2" t="s">
        <v>88</v>
      </c>
      <c r="L47124">
        <v>3.6600000000000001E-2</v>
      </c>
      <c r="M47124" s="2" t="s">
        <v>16</v>
      </c>
    </row>
    <row r="47125" spans="1:13" hidden="1" x14ac:dyDescent="0.25">
      <c r="A47125">
        <v>47124</v>
      </c>
      <c r="B47125" s="1">
        <v>44088</v>
      </c>
      <c r="C47125">
        <v>132.53</v>
      </c>
      <c r="D47125">
        <v>132.92999</v>
      </c>
      <c r="E47125">
        <v>130.89999</v>
      </c>
      <c r="F47125">
        <v>131.25</v>
      </c>
      <c r="G47125">
        <v>131.25</v>
      </c>
      <c r="H47125">
        <v>8391900</v>
      </c>
      <c r="I47125" s="2" t="s">
        <v>86</v>
      </c>
      <c r="J47125" s="2" t="s">
        <v>87</v>
      </c>
      <c r="K47125" s="2" t="s">
        <v>88</v>
      </c>
      <c r="L47125">
        <v>3.6600000000000001E-2</v>
      </c>
      <c r="M47125" s="2" t="s">
        <v>16</v>
      </c>
    </row>
    <row r="47126" spans="1:13" hidden="1" x14ac:dyDescent="0.25">
      <c r="A47126">
        <v>47125</v>
      </c>
      <c r="B47126" s="1">
        <v>44089</v>
      </c>
      <c r="C47126">
        <v>131.46001000000001</v>
      </c>
      <c r="D47126">
        <v>132.53998999999999</v>
      </c>
      <c r="E47126">
        <v>131.01</v>
      </c>
      <c r="F47126">
        <v>131.24001000000001</v>
      </c>
      <c r="G47126">
        <v>131.24001000000001</v>
      </c>
      <c r="H47126">
        <v>7289100</v>
      </c>
      <c r="I47126" s="2" t="s">
        <v>86</v>
      </c>
      <c r="J47126" s="2" t="s">
        <v>87</v>
      </c>
      <c r="K47126" s="2" t="s">
        <v>88</v>
      </c>
      <c r="L47126">
        <v>3.6600000000000001E-2</v>
      </c>
      <c r="M47126" s="2" t="s">
        <v>16</v>
      </c>
    </row>
    <row r="47127" spans="1:13" hidden="1" x14ac:dyDescent="0.25">
      <c r="A47127">
        <v>47126</v>
      </c>
      <c r="B47127" s="1">
        <v>44090</v>
      </c>
      <c r="C47127">
        <v>132.16999999999999</v>
      </c>
      <c r="D47127">
        <v>133.62</v>
      </c>
      <c r="E47127">
        <v>131.39999</v>
      </c>
      <c r="F47127">
        <v>132.09</v>
      </c>
      <c r="G47127">
        <v>132.09</v>
      </c>
      <c r="H47127">
        <v>6601000</v>
      </c>
      <c r="I47127" s="2" t="s">
        <v>86</v>
      </c>
      <c r="J47127" s="2" t="s">
        <v>87</v>
      </c>
      <c r="K47127" s="2" t="s">
        <v>88</v>
      </c>
      <c r="L47127">
        <v>3.6600000000000001E-2</v>
      </c>
      <c r="M47127" s="2" t="s">
        <v>16</v>
      </c>
    </row>
    <row r="47128" spans="1:13" hidden="1" x14ac:dyDescent="0.25">
      <c r="A47128">
        <v>47127</v>
      </c>
      <c r="B47128" s="1">
        <v>44091</v>
      </c>
      <c r="C47128">
        <v>130.55000000000001</v>
      </c>
      <c r="D47128">
        <v>131.77000000000001</v>
      </c>
      <c r="E47128">
        <v>128.60001</v>
      </c>
      <c r="F47128">
        <v>130.22</v>
      </c>
      <c r="G47128">
        <v>130.22</v>
      </c>
      <c r="H47128">
        <v>6723500</v>
      </c>
      <c r="I47128" s="2" t="s">
        <v>86</v>
      </c>
      <c r="J47128" s="2" t="s">
        <v>87</v>
      </c>
      <c r="K47128" s="2" t="s">
        <v>88</v>
      </c>
      <c r="L47128">
        <v>3.6600000000000001E-2</v>
      </c>
      <c r="M47128" s="2" t="s">
        <v>16</v>
      </c>
    </row>
    <row r="47129" spans="1:13" hidden="1" x14ac:dyDescent="0.25">
      <c r="A47129">
        <v>47128</v>
      </c>
      <c r="B47129" s="1">
        <v>44092</v>
      </c>
      <c r="C47129">
        <v>129.5</v>
      </c>
      <c r="D47129">
        <v>130.78998999999999</v>
      </c>
      <c r="E47129">
        <v>128.12</v>
      </c>
      <c r="F47129">
        <v>128.63001</v>
      </c>
      <c r="G47129">
        <v>128.63001</v>
      </c>
      <c r="H47129">
        <v>9916300</v>
      </c>
      <c r="I47129" s="2" t="s">
        <v>86</v>
      </c>
      <c r="J47129" s="2" t="s">
        <v>87</v>
      </c>
      <c r="K47129" s="2" t="s">
        <v>88</v>
      </c>
      <c r="L47129">
        <v>3.6600000000000001E-2</v>
      </c>
      <c r="M47129" s="2" t="s">
        <v>16</v>
      </c>
    </row>
    <row r="47130" spans="1:13" hidden="1" x14ac:dyDescent="0.25">
      <c r="A47130">
        <v>47129</v>
      </c>
      <c r="B47130" s="1">
        <v>44095</v>
      </c>
      <c r="C47130">
        <v>125.98</v>
      </c>
      <c r="D47130">
        <v>126.89</v>
      </c>
      <c r="E47130">
        <v>123.59</v>
      </c>
      <c r="F47130">
        <v>125.41</v>
      </c>
      <c r="G47130">
        <v>125.41</v>
      </c>
      <c r="H47130">
        <v>10352700</v>
      </c>
      <c r="I47130" s="2" t="s">
        <v>86</v>
      </c>
      <c r="J47130" s="2" t="s">
        <v>87</v>
      </c>
      <c r="K47130" s="2" t="s">
        <v>88</v>
      </c>
      <c r="L47130">
        <v>3.6600000000000001E-2</v>
      </c>
      <c r="M47130" s="2" t="s">
        <v>16</v>
      </c>
    </row>
    <row r="47131" spans="1:13" hidden="1" x14ac:dyDescent="0.25">
      <c r="A47131">
        <v>47130</v>
      </c>
      <c r="B47131" s="1">
        <v>44096</v>
      </c>
      <c r="C47131">
        <v>125.26</v>
      </c>
      <c r="D47131">
        <v>127.47</v>
      </c>
      <c r="E47131">
        <v>124.7</v>
      </c>
      <c r="F47131">
        <v>127.21</v>
      </c>
      <c r="G47131">
        <v>127.21</v>
      </c>
      <c r="H47131">
        <v>6978800</v>
      </c>
      <c r="I47131" s="2" t="s">
        <v>86</v>
      </c>
      <c r="J47131" s="2" t="s">
        <v>87</v>
      </c>
      <c r="K47131" s="2" t="s">
        <v>88</v>
      </c>
      <c r="L47131">
        <v>3.6600000000000001E-2</v>
      </c>
      <c r="M47131" s="2" t="s">
        <v>16</v>
      </c>
    </row>
    <row r="47132" spans="1:13" hidden="1" x14ac:dyDescent="0.25">
      <c r="A47132">
        <v>47131</v>
      </c>
      <c r="B47132" s="1">
        <v>44097</v>
      </c>
      <c r="C47132">
        <v>127.07</v>
      </c>
      <c r="D47132">
        <v>127.3</v>
      </c>
      <c r="E47132">
        <v>122.9</v>
      </c>
      <c r="F47132">
        <v>123.28</v>
      </c>
      <c r="G47132">
        <v>123.28</v>
      </c>
      <c r="H47132">
        <v>8323600</v>
      </c>
      <c r="I47132" s="2" t="s">
        <v>86</v>
      </c>
      <c r="J47132" s="2" t="s">
        <v>87</v>
      </c>
      <c r="K47132" s="2" t="s">
        <v>88</v>
      </c>
      <c r="L47132">
        <v>3.6600000000000001E-2</v>
      </c>
      <c r="M47132" s="2" t="s">
        <v>16</v>
      </c>
    </row>
    <row r="47133" spans="1:13" hidden="1" x14ac:dyDescent="0.25">
      <c r="A47133">
        <v>47132</v>
      </c>
      <c r="B47133" s="1">
        <v>44098</v>
      </c>
      <c r="C47133">
        <v>121.93</v>
      </c>
      <c r="D47133">
        <v>123.8</v>
      </c>
      <c r="E47133">
        <v>120.78</v>
      </c>
      <c r="F47133">
        <v>122.49</v>
      </c>
      <c r="G47133">
        <v>122.49</v>
      </c>
      <c r="H47133">
        <v>8480000</v>
      </c>
      <c r="I47133" s="2" t="s">
        <v>86</v>
      </c>
      <c r="J47133" s="2" t="s">
        <v>87</v>
      </c>
      <c r="K47133" s="2" t="s">
        <v>88</v>
      </c>
      <c r="L47133">
        <v>3.6600000000000001E-2</v>
      </c>
      <c r="M47133" s="2" t="s">
        <v>16</v>
      </c>
    </row>
    <row r="47134" spans="1:13" hidden="1" x14ac:dyDescent="0.25">
      <c r="A47134">
        <v>47133</v>
      </c>
      <c r="B47134" s="1">
        <v>44099</v>
      </c>
      <c r="C47134">
        <v>121.36</v>
      </c>
      <c r="D47134">
        <v>124.19</v>
      </c>
      <c r="E47134">
        <v>120.98</v>
      </c>
      <c r="F47134">
        <v>124</v>
      </c>
      <c r="G47134">
        <v>124</v>
      </c>
      <c r="H47134">
        <v>6851800</v>
      </c>
      <c r="I47134" s="2" t="s">
        <v>86</v>
      </c>
      <c r="J47134" s="2" t="s">
        <v>87</v>
      </c>
      <c r="K47134" s="2" t="s">
        <v>88</v>
      </c>
      <c r="L47134">
        <v>3.6600000000000001E-2</v>
      </c>
      <c r="M47134" s="2" t="s">
        <v>16</v>
      </c>
    </row>
    <row r="47135" spans="1:13" hidden="1" x14ac:dyDescent="0.25">
      <c r="A47135">
        <v>47134</v>
      </c>
      <c r="B47135" s="1">
        <v>44102</v>
      </c>
      <c r="C47135">
        <v>125.75</v>
      </c>
      <c r="D47135">
        <v>126.86</v>
      </c>
      <c r="E47135">
        <v>125.37</v>
      </c>
      <c r="F47135">
        <v>125.99</v>
      </c>
      <c r="G47135">
        <v>125.99</v>
      </c>
      <c r="H47135">
        <v>6283700</v>
      </c>
      <c r="I47135" s="2" t="s">
        <v>86</v>
      </c>
      <c r="J47135" s="2" t="s">
        <v>87</v>
      </c>
      <c r="K47135" s="2" t="s">
        <v>88</v>
      </c>
      <c r="L47135">
        <v>3.6600000000000001E-2</v>
      </c>
      <c r="M47135" s="2" t="s">
        <v>16</v>
      </c>
    </row>
    <row r="47136" spans="1:13" hidden="1" x14ac:dyDescent="0.25">
      <c r="A47136">
        <v>47135</v>
      </c>
      <c r="B47136" s="1">
        <v>44103</v>
      </c>
      <c r="C47136">
        <v>125.92</v>
      </c>
      <c r="D47136">
        <v>126.29</v>
      </c>
      <c r="E47136">
        <v>123.68</v>
      </c>
      <c r="F47136">
        <v>125.4</v>
      </c>
      <c r="G47136">
        <v>125.4</v>
      </c>
      <c r="H47136">
        <v>7405800</v>
      </c>
      <c r="I47136" s="2" t="s">
        <v>86</v>
      </c>
      <c r="J47136" s="2" t="s">
        <v>87</v>
      </c>
      <c r="K47136" s="2" t="s">
        <v>88</v>
      </c>
      <c r="L47136">
        <v>3.6600000000000001E-2</v>
      </c>
      <c r="M47136" s="2" t="s">
        <v>16</v>
      </c>
    </row>
    <row r="47137" spans="1:13" hidden="1" x14ac:dyDescent="0.25">
      <c r="A47137">
        <v>47136</v>
      </c>
      <c r="B47137" s="1">
        <v>44104</v>
      </c>
      <c r="C47137">
        <v>123.24</v>
      </c>
      <c r="D47137">
        <v>125.55</v>
      </c>
      <c r="E47137">
        <v>123.24</v>
      </c>
      <c r="F47137">
        <v>124.08</v>
      </c>
      <c r="G47137">
        <v>124.08</v>
      </c>
      <c r="H47137">
        <v>13642500</v>
      </c>
      <c r="I47137" s="2" t="s">
        <v>86</v>
      </c>
      <c r="J47137" s="2" t="s">
        <v>87</v>
      </c>
      <c r="K47137" s="2" t="s">
        <v>88</v>
      </c>
      <c r="L47137">
        <v>3.6600000000000001E-2</v>
      </c>
      <c r="M47137" s="2" t="s">
        <v>16</v>
      </c>
    </row>
    <row r="47138" spans="1:13" hidden="1" x14ac:dyDescent="0.25">
      <c r="A47138">
        <v>47137</v>
      </c>
      <c r="B47138" s="1">
        <v>44105</v>
      </c>
      <c r="C47138">
        <v>124.94</v>
      </c>
      <c r="D47138">
        <v>125.47</v>
      </c>
      <c r="E47138">
        <v>122.42</v>
      </c>
      <c r="F47138">
        <v>123.31</v>
      </c>
      <c r="G47138">
        <v>123.31</v>
      </c>
      <c r="H47138">
        <v>8908300</v>
      </c>
      <c r="I47138" s="2" t="s">
        <v>86</v>
      </c>
      <c r="J47138" s="2" t="s">
        <v>87</v>
      </c>
      <c r="K47138" s="2" t="s">
        <v>88</v>
      </c>
      <c r="L47138">
        <v>3.6600000000000001E-2</v>
      </c>
      <c r="M47138" s="2" t="s">
        <v>16</v>
      </c>
    </row>
    <row r="47139" spans="1:13" hidden="1" x14ac:dyDescent="0.25">
      <c r="A47139">
        <v>47138</v>
      </c>
      <c r="B47139" s="1">
        <v>44106</v>
      </c>
      <c r="C47139">
        <v>121.99</v>
      </c>
      <c r="D47139">
        <v>123.68</v>
      </c>
      <c r="E47139">
        <v>121.69</v>
      </c>
      <c r="F47139">
        <v>122.55</v>
      </c>
      <c r="G47139">
        <v>122.55</v>
      </c>
      <c r="H47139">
        <v>6490200</v>
      </c>
      <c r="I47139" s="2" t="s">
        <v>86</v>
      </c>
      <c r="J47139" s="2" t="s">
        <v>87</v>
      </c>
      <c r="K47139" s="2" t="s">
        <v>88</v>
      </c>
      <c r="L47139">
        <v>3.6600000000000001E-2</v>
      </c>
      <c r="M47139" s="2" t="s">
        <v>16</v>
      </c>
    </row>
    <row r="47140" spans="1:13" hidden="1" x14ac:dyDescent="0.25">
      <c r="A47140">
        <v>47139</v>
      </c>
      <c r="B47140" s="1">
        <v>44109</v>
      </c>
      <c r="C47140">
        <v>123.26</v>
      </c>
      <c r="D47140">
        <v>123.6</v>
      </c>
      <c r="E47140">
        <v>122.33</v>
      </c>
      <c r="F47140">
        <v>123.37</v>
      </c>
      <c r="G47140">
        <v>123.37</v>
      </c>
      <c r="H47140">
        <v>5919200</v>
      </c>
      <c r="I47140" s="2" t="s">
        <v>86</v>
      </c>
      <c r="J47140" s="2" t="s">
        <v>87</v>
      </c>
      <c r="K47140" s="2" t="s">
        <v>88</v>
      </c>
      <c r="L47140">
        <v>3.6600000000000001E-2</v>
      </c>
      <c r="M47140" s="2" t="s">
        <v>16</v>
      </c>
    </row>
    <row r="47141" spans="1:13" hidden="1" x14ac:dyDescent="0.25">
      <c r="A47141">
        <v>47140</v>
      </c>
      <c r="B47141" s="1">
        <v>44110</v>
      </c>
      <c r="C47141">
        <v>123.13</v>
      </c>
      <c r="D47141">
        <v>124.19</v>
      </c>
      <c r="E47141">
        <v>120.61</v>
      </c>
      <c r="F47141">
        <v>120.93</v>
      </c>
      <c r="G47141">
        <v>120.93</v>
      </c>
      <c r="H47141">
        <v>9052000</v>
      </c>
      <c r="I47141" s="2" t="s">
        <v>86</v>
      </c>
      <c r="J47141" s="2" t="s">
        <v>87</v>
      </c>
      <c r="K47141" s="2" t="s">
        <v>88</v>
      </c>
      <c r="L47141">
        <v>3.6600000000000001E-2</v>
      </c>
      <c r="M47141" s="2" t="s">
        <v>16</v>
      </c>
    </row>
    <row r="47142" spans="1:13" hidden="1" x14ac:dyDescent="0.25">
      <c r="A47142">
        <v>47141</v>
      </c>
      <c r="B47142" s="1">
        <v>44111</v>
      </c>
      <c r="C47142">
        <v>121.95</v>
      </c>
      <c r="D47142">
        <v>123.31</v>
      </c>
      <c r="E47142">
        <v>120.93</v>
      </c>
      <c r="F47142">
        <v>122.91</v>
      </c>
      <c r="G47142">
        <v>122.91</v>
      </c>
      <c r="H47142">
        <v>10187800</v>
      </c>
      <c r="I47142" s="2" t="s">
        <v>86</v>
      </c>
      <c r="J47142" s="2" t="s">
        <v>87</v>
      </c>
      <c r="K47142" s="2" t="s">
        <v>88</v>
      </c>
      <c r="L47142">
        <v>3.6600000000000001E-2</v>
      </c>
      <c r="M47142" s="2" t="s">
        <v>16</v>
      </c>
    </row>
    <row r="47143" spans="1:13" hidden="1" x14ac:dyDescent="0.25">
      <c r="A47143">
        <v>47142</v>
      </c>
      <c r="B47143" s="1">
        <v>44112</v>
      </c>
      <c r="C47143">
        <v>123.58</v>
      </c>
      <c r="D47143">
        <v>123.75</v>
      </c>
      <c r="E47143">
        <v>122.42</v>
      </c>
      <c r="F47143">
        <v>123.09</v>
      </c>
      <c r="G47143">
        <v>123.09</v>
      </c>
      <c r="H47143">
        <v>7404600</v>
      </c>
      <c r="I47143" s="2" t="s">
        <v>86</v>
      </c>
      <c r="J47143" s="2" t="s">
        <v>87</v>
      </c>
      <c r="K47143" s="2" t="s">
        <v>88</v>
      </c>
      <c r="L47143">
        <v>3.6600000000000001E-2</v>
      </c>
      <c r="M47143" s="2" t="s">
        <v>16</v>
      </c>
    </row>
    <row r="47144" spans="1:13" hidden="1" x14ac:dyDescent="0.25">
      <c r="A47144">
        <v>47143</v>
      </c>
      <c r="B47144" s="1">
        <v>44113</v>
      </c>
      <c r="C47144">
        <v>123.85</v>
      </c>
      <c r="D47144">
        <v>125.55</v>
      </c>
      <c r="E47144">
        <v>123.33</v>
      </c>
      <c r="F47144">
        <v>124.98</v>
      </c>
      <c r="G47144">
        <v>124.98</v>
      </c>
      <c r="H47144">
        <v>11502200</v>
      </c>
      <c r="I47144" s="2" t="s">
        <v>86</v>
      </c>
      <c r="J47144" s="2" t="s">
        <v>87</v>
      </c>
      <c r="K47144" s="2" t="s">
        <v>88</v>
      </c>
      <c r="L47144">
        <v>3.6600000000000001E-2</v>
      </c>
      <c r="M47144" s="2" t="s">
        <v>16</v>
      </c>
    </row>
    <row r="47145" spans="1:13" hidden="1" x14ac:dyDescent="0.25">
      <c r="A47145">
        <v>47144</v>
      </c>
      <c r="B47145" s="1">
        <v>44116</v>
      </c>
      <c r="C47145">
        <v>124.9</v>
      </c>
      <c r="D47145">
        <v>125.94</v>
      </c>
      <c r="E47145">
        <v>123.73</v>
      </c>
      <c r="F47145">
        <v>124.97</v>
      </c>
      <c r="G47145">
        <v>124.97</v>
      </c>
      <c r="H47145">
        <v>10958200</v>
      </c>
      <c r="I47145" s="2" t="s">
        <v>86</v>
      </c>
      <c r="J47145" s="2" t="s">
        <v>87</v>
      </c>
      <c r="K47145" s="2" t="s">
        <v>88</v>
      </c>
      <c r="L47145">
        <v>3.6600000000000001E-2</v>
      </c>
      <c r="M47145" s="2" t="s">
        <v>16</v>
      </c>
    </row>
    <row r="47146" spans="1:13" hidden="1" x14ac:dyDescent="0.25">
      <c r="A47146">
        <v>47145</v>
      </c>
      <c r="B47146" s="1">
        <v>44117</v>
      </c>
      <c r="C47146">
        <v>129.80000000000001</v>
      </c>
      <c r="D47146">
        <v>131.36000000000001</v>
      </c>
      <c r="E47146">
        <v>127.9</v>
      </c>
      <c r="F47146">
        <v>128.96001000000001</v>
      </c>
      <c r="G47146">
        <v>128.96001000000001</v>
      </c>
      <c r="H47146">
        <v>22389000</v>
      </c>
      <c r="I47146" s="2" t="s">
        <v>86</v>
      </c>
      <c r="J47146" s="2" t="s">
        <v>87</v>
      </c>
      <c r="K47146" s="2" t="s">
        <v>88</v>
      </c>
      <c r="L47146">
        <v>3.6600000000000001E-2</v>
      </c>
      <c r="M47146" s="2" t="s">
        <v>16</v>
      </c>
    </row>
    <row r="47147" spans="1:13" hidden="1" x14ac:dyDescent="0.25">
      <c r="A47147">
        <v>47146</v>
      </c>
      <c r="B47147" s="1">
        <v>44118</v>
      </c>
      <c r="C47147">
        <v>129.13999999999999</v>
      </c>
      <c r="D47147">
        <v>129.5</v>
      </c>
      <c r="E47147">
        <v>125.29</v>
      </c>
      <c r="F47147">
        <v>126.59</v>
      </c>
      <c r="G47147">
        <v>126.59</v>
      </c>
      <c r="H47147">
        <v>11531500</v>
      </c>
      <c r="I47147" s="2" t="s">
        <v>86</v>
      </c>
      <c r="J47147" s="2" t="s">
        <v>87</v>
      </c>
      <c r="K47147" s="2" t="s">
        <v>88</v>
      </c>
      <c r="L47147">
        <v>3.6600000000000001E-2</v>
      </c>
      <c r="M47147" s="2" t="s">
        <v>16</v>
      </c>
    </row>
    <row r="47148" spans="1:13" hidden="1" x14ac:dyDescent="0.25">
      <c r="A47148">
        <v>47147</v>
      </c>
      <c r="B47148" s="1">
        <v>44119</v>
      </c>
      <c r="C47148">
        <v>125</v>
      </c>
      <c r="D47148">
        <v>127.4</v>
      </c>
      <c r="E47148">
        <v>124.43</v>
      </c>
      <c r="F47148">
        <v>127.36</v>
      </c>
      <c r="G47148">
        <v>127.36</v>
      </c>
      <c r="H47148">
        <v>7744000</v>
      </c>
      <c r="I47148" s="2" t="s">
        <v>86</v>
      </c>
      <c r="J47148" s="2" t="s">
        <v>87</v>
      </c>
      <c r="K47148" s="2" t="s">
        <v>88</v>
      </c>
      <c r="L47148">
        <v>3.6600000000000001E-2</v>
      </c>
      <c r="M47148" s="2" t="s">
        <v>16</v>
      </c>
    </row>
    <row r="47149" spans="1:13" hidden="1" x14ac:dyDescent="0.25">
      <c r="A47149">
        <v>47148</v>
      </c>
      <c r="B47149" s="1">
        <v>44120</v>
      </c>
      <c r="C47149">
        <v>127.81</v>
      </c>
      <c r="D47149">
        <v>128.12</v>
      </c>
      <c r="E47149">
        <v>126.33</v>
      </c>
      <c r="F47149">
        <v>126.81</v>
      </c>
      <c r="G47149">
        <v>126.81</v>
      </c>
      <c r="H47149">
        <v>6291700</v>
      </c>
      <c r="I47149" s="2" t="s">
        <v>86</v>
      </c>
      <c r="J47149" s="2" t="s">
        <v>87</v>
      </c>
      <c r="K47149" s="2" t="s">
        <v>88</v>
      </c>
      <c r="L47149">
        <v>3.6600000000000001E-2</v>
      </c>
      <c r="M47149" s="2" t="s">
        <v>16</v>
      </c>
    </row>
    <row r="47150" spans="1:13" hidden="1" x14ac:dyDescent="0.25">
      <c r="A47150">
        <v>47149</v>
      </c>
      <c r="B47150" s="1">
        <v>44123</v>
      </c>
      <c r="C47150">
        <v>127.37</v>
      </c>
      <c r="D47150">
        <v>127.4</v>
      </c>
      <c r="E47150">
        <v>123.71</v>
      </c>
      <c r="F47150">
        <v>124.23</v>
      </c>
      <c r="G47150">
        <v>124.23</v>
      </c>
      <c r="H47150">
        <v>6576900</v>
      </c>
      <c r="I47150" s="2" t="s">
        <v>86</v>
      </c>
      <c r="J47150" s="2" t="s">
        <v>87</v>
      </c>
      <c r="K47150" s="2" t="s">
        <v>88</v>
      </c>
      <c r="L47150">
        <v>3.6600000000000001E-2</v>
      </c>
      <c r="M47150" s="2" t="s">
        <v>16</v>
      </c>
    </row>
    <row r="47151" spans="1:13" hidden="1" x14ac:dyDescent="0.25">
      <c r="A47151">
        <v>47150</v>
      </c>
      <c r="B47151" s="1">
        <v>44124</v>
      </c>
      <c r="C47151">
        <v>124.58</v>
      </c>
      <c r="D47151">
        <v>125.73</v>
      </c>
      <c r="E47151">
        <v>123.64</v>
      </c>
      <c r="F47151">
        <v>124.95</v>
      </c>
      <c r="G47151">
        <v>124.95</v>
      </c>
      <c r="H47151">
        <v>6161200</v>
      </c>
      <c r="I47151" s="2" t="s">
        <v>86</v>
      </c>
      <c r="J47151" s="2" t="s">
        <v>87</v>
      </c>
      <c r="K47151" s="2" t="s">
        <v>88</v>
      </c>
      <c r="L47151">
        <v>3.6600000000000001E-2</v>
      </c>
      <c r="M47151" s="2" t="s">
        <v>16</v>
      </c>
    </row>
    <row r="47152" spans="1:13" hidden="1" x14ac:dyDescent="0.25">
      <c r="A47152">
        <v>47151</v>
      </c>
      <c r="B47152" s="1">
        <v>44125</v>
      </c>
      <c r="C47152">
        <v>124.36</v>
      </c>
      <c r="D47152">
        <v>127.56</v>
      </c>
      <c r="E47152">
        <v>123.84</v>
      </c>
      <c r="F47152">
        <v>126.63</v>
      </c>
      <c r="G47152">
        <v>126.63</v>
      </c>
      <c r="H47152">
        <v>6591500</v>
      </c>
      <c r="I47152" s="2" t="s">
        <v>86</v>
      </c>
      <c r="J47152" s="2" t="s">
        <v>87</v>
      </c>
      <c r="K47152" s="2" t="s">
        <v>88</v>
      </c>
      <c r="L47152">
        <v>3.6600000000000001E-2</v>
      </c>
      <c r="M47152" s="2" t="s">
        <v>16</v>
      </c>
    </row>
    <row r="47153" spans="1:13" hidden="1" x14ac:dyDescent="0.25">
      <c r="A47153">
        <v>47152</v>
      </c>
      <c r="B47153" s="1">
        <v>44126</v>
      </c>
      <c r="C47153">
        <v>126.67</v>
      </c>
      <c r="D47153">
        <v>128.10001</v>
      </c>
      <c r="E47153">
        <v>125.97</v>
      </c>
      <c r="F47153">
        <v>127.56</v>
      </c>
      <c r="G47153">
        <v>127.56</v>
      </c>
      <c r="H47153">
        <v>5177700</v>
      </c>
      <c r="I47153" s="2" t="s">
        <v>86</v>
      </c>
      <c r="J47153" s="2" t="s">
        <v>87</v>
      </c>
      <c r="K47153" s="2" t="s">
        <v>88</v>
      </c>
      <c r="L47153">
        <v>3.6600000000000001E-2</v>
      </c>
      <c r="M47153" s="2" t="s">
        <v>16</v>
      </c>
    </row>
    <row r="47154" spans="1:13" hidden="1" x14ac:dyDescent="0.25">
      <c r="A47154">
        <v>47153</v>
      </c>
      <c r="B47154" s="1">
        <v>44127</v>
      </c>
      <c r="C47154">
        <v>128.10001</v>
      </c>
      <c r="D47154">
        <v>128.5</v>
      </c>
      <c r="E47154">
        <v>126.35</v>
      </c>
      <c r="F47154">
        <v>128.35001</v>
      </c>
      <c r="G47154">
        <v>128.35001</v>
      </c>
      <c r="H47154">
        <v>5439900</v>
      </c>
      <c r="I47154" s="2" t="s">
        <v>86</v>
      </c>
      <c r="J47154" s="2" t="s">
        <v>87</v>
      </c>
      <c r="K47154" s="2" t="s">
        <v>88</v>
      </c>
      <c r="L47154">
        <v>3.6600000000000001E-2</v>
      </c>
      <c r="M47154" s="2" t="s">
        <v>16</v>
      </c>
    </row>
    <row r="47155" spans="1:13" hidden="1" x14ac:dyDescent="0.25">
      <c r="A47155">
        <v>47154</v>
      </c>
      <c r="B47155" s="1">
        <v>44130</v>
      </c>
      <c r="C47155">
        <v>127.11</v>
      </c>
      <c r="D47155">
        <v>127.11</v>
      </c>
      <c r="E47155">
        <v>122.95</v>
      </c>
      <c r="F47155">
        <v>124.06</v>
      </c>
      <c r="G47155">
        <v>124.06</v>
      </c>
      <c r="H47155">
        <v>8578900</v>
      </c>
      <c r="I47155" s="2" t="s">
        <v>86</v>
      </c>
      <c r="J47155" s="2" t="s">
        <v>87</v>
      </c>
      <c r="K47155" s="2" t="s">
        <v>88</v>
      </c>
      <c r="L47155">
        <v>3.6600000000000001E-2</v>
      </c>
      <c r="M47155" s="2" t="s">
        <v>16</v>
      </c>
    </row>
    <row r="47156" spans="1:13" hidden="1" x14ac:dyDescent="0.25">
      <c r="A47156">
        <v>47155</v>
      </c>
      <c r="B47156" s="1">
        <v>44131</v>
      </c>
      <c r="C47156">
        <v>124.03</v>
      </c>
      <c r="D47156">
        <v>124.61</v>
      </c>
      <c r="E47156">
        <v>123.03</v>
      </c>
      <c r="F47156">
        <v>123.31</v>
      </c>
      <c r="G47156">
        <v>123.31</v>
      </c>
      <c r="H47156">
        <v>6813800</v>
      </c>
      <c r="I47156" s="2" t="s">
        <v>86</v>
      </c>
      <c r="J47156" s="2" t="s">
        <v>87</v>
      </c>
      <c r="K47156" s="2" t="s">
        <v>88</v>
      </c>
      <c r="L47156">
        <v>3.6600000000000001E-2</v>
      </c>
      <c r="M47156" s="2" t="s">
        <v>16</v>
      </c>
    </row>
    <row r="47157" spans="1:13" hidden="1" x14ac:dyDescent="0.25">
      <c r="A47157">
        <v>47156</v>
      </c>
      <c r="B47157" s="1">
        <v>44132</v>
      </c>
      <c r="C47157">
        <v>121.01</v>
      </c>
      <c r="D47157">
        <v>121.53</v>
      </c>
      <c r="E47157">
        <v>118.32</v>
      </c>
      <c r="F47157">
        <v>118.47</v>
      </c>
      <c r="G47157">
        <v>118.47</v>
      </c>
      <c r="H47157">
        <v>11654700</v>
      </c>
      <c r="I47157" s="2" t="s">
        <v>86</v>
      </c>
      <c r="J47157" s="2" t="s">
        <v>87</v>
      </c>
      <c r="K47157" s="2" t="s">
        <v>88</v>
      </c>
      <c r="L47157">
        <v>3.6600000000000001E-2</v>
      </c>
      <c r="M47157" s="2" t="s">
        <v>16</v>
      </c>
    </row>
    <row r="47158" spans="1:13" hidden="1" x14ac:dyDescent="0.25">
      <c r="A47158">
        <v>47157</v>
      </c>
      <c r="B47158" s="1">
        <v>44133</v>
      </c>
      <c r="C47158">
        <v>118.16</v>
      </c>
      <c r="D47158">
        <v>122.63</v>
      </c>
      <c r="E47158">
        <v>117.23</v>
      </c>
      <c r="F47158">
        <v>121.54</v>
      </c>
      <c r="G47158">
        <v>121.54</v>
      </c>
      <c r="H47158">
        <v>9583700</v>
      </c>
      <c r="I47158" s="2" t="s">
        <v>86</v>
      </c>
      <c r="J47158" s="2" t="s">
        <v>87</v>
      </c>
      <c r="K47158" s="2" t="s">
        <v>88</v>
      </c>
      <c r="L47158">
        <v>3.6600000000000001E-2</v>
      </c>
      <c r="M47158" s="2" t="s">
        <v>16</v>
      </c>
    </row>
    <row r="47159" spans="1:13" hidden="1" x14ac:dyDescent="0.25">
      <c r="A47159">
        <v>47158</v>
      </c>
      <c r="B47159" s="1">
        <v>44134</v>
      </c>
      <c r="C47159">
        <v>120.64</v>
      </c>
      <c r="D47159">
        <v>121.75</v>
      </c>
      <c r="E47159">
        <v>119.09</v>
      </c>
      <c r="F47159">
        <v>121.25</v>
      </c>
      <c r="G47159">
        <v>121.25</v>
      </c>
      <c r="H47159">
        <v>8090200</v>
      </c>
      <c r="I47159" s="2" t="s">
        <v>86</v>
      </c>
      <c r="J47159" s="2" t="s">
        <v>87</v>
      </c>
      <c r="K47159" s="2" t="s">
        <v>88</v>
      </c>
      <c r="L47159">
        <v>3.6600000000000001E-2</v>
      </c>
      <c r="M47159" s="2" t="s">
        <v>16</v>
      </c>
    </row>
    <row r="47160" spans="1:13" hidden="1" x14ac:dyDescent="0.25">
      <c r="A47160">
        <v>47159</v>
      </c>
      <c r="B47160" s="1">
        <v>44137</v>
      </c>
      <c r="C47160">
        <v>122.24</v>
      </c>
      <c r="D47160">
        <v>122.93</v>
      </c>
      <c r="E47160">
        <v>119.81</v>
      </c>
      <c r="F47160">
        <v>120.13</v>
      </c>
      <c r="G47160">
        <v>120.13</v>
      </c>
      <c r="H47160">
        <v>9186000</v>
      </c>
      <c r="I47160" s="2" t="s">
        <v>86</v>
      </c>
      <c r="J47160" s="2" t="s">
        <v>87</v>
      </c>
      <c r="K47160" s="2" t="s">
        <v>88</v>
      </c>
      <c r="L47160">
        <v>3.6600000000000001E-2</v>
      </c>
      <c r="M47160" s="2" t="s">
        <v>16</v>
      </c>
    </row>
    <row r="47161" spans="1:13" hidden="1" x14ac:dyDescent="0.25">
      <c r="A47161">
        <v>47160</v>
      </c>
      <c r="B47161" s="1">
        <v>44138</v>
      </c>
      <c r="C47161">
        <v>121.61</v>
      </c>
      <c r="D47161">
        <v>125.07</v>
      </c>
      <c r="E47161">
        <v>121.37</v>
      </c>
      <c r="F47161">
        <v>124.02</v>
      </c>
      <c r="G47161">
        <v>124.02</v>
      </c>
      <c r="H47161">
        <v>8144900</v>
      </c>
      <c r="I47161" s="2" t="s">
        <v>86</v>
      </c>
      <c r="J47161" s="2" t="s">
        <v>87</v>
      </c>
      <c r="K47161" s="2" t="s">
        <v>88</v>
      </c>
      <c r="L47161">
        <v>3.6600000000000001E-2</v>
      </c>
      <c r="M47161" s="2" t="s">
        <v>16</v>
      </c>
    </row>
    <row r="47162" spans="1:13" hidden="1" x14ac:dyDescent="0.25">
      <c r="A47162">
        <v>47161</v>
      </c>
      <c r="B47162" s="1">
        <v>44139</v>
      </c>
      <c r="C47162">
        <v>123.58</v>
      </c>
      <c r="D47162">
        <v>126.86</v>
      </c>
      <c r="E47162">
        <v>123.41</v>
      </c>
      <c r="F47162">
        <v>125.07</v>
      </c>
      <c r="G47162">
        <v>125.07</v>
      </c>
      <c r="H47162">
        <v>7483000</v>
      </c>
      <c r="I47162" s="2" t="s">
        <v>86</v>
      </c>
      <c r="J47162" s="2" t="s">
        <v>87</v>
      </c>
      <c r="K47162" s="2" t="s">
        <v>88</v>
      </c>
      <c r="L47162">
        <v>3.6600000000000001E-2</v>
      </c>
      <c r="M47162" s="2" t="s">
        <v>16</v>
      </c>
    </row>
    <row r="47163" spans="1:13" hidden="1" x14ac:dyDescent="0.25">
      <c r="A47163">
        <v>47162</v>
      </c>
      <c r="B47163" s="1">
        <v>44140</v>
      </c>
      <c r="C47163">
        <v>126.78</v>
      </c>
      <c r="D47163">
        <v>128.62</v>
      </c>
      <c r="E47163">
        <v>125.8</v>
      </c>
      <c r="F47163">
        <v>126.96</v>
      </c>
      <c r="G47163">
        <v>126.96</v>
      </c>
      <c r="H47163">
        <v>7654800</v>
      </c>
      <c r="I47163" s="2" t="s">
        <v>86</v>
      </c>
      <c r="J47163" s="2" t="s">
        <v>87</v>
      </c>
      <c r="K47163" s="2" t="s">
        <v>88</v>
      </c>
      <c r="L47163">
        <v>3.6600000000000001E-2</v>
      </c>
      <c r="M47163" s="2" t="s">
        <v>16</v>
      </c>
    </row>
    <row r="47164" spans="1:13" hidden="1" x14ac:dyDescent="0.25">
      <c r="A47164">
        <v>47163</v>
      </c>
      <c r="B47164" s="1">
        <v>44141</v>
      </c>
      <c r="C47164">
        <v>126.26</v>
      </c>
      <c r="D47164">
        <v>128.03998999999999</v>
      </c>
      <c r="E47164">
        <v>124.61</v>
      </c>
      <c r="F47164">
        <v>127.46</v>
      </c>
      <c r="G47164">
        <v>127.46</v>
      </c>
      <c r="H47164">
        <v>6259700</v>
      </c>
      <c r="I47164" s="2" t="s">
        <v>86</v>
      </c>
      <c r="J47164" s="2" t="s">
        <v>87</v>
      </c>
      <c r="K47164" s="2" t="s">
        <v>88</v>
      </c>
      <c r="L47164">
        <v>3.6600000000000001E-2</v>
      </c>
      <c r="M47164" s="2" t="s">
        <v>16</v>
      </c>
    </row>
    <row r="47165" spans="1:13" hidden="1" x14ac:dyDescent="0.25">
      <c r="A47165">
        <v>47164</v>
      </c>
      <c r="B47165" s="1">
        <v>44144</v>
      </c>
      <c r="C47165">
        <v>140.26</v>
      </c>
      <c r="D47165">
        <v>147.67999</v>
      </c>
      <c r="E47165">
        <v>138.07001</v>
      </c>
      <c r="F47165">
        <v>142.59</v>
      </c>
      <c r="G47165">
        <v>142.59</v>
      </c>
      <c r="H47165">
        <v>35634700</v>
      </c>
      <c r="I47165" s="2" t="s">
        <v>86</v>
      </c>
      <c r="J47165" s="2" t="s">
        <v>87</v>
      </c>
      <c r="K47165" s="2" t="s">
        <v>88</v>
      </c>
      <c r="L47165">
        <v>3.6600000000000001E-2</v>
      </c>
      <c r="M47165" s="2" t="s">
        <v>16</v>
      </c>
    </row>
    <row r="47166" spans="1:13" hidden="1" x14ac:dyDescent="0.25">
      <c r="A47166">
        <v>47165</v>
      </c>
      <c r="B47166" s="1">
        <v>44145</v>
      </c>
      <c r="C47166">
        <v>139.97</v>
      </c>
      <c r="D47166">
        <v>142.37</v>
      </c>
      <c r="E47166">
        <v>137.66999999999999</v>
      </c>
      <c r="F47166">
        <v>142.11000000000001</v>
      </c>
      <c r="G47166">
        <v>142.11000000000001</v>
      </c>
      <c r="H47166">
        <v>18115400</v>
      </c>
      <c r="I47166" s="2" t="s">
        <v>86</v>
      </c>
      <c r="J47166" s="2" t="s">
        <v>87</v>
      </c>
      <c r="K47166" s="2" t="s">
        <v>88</v>
      </c>
      <c r="L47166">
        <v>3.6600000000000001E-2</v>
      </c>
      <c r="M47166" s="2" t="s">
        <v>16</v>
      </c>
    </row>
    <row r="47167" spans="1:13" hidden="1" x14ac:dyDescent="0.25">
      <c r="A47167">
        <v>47166</v>
      </c>
      <c r="B47167" s="1">
        <v>44146</v>
      </c>
      <c r="C47167">
        <v>141.47</v>
      </c>
      <c r="D47167">
        <v>142</v>
      </c>
      <c r="E47167">
        <v>136.62</v>
      </c>
      <c r="F47167">
        <v>137.82001</v>
      </c>
      <c r="G47167">
        <v>137.82001</v>
      </c>
      <c r="H47167">
        <v>9600900</v>
      </c>
      <c r="I47167" s="2" t="s">
        <v>86</v>
      </c>
      <c r="J47167" s="2" t="s">
        <v>87</v>
      </c>
      <c r="K47167" s="2" t="s">
        <v>88</v>
      </c>
      <c r="L47167">
        <v>3.6600000000000001E-2</v>
      </c>
      <c r="M47167" s="2" t="s">
        <v>16</v>
      </c>
    </row>
    <row r="47168" spans="1:13" hidden="1" x14ac:dyDescent="0.25">
      <c r="A47168">
        <v>47167</v>
      </c>
      <c r="B47168" s="1">
        <v>44147</v>
      </c>
      <c r="C47168">
        <v>136.34</v>
      </c>
      <c r="D47168">
        <v>138.49001000000001</v>
      </c>
      <c r="E47168">
        <v>134.10001</v>
      </c>
      <c r="F47168">
        <v>135.52000000000001</v>
      </c>
      <c r="G47168">
        <v>135.52000000000001</v>
      </c>
      <c r="H47168">
        <v>13768200</v>
      </c>
      <c r="I47168" s="2" t="s">
        <v>86</v>
      </c>
      <c r="J47168" s="2" t="s">
        <v>87</v>
      </c>
      <c r="K47168" s="2" t="s">
        <v>88</v>
      </c>
      <c r="L47168">
        <v>3.6600000000000001E-2</v>
      </c>
      <c r="M47168" s="2" t="s">
        <v>16</v>
      </c>
    </row>
    <row r="47169" spans="1:13" hidden="1" x14ac:dyDescent="0.25">
      <c r="A47169">
        <v>47168</v>
      </c>
      <c r="B47169" s="1">
        <v>44148</v>
      </c>
      <c r="C47169">
        <v>140.89999</v>
      </c>
      <c r="D47169">
        <v>141.19</v>
      </c>
      <c r="E47169">
        <v>136.52000000000001</v>
      </c>
      <c r="F47169">
        <v>138.36000000000001</v>
      </c>
      <c r="G47169">
        <v>138.36000000000001</v>
      </c>
      <c r="H47169">
        <v>21062300</v>
      </c>
      <c r="I47169" s="2" t="s">
        <v>86</v>
      </c>
      <c r="J47169" s="2" t="s">
        <v>87</v>
      </c>
      <c r="K47169" s="2" t="s">
        <v>88</v>
      </c>
      <c r="L47169">
        <v>3.6600000000000001E-2</v>
      </c>
      <c r="M47169" s="2" t="s">
        <v>16</v>
      </c>
    </row>
    <row r="47170" spans="1:13" hidden="1" x14ac:dyDescent="0.25">
      <c r="A47170">
        <v>47169</v>
      </c>
      <c r="B47170" s="1">
        <v>44151</v>
      </c>
      <c r="C47170">
        <v>141.57001</v>
      </c>
      <c r="D47170">
        <v>144.74001000000001</v>
      </c>
      <c r="E47170">
        <v>141.57001</v>
      </c>
      <c r="F47170">
        <v>144.66999999999999</v>
      </c>
      <c r="G47170">
        <v>144.66999999999999</v>
      </c>
      <c r="H47170">
        <v>16382500</v>
      </c>
      <c r="I47170" s="2" t="s">
        <v>86</v>
      </c>
      <c r="J47170" s="2" t="s">
        <v>87</v>
      </c>
      <c r="K47170" s="2" t="s">
        <v>88</v>
      </c>
      <c r="L47170">
        <v>3.6600000000000001E-2</v>
      </c>
      <c r="M47170" s="2" t="s">
        <v>16</v>
      </c>
    </row>
    <row r="47171" spans="1:13" hidden="1" x14ac:dyDescent="0.25">
      <c r="A47171">
        <v>47170</v>
      </c>
      <c r="B47171" s="1">
        <v>44152</v>
      </c>
      <c r="C47171">
        <v>144.39999</v>
      </c>
      <c r="D47171">
        <v>144.83000000000001</v>
      </c>
      <c r="E47171">
        <v>142.56</v>
      </c>
      <c r="F47171">
        <v>144.5</v>
      </c>
      <c r="G47171">
        <v>144.5</v>
      </c>
      <c r="H47171">
        <v>9354900</v>
      </c>
      <c r="I47171" s="2" t="s">
        <v>86</v>
      </c>
      <c r="J47171" s="2" t="s">
        <v>87</v>
      </c>
      <c r="K47171" s="2" t="s">
        <v>88</v>
      </c>
      <c r="L47171">
        <v>3.6600000000000001E-2</v>
      </c>
      <c r="M47171" s="2" t="s">
        <v>16</v>
      </c>
    </row>
    <row r="47172" spans="1:13" hidden="1" x14ac:dyDescent="0.25">
      <c r="A47172">
        <v>47171</v>
      </c>
      <c r="B47172" s="1">
        <v>44153</v>
      </c>
      <c r="C47172">
        <v>144.5</v>
      </c>
      <c r="D47172">
        <v>145.47999999999999</v>
      </c>
      <c r="E47172">
        <v>143.35001</v>
      </c>
      <c r="F47172">
        <v>143.89999</v>
      </c>
      <c r="G47172">
        <v>143.89999</v>
      </c>
      <c r="H47172">
        <v>9456200</v>
      </c>
      <c r="I47172" s="2" t="s">
        <v>86</v>
      </c>
      <c r="J47172" s="2" t="s">
        <v>87</v>
      </c>
      <c r="K47172" s="2" t="s">
        <v>88</v>
      </c>
      <c r="L47172">
        <v>3.6600000000000001E-2</v>
      </c>
      <c r="M47172" s="2" t="s">
        <v>16</v>
      </c>
    </row>
    <row r="47173" spans="1:13" hidden="1" x14ac:dyDescent="0.25">
      <c r="A47173">
        <v>47172</v>
      </c>
      <c r="B47173" s="1">
        <v>44154</v>
      </c>
      <c r="C47173">
        <v>142.57001</v>
      </c>
      <c r="D47173">
        <v>143.30000000000001</v>
      </c>
      <c r="E47173">
        <v>141.69999999999999</v>
      </c>
      <c r="F47173">
        <v>141.72</v>
      </c>
      <c r="G47173">
        <v>141.72</v>
      </c>
      <c r="H47173">
        <v>8892500</v>
      </c>
      <c r="I47173" s="2" t="s">
        <v>86</v>
      </c>
      <c r="J47173" s="2" t="s">
        <v>87</v>
      </c>
      <c r="K47173" s="2" t="s">
        <v>88</v>
      </c>
      <c r="L47173">
        <v>3.6600000000000001E-2</v>
      </c>
      <c r="M47173" s="2" t="s">
        <v>16</v>
      </c>
    </row>
    <row r="47174" spans="1:13" hidden="1" x14ac:dyDescent="0.25">
      <c r="A47174">
        <v>47173</v>
      </c>
      <c r="B47174" s="1">
        <v>44155</v>
      </c>
      <c r="C47174">
        <v>141.71001000000001</v>
      </c>
      <c r="D47174">
        <v>142.61000000000001</v>
      </c>
      <c r="E47174">
        <v>140.86000000000001</v>
      </c>
      <c r="F47174">
        <v>141.07001</v>
      </c>
      <c r="G47174">
        <v>141.07001</v>
      </c>
      <c r="H47174">
        <v>8481600</v>
      </c>
      <c r="I47174" s="2" t="s">
        <v>86</v>
      </c>
      <c r="J47174" s="2" t="s">
        <v>87</v>
      </c>
      <c r="K47174" s="2" t="s">
        <v>88</v>
      </c>
      <c r="L47174">
        <v>3.6600000000000001E-2</v>
      </c>
      <c r="M47174" s="2" t="s">
        <v>16</v>
      </c>
    </row>
    <row r="47175" spans="1:13" hidden="1" x14ac:dyDescent="0.25">
      <c r="A47175">
        <v>47174</v>
      </c>
      <c r="B47175" s="1">
        <v>44158</v>
      </c>
      <c r="C47175">
        <v>142.44999999999999</v>
      </c>
      <c r="D47175">
        <v>147.75</v>
      </c>
      <c r="E47175">
        <v>141.69999999999999</v>
      </c>
      <c r="F47175">
        <v>145.97999999999999</v>
      </c>
      <c r="G47175">
        <v>145.97999999999999</v>
      </c>
      <c r="H47175">
        <v>12887000</v>
      </c>
      <c r="I47175" s="2" t="s">
        <v>86</v>
      </c>
      <c r="J47175" s="2" t="s">
        <v>87</v>
      </c>
      <c r="K47175" s="2" t="s">
        <v>88</v>
      </c>
      <c r="L47175">
        <v>3.6600000000000001E-2</v>
      </c>
      <c r="M47175" s="2" t="s">
        <v>16</v>
      </c>
    </row>
    <row r="47176" spans="1:13" hidden="1" x14ac:dyDescent="0.25">
      <c r="A47176">
        <v>47175</v>
      </c>
      <c r="B47176" s="1">
        <v>44159</v>
      </c>
      <c r="C47176">
        <v>148.16</v>
      </c>
      <c r="D47176">
        <v>151.86000000000001</v>
      </c>
      <c r="E47176">
        <v>147.85001</v>
      </c>
      <c r="F47176">
        <v>151.49001000000001</v>
      </c>
      <c r="G47176">
        <v>151.49001000000001</v>
      </c>
      <c r="H47176">
        <v>16711700</v>
      </c>
      <c r="I47176" s="2" t="s">
        <v>86</v>
      </c>
      <c r="J47176" s="2" t="s">
        <v>87</v>
      </c>
      <c r="K47176" s="2" t="s">
        <v>88</v>
      </c>
      <c r="L47176">
        <v>3.6600000000000001E-2</v>
      </c>
      <c r="M47176" s="2" t="s">
        <v>16</v>
      </c>
    </row>
    <row r="47177" spans="1:13" hidden="1" x14ac:dyDescent="0.25">
      <c r="A47177">
        <v>47176</v>
      </c>
      <c r="B47177" s="1">
        <v>44160</v>
      </c>
      <c r="C47177">
        <v>150.27000000000001</v>
      </c>
      <c r="D47177">
        <v>150.27000000000001</v>
      </c>
      <c r="E47177">
        <v>147.24001000000001</v>
      </c>
      <c r="F47177">
        <v>149.09</v>
      </c>
      <c r="G47177">
        <v>149.09</v>
      </c>
      <c r="H47177">
        <v>9552000</v>
      </c>
      <c r="I47177" s="2" t="s">
        <v>86</v>
      </c>
      <c r="J47177" s="2" t="s">
        <v>87</v>
      </c>
      <c r="K47177" s="2" t="s">
        <v>88</v>
      </c>
      <c r="L47177">
        <v>3.6600000000000001E-2</v>
      </c>
      <c r="M47177" s="2" t="s">
        <v>16</v>
      </c>
    </row>
    <row r="47178" spans="1:13" hidden="1" x14ac:dyDescent="0.25">
      <c r="A47178">
        <v>47177</v>
      </c>
      <c r="B47178" s="1">
        <v>44162</v>
      </c>
      <c r="C47178">
        <v>149</v>
      </c>
      <c r="D47178">
        <v>150.35001</v>
      </c>
      <c r="E47178">
        <v>146.53</v>
      </c>
      <c r="F47178">
        <v>147.13001</v>
      </c>
      <c r="G47178">
        <v>147.13001</v>
      </c>
      <c r="H47178">
        <v>5306400</v>
      </c>
      <c r="I47178" s="2" t="s">
        <v>86</v>
      </c>
      <c r="J47178" s="2" t="s">
        <v>87</v>
      </c>
      <c r="K47178" s="2" t="s">
        <v>88</v>
      </c>
      <c r="L47178">
        <v>3.6600000000000001E-2</v>
      </c>
      <c r="M47178" s="2" t="s">
        <v>16</v>
      </c>
    </row>
    <row r="47179" spans="1:13" hidden="1" x14ac:dyDescent="0.25">
      <c r="A47179">
        <v>47178</v>
      </c>
      <c r="B47179" s="1">
        <v>44165</v>
      </c>
      <c r="C47179">
        <v>147.06</v>
      </c>
      <c r="D47179">
        <v>148.69</v>
      </c>
      <c r="E47179">
        <v>146.28998999999999</v>
      </c>
      <c r="F47179">
        <v>148.01</v>
      </c>
      <c r="G47179">
        <v>148.01</v>
      </c>
      <c r="H47179">
        <v>9710100</v>
      </c>
      <c r="I47179" s="2" t="s">
        <v>86</v>
      </c>
      <c r="J47179" s="2" t="s">
        <v>87</v>
      </c>
      <c r="K47179" s="2" t="s">
        <v>88</v>
      </c>
      <c r="L47179">
        <v>3.6600000000000001E-2</v>
      </c>
      <c r="M47179" s="2" t="s">
        <v>16</v>
      </c>
    </row>
    <row r="47180" spans="1:13" hidden="1" x14ac:dyDescent="0.25">
      <c r="A47180">
        <v>47179</v>
      </c>
      <c r="B47180" s="1">
        <v>44166</v>
      </c>
      <c r="C47180">
        <v>149.57001</v>
      </c>
      <c r="D47180">
        <v>151.39999</v>
      </c>
      <c r="E47180">
        <v>149</v>
      </c>
      <c r="F47180">
        <v>149.44</v>
      </c>
      <c r="G47180">
        <v>149.44</v>
      </c>
      <c r="H47180">
        <v>8825500</v>
      </c>
      <c r="I47180" s="2" t="s">
        <v>86</v>
      </c>
      <c r="J47180" s="2" t="s">
        <v>87</v>
      </c>
      <c r="K47180" s="2" t="s">
        <v>88</v>
      </c>
      <c r="L47180">
        <v>3.6600000000000001E-2</v>
      </c>
      <c r="M47180" s="2" t="s">
        <v>16</v>
      </c>
    </row>
    <row r="47181" spans="1:13" hidden="1" x14ac:dyDescent="0.25">
      <c r="A47181">
        <v>47180</v>
      </c>
      <c r="B47181" s="1">
        <v>44167</v>
      </c>
      <c r="C47181">
        <v>149.49001000000001</v>
      </c>
      <c r="D47181">
        <v>154.01</v>
      </c>
      <c r="E47181">
        <v>148.34</v>
      </c>
      <c r="F47181">
        <v>153.61000000000001</v>
      </c>
      <c r="G47181">
        <v>153.61000000000001</v>
      </c>
      <c r="H47181">
        <v>10601900</v>
      </c>
      <c r="I47181" s="2" t="s">
        <v>86</v>
      </c>
      <c r="J47181" s="2" t="s">
        <v>87</v>
      </c>
      <c r="K47181" s="2" t="s">
        <v>88</v>
      </c>
      <c r="L47181">
        <v>3.6600000000000001E-2</v>
      </c>
      <c r="M47181" s="2" t="s">
        <v>16</v>
      </c>
    </row>
    <row r="47182" spans="1:13" hidden="1" x14ac:dyDescent="0.25">
      <c r="A47182">
        <v>47181</v>
      </c>
      <c r="B47182" s="1">
        <v>44168</v>
      </c>
      <c r="C47182">
        <v>153.44999999999999</v>
      </c>
      <c r="D47182">
        <v>154.44</v>
      </c>
      <c r="E47182">
        <v>152.13001</v>
      </c>
      <c r="F47182">
        <v>153.24001000000001</v>
      </c>
      <c r="G47182">
        <v>153.24001000000001</v>
      </c>
      <c r="H47182">
        <v>9063200</v>
      </c>
      <c r="I47182" s="2" t="s">
        <v>86</v>
      </c>
      <c r="J47182" s="2" t="s">
        <v>87</v>
      </c>
      <c r="K47182" s="2" t="s">
        <v>88</v>
      </c>
      <c r="L47182">
        <v>3.6600000000000001E-2</v>
      </c>
      <c r="M47182" s="2" t="s">
        <v>16</v>
      </c>
    </row>
    <row r="47183" spans="1:13" hidden="1" x14ac:dyDescent="0.25">
      <c r="A47183">
        <v>47182</v>
      </c>
      <c r="B47183" s="1">
        <v>44169</v>
      </c>
      <c r="C47183">
        <v>153.69</v>
      </c>
      <c r="D47183">
        <v>154.67999</v>
      </c>
      <c r="E47183">
        <v>152.81</v>
      </c>
      <c r="F47183">
        <v>154.13999999999999</v>
      </c>
      <c r="G47183">
        <v>154.13999999999999</v>
      </c>
      <c r="H47183">
        <v>6033300</v>
      </c>
      <c r="I47183" s="2" t="s">
        <v>86</v>
      </c>
      <c r="J47183" s="2" t="s">
        <v>87</v>
      </c>
      <c r="K47183" s="2" t="s">
        <v>88</v>
      </c>
      <c r="L47183">
        <v>3.6600000000000001E-2</v>
      </c>
      <c r="M47183" s="2" t="s">
        <v>16</v>
      </c>
    </row>
    <row r="47184" spans="1:13" hidden="1" x14ac:dyDescent="0.25">
      <c r="A47184">
        <v>47183</v>
      </c>
      <c r="B47184" s="1">
        <v>44172</v>
      </c>
      <c r="C47184">
        <v>153.17999</v>
      </c>
      <c r="D47184">
        <v>153.88001</v>
      </c>
      <c r="E47184">
        <v>152.26</v>
      </c>
      <c r="F47184">
        <v>153.67999</v>
      </c>
      <c r="G47184">
        <v>153.67999</v>
      </c>
      <c r="H47184">
        <v>6815500</v>
      </c>
      <c r="I47184" s="2" t="s">
        <v>86</v>
      </c>
      <c r="J47184" s="2" t="s">
        <v>87</v>
      </c>
      <c r="K47184" s="2" t="s">
        <v>88</v>
      </c>
      <c r="L47184">
        <v>3.6600000000000001E-2</v>
      </c>
      <c r="M47184" s="2" t="s">
        <v>16</v>
      </c>
    </row>
    <row r="47185" spans="1:13" hidden="1" x14ac:dyDescent="0.25">
      <c r="A47185">
        <v>47184</v>
      </c>
      <c r="B47185" s="1">
        <v>44173</v>
      </c>
      <c r="C47185">
        <v>152.41999999999999</v>
      </c>
      <c r="D47185">
        <v>154.88001</v>
      </c>
      <c r="E47185">
        <v>152.25</v>
      </c>
      <c r="F47185">
        <v>153.72</v>
      </c>
      <c r="G47185">
        <v>153.72</v>
      </c>
      <c r="H47185">
        <v>7900600</v>
      </c>
      <c r="I47185" s="2" t="s">
        <v>86</v>
      </c>
      <c r="J47185" s="2" t="s">
        <v>87</v>
      </c>
      <c r="K47185" s="2" t="s">
        <v>88</v>
      </c>
      <c r="L47185">
        <v>3.6600000000000001E-2</v>
      </c>
      <c r="M47185" s="2" t="s">
        <v>16</v>
      </c>
    </row>
    <row r="47186" spans="1:13" hidden="1" x14ac:dyDescent="0.25">
      <c r="A47186">
        <v>47185</v>
      </c>
      <c r="B47186" s="1">
        <v>44174</v>
      </c>
      <c r="C47186">
        <v>156.28998999999999</v>
      </c>
      <c r="D47186">
        <v>157.46001000000001</v>
      </c>
      <c r="E47186">
        <v>153.88999999999999</v>
      </c>
      <c r="F47186">
        <v>154.42999</v>
      </c>
      <c r="G47186">
        <v>154.42999</v>
      </c>
      <c r="H47186">
        <v>10804300</v>
      </c>
      <c r="I47186" s="2" t="s">
        <v>86</v>
      </c>
      <c r="J47186" s="2" t="s">
        <v>87</v>
      </c>
      <c r="K47186" s="2" t="s">
        <v>88</v>
      </c>
      <c r="L47186">
        <v>3.6600000000000001E-2</v>
      </c>
      <c r="M47186" s="2" t="s">
        <v>16</v>
      </c>
    </row>
    <row r="47187" spans="1:13" hidden="1" x14ac:dyDescent="0.25">
      <c r="A47187">
        <v>47186</v>
      </c>
      <c r="B47187" s="1">
        <v>44175</v>
      </c>
      <c r="C47187">
        <v>153.32001</v>
      </c>
      <c r="D47187">
        <v>155.34</v>
      </c>
      <c r="E47187">
        <v>152.5</v>
      </c>
      <c r="F47187">
        <v>154.69</v>
      </c>
      <c r="G47187">
        <v>154.69</v>
      </c>
      <c r="H47187">
        <v>8993200</v>
      </c>
      <c r="I47187" s="2" t="s">
        <v>86</v>
      </c>
      <c r="J47187" s="2" t="s">
        <v>87</v>
      </c>
      <c r="K47187" s="2" t="s">
        <v>88</v>
      </c>
      <c r="L47187">
        <v>3.6600000000000001E-2</v>
      </c>
      <c r="M47187" s="2" t="s">
        <v>16</v>
      </c>
    </row>
    <row r="47188" spans="1:13" hidden="1" x14ac:dyDescent="0.25">
      <c r="A47188">
        <v>47187</v>
      </c>
      <c r="B47188" s="1">
        <v>44176</v>
      </c>
      <c r="C47188">
        <v>169.67999</v>
      </c>
      <c r="D47188">
        <v>179.45</v>
      </c>
      <c r="E47188">
        <v>165.33</v>
      </c>
      <c r="F47188">
        <v>175.72</v>
      </c>
      <c r="G47188">
        <v>175.72</v>
      </c>
      <c r="H47188">
        <v>87410700</v>
      </c>
      <c r="I47188" s="2" t="s">
        <v>86</v>
      </c>
      <c r="J47188" s="2" t="s">
        <v>87</v>
      </c>
      <c r="K47188" s="2" t="s">
        <v>88</v>
      </c>
      <c r="L47188">
        <v>3.6600000000000001E-2</v>
      </c>
      <c r="M47188" s="2" t="s">
        <v>16</v>
      </c>
    </row>
    <row r="47189" spans="1:13" hidden="1" x14ac:dyDescent="0.25">
      <c r="A47189">
        <v>47188</v>
      </c>
      <c r="B47189" s="1">
        <v>44179</v>
      </c>
      <c r="C47189">
        <v>173.8</v>
      </c>
      <c r="D47189">
        <v>177.3</v>
      </c>
      <c r="E47189">
        <v>168.81</v>
      </c>
      <c r="F47189">
        <v>169.3</v>
      </c>
      <c r="G47189">
        <v>169.3</v>
      </c>
      <c r="H47189">
        <v>30939400</v>
      </c>
      <c r="I47189" s="2" t="s">
        <v>86</v>
      </c>
      <c r="J47189" s="2" t="s">
        <v>87</v>
      </c>
      <c r="K47189" s="2" t="s">
        <v>88</v>
      </c>
      <c r="L47189">
        <v>3.6600000000000001E-2</v>
      </c>
      <c r="M47189" s="2" t="s">
        <v>16</v>
      </c>
    </row>
    <row r="47190" spans="1:13" hidden="1" x14ac:dyDescent="0.25">
      <c r="A47190">
        <v>47189</v>
      </c>
      <c r="B47190" s="1">
        <v>44180</v>
      </c>
      <c r="C47190">
        <v>170.49001000000001</v>
      </c>
      <c r="D47190">
        <v>174.47</v>
      </c>
      <c r="E47190">
        <v>167.82001</v>
      </c>
      <c r="F47190">
        <v>173.94</v>
      </c>
      <c r="G47190">
        <v>173.94</v>
      </c>
      <c r="H47190">
        <v>18802600</v>
      </c>
      <c r="I47190" s="2" t="s">
        <v>86</v>
      </c>
      <c r="J47190" s="2" t="s">
        <v>87</v>
      </c>
      <c r="K47190" s="2" t="s">
        <v>88</v>
      </c>
      <c r="L47190">
        <v>3.6600000000000001E-2</v>
      </c>
      <c r="M47190" s="2" t="s">
        <v>16</v>
      </c>
    </row>
    <row r="47191" spans="1:13" hidden="1" x14ac:dyDescent="0.25">
      <c r="A47191">
        <v>47190</v>
      </c>
      <c r="B47191" s="1">
        <v>44181</v>
      </c>
      <c r="C47191">
        <v>173.99001000000001</v>
      </c>
      <c r="D47191">
        <v>174.85001</v>
      </c>
      <c r="E47191">
        <v>171.62</v>
      </c>
      <c r="F47191">
        <v>173.12</v>
      </c>
      <c r="G47191">
        <v>173.12</v>
      </c>
      <c r="H47191">
        <v>11105800</v>
      </c>
      <c r="I47191" s="2" t="s">
        <v>86</v>
      </c>
      <c r="J47191" s="2" t="s">
        <v>87</v>
      </c>
      <c r="K47191" s="2" t="s">
        <v>88</v>
      </c>
      <c r="L47191">
        <v>3.6600000000000001E-2</v>
      </c>
      <c r="M47191" s="2" t="s">
        <v>16</v>
      </c>
    </row>
    <row r="47192" spans="1:13" hidden="1" x14ac:dyDescent="0.25">
      <c r="A47192">
        <v>47191</v>
      </c>
      <c r="B47192" s="1">
        <v>44182</v>
      </c>
      <c r="C47192">
        <v>173.82001</v>
      </c>
      <c r="D47192">
        <v>174.84</v>
      </c>
      <c r="E47192">
        <v>171.96001000000001</v>
      </c>
      <c r="F47192">
        <v>173.55</v>
      </c>
      <c r="G47192">
        <v>173.55</v>
      </c>
      <c r="H47192">
        <v>9004600</v>
      </c>
      <c r="I47192" s="2" t="s">
        <v>86</v>
      </c>
      <c r="J47192" s="2" t="s">
        <v>87</v>
      </c>
      <c r="K47192" s="2" t="s">
        <v>88</v>
      </c>
      <c r="L47192">
        <v>3.6600000000000001E-2</v>
      </c>
      <c r="M47192" s="2" t="s">
        <v>16</v>
      </c>
    </row>
    <row r="47193" spans="1:13" hidden="1" x14ac:dyDescent="0.25">
      <c r="A47193">
        <v>47192</v>
      </c>
      <c r="B47193" s="1">
        <v>44183</v>
      </c>
      <c r="C47193">
        <v>173.60001</v>
      </c>
      <c r="D47193">
        <v>175.84</v>
      </c>
      <c r="E47193">
        <v>172.28</v>
      </c>
      <c r="F47193">
        <v>172.89</v>
      </c>
      <c r="G47193">
        <v>172.89</v>
      </c>
      <c r="H47193">
        <v>21172100</v>
      </c>
      <c r="I47193" s="2" t="s">
        <v>86</v>
      </c>
      <c r="J47193" s="2" t="s">
        <v>87</v>
      </c>
      <c r="K47193" s="2" t="s">
        <v>88</v>
      </c>
      <c r="L47193">
        <v>3.6600000000000001E-2</v>
      </c>
      <c r="M47193" s="2" t="s">
        <v>16</v>
      </c>
    </row>
    <row r="47194" spans="1:13" hidden="1" x14ac:dyDescent="0.25">
      <c r="A47194">
        <v>47193</v>
      </c>
      <c r="B47194" s="1">
        <v>44186</v>
      </c>
      <c r="C47194">
        <v>170.09</v>
      </c>
      <c r="D47194">
        <v>171.94</v>
      </c>
      <c r="E47194">
        <v>168.19</v>
      </c>
      <c r="F47194">
        <v>170.69</v>
      </c>
      <c r="G47194">
        <v>170.69</v>
      </c>
      <c r="H47194">
        <v>11424200</v>
      </c>
      <c r="I47194" s="2" t="s">
        <v>86</v>
      </c>
      <c r="J47194" s="2" t="s">
        <v>87</v>
      </c>
      <c r="K47194" s="2" t="s">
        <v>88</v>
      </c>
      <c r="L47194">
        <v>3.6600000000000001E-2</v>
      </c>
      <c r="M47194" s="2" t="s">
        <v>16</v>
      </c>
    </row>
    <row r="47195" spans="1:13" hidden="1" x14ac:dyDescent="0.25">
      <c r="A47195">
        <v>47194</v>
      </c>
      <c r="B47195" s="1">
        <v>44187</v>
      </c>
      <c r="C47195">
        <v>170</v>
      </c>
      <c r="D47195">
        <v>171.45</v>
      </c>
      <c r="E47195">
        <v>169.16</v>
      </c>
      <c r="F47195">
        <v>170.45</v>
      </c>
      <c r="G47195">
        <v>170.45</v>
      </c>
      <c r="H47195">
        <v>6419200</v>
      </c>
      <c r="I47195" s="2" t="s">
        <v>86</v>
      </c>
      <c r="J47195" s="2" t="s">
        <v>87</v>
      </c>
      <c r="K47195" s="2" t="s">
        <v>88</v>
      </c>
      <c r="L47195">
        <v>3.6600000000000001E-2</v>
      </c>
      <c r="M47195" s="2" t="s">
        <v>16</v>
      </c>
    </row>
    <row r="47196" spans="1:13" hidden="1" x14ac:dyDescent="0.25">
      <c r="A47196">
        <v>47195</v>
      </c>
      <c r="B47196" s="1">
        <v>44188</v>
      </c>
      <c r="C47196">
        <v>172.96001000000001</v>
      </c>
      <c r="D47196">
        <v>175.95</v>
      </c>
      <c r="E47196">
        <v>172.3</v>
      </c>
      <c r="F47196">
        <v>173.55</v>
      </c>
      <c r="G47196">
        <v>173.55</v>
      </c>
      <c r="H47196">
        <v>9994000</v>
      </c>
      <c r="I47196" s="2" t="s">
        <v>86</v>
      </c>
      <c r="J47196" s="2" t="s">
        <v>87</v>
      </c>
      <c r="K47196" s="2" t="s">
        <v>88</v>
      </c>
      <c r="L47196">
        <v>3.6600000000000001E-2</v>
      </c>
      <c r="M47196" s="2" t="s">
        <v>16</v>
      </c>
    </row>
    <row r="47197" spans="1:13" hidden="1" x14ac:dyDescent="0.25">
      <c r="A47197">
        <v>47196</v>
      </c>
      <c r="B47197" s="1">
        <v>44189</v>
      </c>
      <c r="C47197">
        <v>173.99001000000001</v>
      </c>
      <c r="D47197">
        <v>174.58</v>
      </c>
      <c r="E47197">
        <v>172.38001</v>
      </c>
      <c r="F47197">
        <v>173.73</v>
      </c>
      <c r="G47197">
        <v>173.73</v>
      </c>
      <c r="H47197">
        <v>2721000</v>
      </c>
      <c r="I47197" s="2" t="s">
        <v>86</v>
      </c>
      <c r="J47197" s="2" t="s">
        <v>87</v>
      </c>
      <c r="K47197" s="2" t="s">
        <v>88</v>
      </c>
      <c r="L47197">
        <v>3.6600000000000001E-2</v>
      </c>
      <c r="M47197" s="2" t="s">
        <v>16</v>
      </c>
    </row>
    <row r="47198" spans="1:13" hidden="1" x14ac:dyDescent="0.25">
      <c r="A47198">
        <v>47197</v>
      </c>
      <c r="B47198" s="1">
        <v>44193</v>
      </c>
      <c r="C47198">
        <v>175.75</v>
      </c>
      <c r="D47198">
        <v>179.92</v>
      </c>
      <c r="E47198">
        <v>175.05</v>
      </c>
      <c r="F47198">
        <v>178.86</v>
      </c>
      <c r="G47198">
        <v>178.86</v>
      </c>
      <c r="H47198">
        <v>13145400</v>
      </c>
      <c r="I47198" s="2" t="s">
        <v>86</v>
      </c>
      <c r="J47198" s="2" t="s">
        <v>87</v>
      </c>
      <c r="K47198" s="2" t="s">
        <v>88</v>
      </c>
      <c r="L47198">
        <v>3.6600000000000001E-2</v>
      </c>
      <c r="M47198" s="2" t="s">
        <v>16</v>
      </c>
    </row>
    <row r="47199" spans="1:13" hidden="1" x14ac:dyDescent="0.25">
      <c r="A47199">
        <v>47198</v>
      </c>
      <c r="B47199" s="1">
        <v>44194</v>
      </c>
      <c r="C47199">
        <v>180.01</v>
      </c>
      <c r="D47199">
        <v>180.2</v>
      </c>
      <c r="E47199">
        <v>176.22</v>
      </c>
      <c r="F47199">
        <v>177.3</v>
      </c>
      <c r="G47199">
        <v>177.3</v>
      </c>
      <c r="H47199">
        <v>6875400</v>
      </c>
      <c r="I47199" s="2" t="s">
        <v>86</v>
      </c>
      <c r="J47199" s="2" t="s">
        <v>87</v>
      </c>
      <c r="K47199" s="2" t="s">
        <v>88</v>
      </c>
      <c r="L47199">
        <v>3.6600000000000001E-2</v>
      </c>
      <c r="M47199" s="2" t="s">
        <v>16</v>
      </c>
    </row>
    <row r="47200" spans="1:13" hidden="1" x14ac:dyDescent="0.25">
      <c r="A47200">
        <v>47199</v>
      </c>
      <c r="B47200" s="1">
        <v>44195</v>
      </c>
      <c r="C47200">
        <v>178.5</v>
      </c>
      <c r="D47200">
        <v>183.39999</v>
      </c>
      <c r="E47200">
        <v>178.37</v>
      </c>
      <c r="F47200">
        <v>181.17</v>
      </c>
      <c r="G47200">
        <v>181.17</v>
      </c>
      <c r="H47200">
        <v>11680400</v>
      </c>
      <c r="I47200" s="2" t="s">
        <v>86</v>
      </c>
      <c r="J47200" s="2" t="s">
        <v>87</v>
      </c>
      <c r="K47200" s="2" t="s">
        <v>88</v>
      </c>
      <c r="L47200">
        <v>3.6600000000000001E-2</v>
      </c>
      <c r="M47200" s="2" t="s">
        <v>16</v>
      </c>
    </row>
    <row r="47201" spans="1:13" hidden="1" x14ac:dyDescent="0.25">
      <c r="A47201">
        <v>47200</v>
      </c>
      <c r="B47201" s="1">
        <v>44196</v>
      </c>
      <c r="C47201">
        <v>181.22</v>
      </c>
      <c r="D47201">
        <v>183.39999</v>
      </c>
      <c r="E47201">
        <v>180.27</v>
      </c>
      <c r="F47201">
        <v>181.17999</v>
      </c>
      <c r="G47201">
        <v>181.17999</v>
      </c>
      <c r="H47201">
        <v>7073500</v>
      </c>
      <c r="I47201" s="2" t="s">
        <v>86</v>
      </c>
      <c r="J47201" s="2" t="s">
        <v>87</v>
      </c>
      <c r="K47201" s="2" t="s">
        <v>88</v>
      </c>
      <c r="L47201">
        <v>3.6600000000000001E-2</v>
      </c>
      <c r="M47201" s="2" t="s">
        <v>16</v>
      </c>
    </row>
    <row r="47202" spans="1:13" hidden="1" x14ac:dyDescent="0.25">
      <c r="A47202">
        <v>47201</v>
      </c>
      <c r="B47202" s="1">
        <v>44200</v>
      </c>
      <c r="C47202">
        <v>182.26</v>
      </c>
      <c r="D47202">
        <v>182.59</v>
      </c>
      <c r="E47202">
        <v>174.73</v>
      </c>
      <c r="F47202">
        <v>177.67999</v>
      </c>
      <c r="G47202">
        <v>177.67999</v>
      </c>
      <c r="H47202">
        <v>13426600</v>
      </c>
      <c r="I47202" s="2" t="s">
        <v>86</v>
      </c>
      <c r="J47202" s="2" t="s">
        <v>87</v>
      </c>
      <c r="K47202" s="2" t="s">
        <v>88</v>
      </c>
      <c r="L47202">
        <v>3.6600000000000001E-2</v>
      </c>
      <c r="M47202" s="2" t="s">
        <v>16</v>
      </c>
    </row>
    <row r="47203" spans="1:13" hidden="1" x14ac:dyDescent="0.25">
      <c r="A47203">
        <v>47202</v>
      </c>
      <c r="B47203" s="1">
        <v>44201</v>
      </c>
      <c r="C47203">
        <v>176.2</v>
      </c>
      <c r="D47203">
        <v>180.34</v>
      </c>
      <c r="E47203">
        <v>176.2</v>
      </c>
      <c r="F47203">
        <v>178.44</v>
      </c>
      <c r="G47203">
        <v>178.44</v>
      </c>
      <c r="H47203">
        <v>7771800</v>
      </c>
      <c r="I47203" s="2" t="s">
        <v>86</v>
      </c>
      <c r="J47203" s="2" t="s">
        <v>87</v>
      </c>
      <c r="K47203" s="2" t="s">
        <v>88</v>
      </c>
      <c r="L47203">
        <v>3.6600000000000001E-2</v>
      </c>
      <c r="M47203" s="2" t="s">
        <v>16</v>
      </c>
    </row>
    <row r="47204" spans="1:13" hidden="1" x14ac:dyDescent="0.25">
      <c r="A47204">
        <v>47203</v>
      </c>
      <c r="B47204" s="1">
        <v>44202</v>
      </c>
      <c r="C47204">
        <v>178.32001</v>
      </c>
      <c r="D47204">
        <v>181.61</v>
      </c>
      <c r="E47204">
        <v>177.28</v>
      </c>
      <c r="F47204">
        <v>179.12</v>
      </c>
      <c r="G47204">
        <v>179.12</v>
      </c>
      <c r="H47204">
        <v>7517800</v>
      </c>
      <c r="I47204" s="2" t="s">
        <v>86</v>
      </c>
      <c r="J47204" s="2" t="s">
        <v>87</v>
      </c>
      <c r="K47204" s="2" t="s">
        <v>88</v>
      </c>
      <c r="L47204">
        <v>3.6600000000000001E-2</v>
      </c>
      <c r="M47204" s="2" t="s">
        <v>16</v>
      </c>
    </row>
    <row r="47205" spans="1:13" hidden="1" x14ac:dyDescent="0.25">
      <c r="A47205">
        <v>47204</v>
      </c>
      <c r="B47205" s="1">
        <v>44203</v>
      </c>
      <c r="C47205">
        <v>179.5</v>
      </c>
      <c r="D47205">
        <v>179.95</v>
      </c>
      <c r="E47205">
        <v>177.58</v>
      </c>
      <c r="F47205">
        <v>178.58</v>
      </c>
      <c r="G47205">
        <v>178.58</v>
      </c>
      <c r="H47205">
        <v>7300800</v>
      </c>
      <c r="I47205" s="2" t="s">
        <v>86</v>
      </c>
      <c r="J47205" s="2" t="s">
        <v>87</v>
      </c>
      <c r="K47205" s="2" t="s">
        <v>88</v>
      </c>
      <c r="L47205">
        <v>3.6600000000000001E-2</v>
      </c>
      <c r="M47205" s="2" t="s">
        <v>16</v>
      </c>
    </row>
    <row r="47206" spans="1:13" hidden="1" x14ac:dyDescent="0.25">
      <c r="A47206">
        <v>47205</v>
      </c>
      <c r="B47206" s="1">
        <v>44204</v>
      </c>
      <c r="C47206">
        <v>178.81</v>
      </c>
      <c r="D47206">
        <v>180.02</v>
      </c>
      <c r="E47206">
        <v>176.60001</v>
      </c>
      <c r="F47206">
        <v>178.69</v>
      </c>
      <c r="G47206">
        <v>178.69</v>
      </c>
      <c r="H47206">
        <v>7894500</v>
      </c>
      <c r="I47206" s="2" t="s">
        <v>86</v>
      </c>
      <c r="J47206" s="2" t="s">
        <v>87</v>
      </c>
      <c r="K47206" s="2" t="s">
        <v>88</v>
      </c>
      <c r="L47206">
        <v>3.6600000000000001E-2</v>
      </c>
      <c r="M47206" s="2" t="s">
        <v>16</v>
      </c>
    </row>
    <row r="47207" spans="1:13" hidden="1" x14ac:dyDescent="0.25">
      <c r="A47207">
        <v>47206</v>
      </c>
      <c r="B47207" s="1">
        <v>44207</v>
      </c>
      <c r="C47207">
        <v>177.75</v>
      </c>
      <c r="D47207">
        <v>181.26</v>
      </c>
      <c r="E47207">
        <v>177.35001</v>
      </c>
      <c r="F47207">
        <v>179.09</v>
      </c>
      <c r="G47207">
        <v>179.09</v>
      </c>
      <c r="H47207">
        <v>6461300</v>
      </c>
      <c r="I47207" s="2" t="s">
        <v>86</v>
      </c>
      <c r="J47207" s="2" t="s">
        <v>87</v>
      </c>
      <c r="K47207" s="2" t="s">
        <v>88</v>
      </c>
      <c r="L47207">
        <v>3.6600000000000001E-2</v>
      </c>
      <c r="M47207" s="2" t="s">
        <v>16</v>
      </c>
    </row>
    <row r="47208" spans="1:13" hidden="1" x14ac:dyDescent="0.25">
      <c r="A47208">
        <v>47207</v>
      </c>
      <c r="B47208" s="1">
        <v>44208</v>
      </c>
      <c r="C47208">
        <v>177.3</v>
      </c>
      <c r="D47208">
        <v>178.32001</v>
      </c>
      <c r="E47208">
        <v>174.86</v>
      </c>
      <c r="F47208">
        <v>175.99001000000001</v>
      </c>
      <c r="G47208">
        <v>175.99001000000001</v>
      </c>
      <c r="H47208">
        <v>8349800</v>
      </c>
      <c r="I47208" s="2" t="s">
        <v>86</v>
      </c>
      <c r="J47208" s="2" t="s">
        <v>87</v>
      </c>
      <c r="K47208" s="2" t="s">
        <v>88</v>
      </c>
      <c r="L47208">
        <v>3.6600000000000001E-2</v>
      </c>
      <c r="M47208" s="2" t="s">
        <v>16</v>
      </c>
    </row>
    <row r="47209" spans="1:13" hidden="1" x14ac:dyDescent="0.25">
      <c r="A47209">
        <v>47208</v>
      </c>
      <c r="B47209" s="1">
        <v>44209</v>
      </c>
      <c r="C47209">
        <v>174.39999</v>
      </c>
      <c r="D47209">
        <v>177.73</v>
      </c>
      <c r="E47209">
        <v>173.74001000000001</v>
      </c>
      <c r="F47209">
        <v>176.12</v>
      </c>
      <c r="G47209">
        <v>176.12</v>
      </c>
      <c r="H47209">
        <v>6839500</v>
      </c>
      <c r="I47209" s="2" t="s">
        <v>86</v>
      </c>
      <c r="J47209" s="2" t="s">
        <v>87</v>
      </c>
      <c r="K47209" s="2" t="s">
        <v>88</v>
      </c>
      <c r="L47209">
        <v>3.6600000000000001E-2</v>
      </c>
      <c r="M47209" s="2" t="s">
        <v>16</v>
      </c>
    </row>
    <row r="47210" spans="1:13" hidden="1" x14ac:dyDescent="0.25">
      <c r="A47210">
        <v>47209</v>
      </c>
      <c r="B47210" s="1">
        <v>44210</v>
      </c>
      <c r="C47210">
        <v>177.01</v>
      </c>
      <c r="D47210">
        <v>178.35001</v>
      </c>
      <c r="E47210">
        <v>173.39999</v>
      </c>
      <c r="F47210">
        <v>173.42999</v>
      </c>
      <c r="G47210">
        <v>173.42999</v>
      </c>
      <c r="H47210">
        <v>8951200</v>
      </c>
      <c r="I47210" s="2" t="s">
        <v>86</v>
      </c>
      <c r="J47210" s="2" t="s">
        <v>87</v>
      </c>
      <c r="K47210" s="2" t="s">
        <v>88</v>
      </c>
      <c r="L47210">
        <v>3.6600000000000001E-2</v>
      </c>
      <c r="M47210" s="2" t="s">
        <v>16</v>
      </c>
    </row>
    <row r="47211" spans="1:13" hidden="1" x14ac:dyDescent="0.25">
      <c r="A47211">
        <v>47210</v>
      </c>
      <c r="B47211" s="1">
        <v>44211</v>
      </c>
      <c r="C47211">
        <v>172.95</v>
      </c>
      <c r="D47211">
        <v>174.19</v>
      </c>
      <c r="E47211">
        <v>170.17</v>
      </c>
      <c r="F47211">
        <v>171.44</v>
      </c>
      <c r="G47211">
        <v>171.44</v>
      </c>
      <c r="H47211">
        <v>12232500</v>
      </c>
      <c r="I47211" s="2" t="s">
        <v>86</v>
      </c>
      <c r="J47211" s="2" t="s">
        <v>87</v>
      </c>
      <c r="K47211" s="2" t="s">
        <v>88</v>
      </c>
      <c r="L47211">
        <v>3.6600000000000001E-2</v>
      </c>
      <c r="M47211" s="2" t="s">
        <v>16</v>
      </c>
    </row>
    <row r="47212" spans="1:13" hidden="1" x14ac:dyDescent="0.25">
      <c r="A47212">
        <v>47211</v>
      </c>
      <c r="B47212" s="1">
        <v>44215</v>
      </c>
      <c r="C47212">
        <v>172.10001</v>
      </c>
      <c r="D47212">
        <v>173.71001000000001</v>
      </c>
      <c r="E47212">
        <v>171.44</v>
      </c>
      <c r="F47212">
        <v>172.26</v>
      </c>
      <c r="G47212">
        <v>172.26</v>
      </c>
      <c r="H47212">
        <v>7834700</v>
      </c>
      <c r="I47212" s="2" t="s">
        <v>86</v>
      </c>
      <c r="J47212" s="2" t="s">
        <v>87</v>
      </c>
      <c r="K47212" s="2" t="s">
        <v>88</v>
      </c>
      <c r="L47212">
        <v>3.6600000000000001E-2</v>
      </c>
      <c r="M47212" s="2" t="s">
        <v>16</v>
      </c>
    </row>
    <row r="47213" spans="1:13" hidden="1" x14ac:dyDescent="0.25">
      <c r="A47213">
        <v>47212</v>
      </c>
      <c r="B47213" s="1">
        <v>44216</v>
      </c>
      <c r="C47213">
        <v>175.22</v>
      </c>
      <c r="D47213">
        <v>177.88001</v>
      </c>
      <c r="E47213">
        <v>173</v>
      </c>
      <c r="F47213">
        <v>173.64</v>
      </c>
      <c r="G47213">
        <v>173.64</v>
      </c>
      <c r="H47213">
        <v>9809200</v>
      </c>
      <c r="I47213" s="2" t="s">
        <v>86</v>
      </c>
      <c r="J47213" s="2" t="s">
        <v>87</v>
      </c>
      <c r="K47213" s="2" t="s">
        <v>88</v>
      </c>
      <c r="L47213">
        <v>3.6600000000000001E-2</v>
      </c>
      <c r="M47213" s="2" t="s">
        <v>16</v>
      </c>
    </row>
    <row r="47214" spans="1:13" hidden="1" x14ac:dyDescent="0.25">
      <c r="A47214">
        <v>47213</v>
      </c>
      <c r="B47214" s="1">
        <v>44217</v>
      </c>
      <c r="C47214">
        <v>173.24001000000001</v>
      </c>
      <c r="D47214">
        <v>175</v>
      </c>
      <c r="E47214">
        <v>171.02</v>
      </c>
      <c r="F47214">
        <v>171.28</v>
      </c>
      <c r="G47214">
        <v>171.28</v>
      </c>
      <c r="H47214">
        <v>8416400</v>
      </c>
      <c r="I47214" s="2" t="s">
        <v>86</v>
      </c>
      <c r="J47214" s="2" t="s">
        <v>87</v>
      </c>
      <c r="K47214" s="2" t="s">
        <v>88</v>
      </c>
      <c r="L47214">
        <v>3.6600000000000001E-2</v>
      </c>
      <c r="M47214" s="2" t="s">
        <v>16</v>
      </c>
    </row>
    <row r="47215" spans="1:13" hidden="1" x14ac:dyDescent="0.25">
      <c r="A47215">
        <v>47214</v>
      </c>
      <c r="B47215" s="1">
        <v>44218</v>
      </c>
      <c r="C47215">
        <v>174</v>
      </c>
      <c r="D47215">
        <v>175.25</v>
      </c>
      <c r="E47215">
        <v>171.89</v>
      </c>
      <c r="F47215">
        <v>172.78</v>
      </c>
      <c r="G47215">
        <v>172.78</v>
      </c>
      <c r="H47215">
        <v>9517200</v>
      </c>
      <c r="I47215" s="2" t="s">
        <v>86</v>
      </c>
      <c r="J47215" s="2" t="s">
        <v>87</v>
      </c>
      <c r="K47215" s="2" t="s">
        <v>88</v>
      </c>
      <c r="L47215">
        <v>3.6600000000000001E-2</v>
      </c>
      <c r="M47215" s="2" t="s">
        <v>16</v>
      </c>
    </row>
    <row r="47216" spans="1:13" hidden="1" x14ac:dyDescent="0.25">
      <c r="A47216">
        <v>47215</v>
      </c>
      <c r="B47216" s="1">
        <v>44221</v>
      </c>
      <c r="C47216">
        <v>171.89</v>
      </c>
      <c r="D47216">
        <v>173.11</v>
      </c>
      <c r="E47216">
        <v>168.77</v>
      </c>
      <c r="F47216">
        <v>171.89</v>
      </c>
      <c r="G47216">
        <v>171.89</v>
      </c>
      <c r="H47216">
        <v>7833700</v>
      </c>
      <c r="I47216" s="2" t="s">
        <v>86</v>
      </c>
      <c r="J47216" s="2" t="s">
        <v>87</v>
      </c>
      <c r="K47216" s="2" t="s">
        <v>88</v>
      </c>
      <c r="L47216">
        <v>3.6600000000000001E-2</v>
      </c>
      <c r="M47216" s="2" t="s">
        <v>16</v>
      </c>
    </row>
    <row r="47217" spans="1:13" hidden="1" x14ac:dyDescent="0.25">
      <c r="A47217">
        <v>47216</v>
      </c>
      <c r="B47217" s="1">
        <v>44222</v>
      </c>
      <c r="C47217">
        <v>173</v>
      </c>
      <c r="D47217">
        <v>173.35001</v>
      </c>
      <c r="E47217">
        <v>169.05</v>
      </c>
      <c r="F47217">
        <v>169.56</v>
      </c>
      <c r="G47217">
        <v>169.56</v>
      </c>
      <c r="H47217">
        <v>7523200</v>
      </c>
      <c r="I47217" s="2" t="s">
        <v>86</v>
      </c>
      <c r="J47217" s="2" t="s">
        <v>87</v>
      </c>
      <c r="K47217" s="2" t="s">
        <v>88</v>
      </c>
      <c r="L47217">
        <v>3.6600000000000001E-2</v>
      </c>
      <c r="M47217" s="2" t="s">
        <v>16</v>
      </c>
    </row>
    <row r="47218" spans="1:13" hidden="1" x14ac:dyDescent="0.25">
      <c r="A47218">
        <v>47217</v>
      </c>
      <c r="B47218" s="1">
        <v>44223</v>
      </c>
      <c r="C47218">
        <v>165.01</v>
      </c>
      <c r="D47218">
        <v>166.34</v>
      </c>
      <c r="E47218">
        <v>160.52000000000001</v>
      </c>
      <c r="F47218">
        <v>163.03</v>
      </c>
      <c r="G47218">
        <v>163.03</v>
      </c>
      <c r="H47218">
        <v>18239200</v>
      </c>
      <c r="I47218" s="2" t="s">
        <v>86</v>
      </c>
      <c r="J47218" s="2" t="s">
        <v>87</v>
      </c>
      <c r="K47218" s="2" t="s">
        <v>88</v>
      </c>
      <c r="L47218">
        <v>3.6600000000000001E-2</v>
      </c>
      <c r="M47218" s="2" t="s">
        <v>16</v>
      </c>
    </row>
    <row r="47219" spans="1:13" hidden="1" x14ac:dyDescent="0.25">
      <c r="A47219">
        <v>47218</v>
      </c>
      <c r="B47219" s="1">
        <v>44224</v>
      </c>
      <c r="C47219">
        <v>166.17</v>
      </c>
      <c r="D47219">
        <v>172.88001</v>
      </c>
      <c r="E47219">
        <v>165.95</v>
      </c>
      <c r="F47219">
        <v>171.88001</v>
      </c>
      <c r="G47219">
        <v>171.88001</v>
      </c>
      <c r="H47219">
        <v>14449100</v>
      </c>
      <c r="I47219" s="2" t="s">
        <v>86</v>
      </c>
      <c r="J47219" s="2" t="s">
        <v>87</v>
      </c>
      <c r="K47219" s="2" t="s">
        <v>88</v>
      </c>
      <c r="L47219">
        <v>3.6600000000000001E-2</v>
      </c>
      <c r="M47219" s="2" t="s">
        <v>16</v>
      </c>
    </row>
    <row r="47220" spans="1:13" hidden="1" x14ac:dyDescent="0.25">
      <c r="A47220">
        <v>47219</v>
      </c>
      <c r="B47220" s="1">
        <v>44225</v>
      </c>
      <c r="C47220">
        <v>168.8</v>
      </c>
      <c r="D47220">
        <v>169.81</v>
      </c>
      <c r="E47220">
        <v>165.78998999999999</v>
      </c>
      <c r="F47220">
        <v>168.17</v>
      </c>
      <c r="G47220">
        <v>168.17</v>
      </c>
      <c r="H47220">
        <v>12848800</v>
      </c>
      <c r="I47220" s="2" t="s">
        <v>86</v>
      </c>
      <c r="J47220" s="2" t="s">
        <v>87</v>
      </c>
      <c r="K47220" s="2" t="s">
        <v>88</v>
      </c>
      <c r="L47220">
        <v>3.6600000000000001E-2</v>
      </c>
      <c r="M47220" s="2" t="s">
        <v>16</v>
      </c>
    </row>
    <row r="47221" spans="1:13" hidden="1" x14ac:dyDescent="0.25">
      <c r="A47221">
        <v>47220</v>
      </c>
      <c r="B47221" s="1">
        <v>44228</v>
      </c>
      <c r="C47221">
        <v>170.84</v>
      </c>
      <c r="D47221">
        <v>171.73</v>
      </c>
      <c r="E47221">
        <v>168.03</v>
      </c>
      <c r="F47221">
        <v>170.97</v>
      </c>
      <c r="G47221">
        <v>170.97</v>
      </c>
      <c r="H47221">
        <v>8140400</v>
      </c>
      <c r="I47221" s="2" t="s">
        <v>86</v>
      </c>
      <c r="J47221" s="2" t="s">
        <v>87</v>
      </c>
      <c r="K47221" s="2" t="s">
        <v>88</v>
      </c>
      <c r="L47221">
        <v>3.6600000000000001E-2</v>
      </c>
      <c r="M47221" s="2" t="s">
        <v>16</v>
      </c>
    </row>
    <row r="47222" spans="1:13" hidden="1" x14ac:dyDescent="0.25">
      <c r="A47222">
        <v>47221</v>
      </c>
      <c r="B47222" s="1">
        <v>44229</v>
      </c>
      <c r="C47222">
        <v>173.77</v>
      </c>
      <c r="D47222">
        <v>179.76</v>
      </c>
      <c r="E47222">
        <v>172.8</v>
      </c>
      <c r="F47222">
        <v>176.96001000000001</v>
      </c>
      <c r="G47222">
        <v>176.96001000000001</v>
      </c>
      <c r="H47222">
        <v>12215200</v>
      </c>
      <c r="I47222" s="2" t="s">
        <v>86</v>
      </c>
      <c r="J47222" s="2" t="s">
        <v>87</v>
      </c>
      <c r="K47222" s="2" t="s">
        <v>88</v>
      </c>
      <c r="L47222">
        <v>3.6600000000000001E-2</v>
      </c>
      <c r="M47222" s="2" t="s">
        <v>16</v>
      </c>
    </row>
    <row r="47223" spans="1:13" hidden="1" x14ac:dyDescent="0.25">
      <c r="A47223">
        <v>47222</v>
      </c>
      <c r="B47223" s="1">
        <v>44230</v>
      </c>
      <c r="C47223">
        <v>177</v>
      </c>
      <c r="D47223">
        <v>178.42999</v>
      </c>
      <c r="E47223">
        <v>175.76</v>
      </c>
      <c r="F47223">
        <v>176.42999</v>
      </c>
      <c r="G47223">
        <v>176.42999</v>
      </c>
      <c r="H47223">
        <v>5508600</v>
      </c>
      <c r="I47223" s="2" t="s">
        <v>86</v>
      </c>
      <c r="J47223" s="2" t="s">
        <v>87</v>
      </c>
      <c r="K47223" s="2" t="s">
        <v>88</v>
      </c>
      <c r="L47223">
        <v>3.6600000000000001E-2</v>
      </c>
      <c r="M47223" s="2" t="s">
        <v>16</v>
      </c>
    </row>
    <row r="47224" spans="1:13" hidden="1" x14ac:dyDescent="0.25">
      <c r="A47224">
        <v>47223</v>
      </c>
      <c r="B47224" s="1">
        <v>44231</v>
      </c>
      <c r="C47224">
        <v>177.59</v>
      </c>
      <c r="D47224">
        <v>181.38001</v>
      </c>
      <c r="E47224">
        <v>176.49001000000001</v>
      </c>
      <c r="F47224">
        <v>180.23</v>
      </c>
      <c r="G47224">
        <v>180.23</v>
      </c>
      <c r="H47224">
        <v>9035400</v>
      </c>
      <c r="I47224" s="2" t="s">
        <v>86</v>
      </c>
      <c r="J47224" s="2" t="s">
        <v>87</v>
      </c>
      <c r="K47224" s="2" t="s">
        <v>88</v>
      </c>
      <c r="L47224">
        <v>3.6600000000000001E-2</v>
      </c>
      <c r="M47224" s="2" t="s">
        <v>16</v>
      </c>
    </row>
    <row r="47225" spans="1:13" hidden="1" x14ac:dyDescent="0.25">
      <c r="A47225">
        <v>47224</v>
      </c>
      <c r="B47225" s="1">
        <v>44232</v>
      </c>
      <c r="C47225">
        <v>181.71001000000001</v>
      </c>
      <c r="D47225">
        <v>182.32001</v>
      </c>
      <c r="E47225">
        <v>179.33</v>
      </c>
      <c r="F47225">
        <v>181.16</v>
      </c>
      <c r="G47225">
        <v>181.16</v>
      </c>
      <c r="H47225">
        <v>6640500</v>
      </c>
      <c r="I47225" s="2" t="s">
        <v>86</v>
      </c>
      <c r="J47225" s="2" t="s">
        <v>87</v>
      </c>
      <c r="K47225" s="2" t="s">
        <v>88</v>
      </c>
      <c r="L47225">
        <v>3.6600000000000001E-2</v>
      </c>
      <c r="M47225" s="2" t="s">
        <v>16</v>
      </c>
    </row>
    <row r="47226" spans="1:13" hidden="1" x14ac:dyDescent="0.25">
      <c r="A47226">
        <v>47225</v>
      </c>
      <c r="B47226" s="1">
        <v>44235</v>
      </c>
      <c r="C47226">
        <v>183.85001</v>
      </c>
      <c r="D47226">
        <v>190.64</v>
      </c>
      <c r="E47226">
        <v>183.3</v>
      </c>
      <c r="F47226">
        <v>190</v>
      </c>
      <c r="G47226">
        <v>190</v>
      </c>
      <c r="H47226">
        <v>16085700</v>
      </c>
      <c r="I47226" s="2" t="s">
        <v>86</v>
      </c>
      <c r="J47226" s="2" t="s">
        <v>87</v>
      </c>
      <c r="K47226" s="2" t="s">
        <v>88</v>
      </c>
      <c r="L47226">
        <v>3.6600000000000001E-2</v>
      </c>
      <c r="M47226" s="2" t="s">
        <v>16</v>
      </c>
    </row>
    <row r="47227" spans="1:13" hidden="1" x14ac:dyDescent="0.25">
      <c r="A47227">
        <v>47226</v>
      </c>
      <c r="B47227" s="1">
        <v>44236</v>
      </c>
      <c r="C47227">
        <v>188.17</v>
      </c>
      <c r="D47227">
        <v>189.25</v>
      </c>
      <c r="E47227">
        <v>186.03998999999999</v>
      </c>
      <c r="F47227">
        <v>188.21001000000001</v>
      </c>
      <c r="G47227">
        <v>188.21001000000001</v>
      </c>
      <c r="H47227">
        <v>11270800</v>
      </c>
      <c r="I47227" s="2" t="s">
        <v>86</v>
      </c>
      <c r="J47227" s="2" t="s">
        <v>87</v>
      </c>
      <c r="K47227" s="2" t="s">
        <v>88</v>
      </c>
      <c r="L47227">
        <v>3.6600000000000001E-2</v>
      </c>
      <c r="M47227" s="2" t="s">
        <v>16</v>
      </c>
    </row>
    <row r="47228" spans="1:13" hidden="1" x14ac:dyDescent="0.25">
      <c r="A47228">
        <v>47227</v>
      </c>
      <c r="B47228" s="1">
        <v>44237</v>
      </c>
      <c r="C47228">
        <v>189.98</v>
      </c>
      <c r="D47228">
        <v>190.7</v>
      </c>
      <c r="E47228">
        <v>185.81</v>
      </c>
      <c r="F47228">
        <v>189.63001</v>
      </c>
      <c r="G47228">
        <v>189.63001</v>
      </c>
      <c r="H47228">
        <v>11464600</v>
      </c>
      <c r="I47228" s="2" t="s">
        <v>86</v>
      </c>
      <c r="J47228" s="2" t="s">
        <v>87</v>
      </c>
      <c r="K47228" s="2" t="s">
        <v>88</v>
      </c>
      <c r="L47228">
        <v>3.6600000000000001E-2</v>
      </c>
      <c r="M47228" s="2" t="s">
        <v>16</v>
      </c>
    </row>
    <row r="47229" spans="1:13" hidden="1" x14ac:dyDescent="0.25">
      <c r="A47229">
        <v>47228</v>
      </c>
      <c r="B47229" s="1">
        <v>44238</v>
      </c>
      <c r="C47229">
        <v>189.17999</v>
      </c>
      <c r="D47229">
        <v>191.25</v>
      </c>
      <c r="E47229">
        <v>188.07001</v>
      </c>
      <c r="F47229">
        <v>190.91</v>
      </c>
      <c r="G47229">
        <v>190.91</v>
      </c>
      <c r="H47229">
        <v>17507900</v>
      </c>
      <c r="I47229" s="2" t="s">
        <v>86</v>
      </c>
      <c r="J47229" s="2" t="s">
        <v>87</v>
      </c>
      <c r="K47229" s="2" t="s">
        <v>88</v>
      </c>
      <c r="L47229">
        <v>3.6600000000000001E-2</v>
      </c>
      <c r="M47229" s="2" t="s">
        <v>16</v>
      </c>
    </row>
    <row r="47230" spans="1:13" hidden="1" x14ac:dyDescent="0.25">
      <c r="A47230">
        <v>47229</v>
      </c>
      <c r="B47230" s="1">
        <v>44239</v>
      </c>
      <c r="C47230">
        <v>193</v>
      </c>
      <c r="D47230">
        <v>193.85001</v>
      </c>
      <c r="E47230">
        <v>186.56</v>
      </c>
      <c r="F47230">
        <v>187.67</v>
      </c>
      <c r="G47230">
        <v>187.67</v>
      </c>
      <c r="H47230">
        <v>27233800</v>
      </c>
      <c r="I47230" s="2" t="s">
        <v>86</v>
      </c>
      <c r="J47230" s="2" t="s">
        <v>87</v>
      </c>
      <c r="K47230" s="2" t="s">
        <v>88</v>
      </c>
      <c r="L47230">
        <v>3.6600000000000001E-2</v>
      </c>
      <c r="M47230" s="2" t="s">
        <v>16</v>
      </c>
    </row>
    <row r="47231" spans="1:13" hidden="1" x14ac:dyDescent="0.25">
      <c r="A47231">
        <v>47230</v>
      </c>
      <c r="B47231" s="1">
        <v>44243</v>
      </c>
      <c r="C47231">
        <v>187.3</v>
      </c>
      <c r="D47231">
        <v>188.44</v>
      </c>
      <c r="E47231">
        <v>184.86</v>
      </c>
      <c r="F47231">
        <v>186.35001</v>
      </c>
      <c r="G47231">
        <v>186.35001</v>
      </c>
      <c r="H47231">
        <v>11630700</v>
      </c>
      <c r="I47231" s="2" t="s">
        <v>86</v>
      </c>
      <c r="J47231" s="2" t="s">
        <v>87</v>
      </c>
      <c r="K47231" s="2" t="s">
        <v>88</v>
      </c>
      <c r="L47231">
        <v>3.6600000000000001E-2</v>
      </c>
      <c r="M47231" s="2" t="s">
        <v>16</v>
      </c>
    </row>
    <row r="47232" spans="1:13" hidden="1" x14ac:dyDescent="0.25">
      <c r="A47232">
        <v>47231</v>
      </c>
      <c r="B47232" s="1">
        <v>44244</v>
      </c>
      <c r="C47232">
        <v>185.36</v>
      </c>
      <c r="D47232">
        <v>187.63001</v>
      </c>
      <c r="E47232">
        <v>182.16</v>
      </c>
      <c r="F47232">
        <v>186.44</v>
      </c>
      <c r="G47232">
        <v>186.44</v>
      </c>
      <c r="H47232">
        <v>11391800</v>
      </c>
      <c r="I47232" s="2" t="s">
        <v>86</v>
      </c>
      <c r="J47232" s="2" t="s">
        <v>87</v>
      </c>
      <c r="K47232" s="2" t="s">
        <v>88</v>
      </c>
      <c r="L47232">
        <v>3.6600000000000001E-2</v>
      </c>
      <c r="M47232" s="2" t="s">
        <v>16</v>
      </c>
    </row>
    <row r="47233" spans="1:13" hidden="1" x14ac:dyDescent="0.25">
      <c r="A47233">
        <v>47232</v>
      </c>
      <c r="B47233" s="1">
        <v>44245</v>
      </c>
      <c r="C47233">
        <v>184.78998999999999</v>
      </c>
      <c r="D47233">
        <v>186.39999</v>
      </c>
      <c r="E47233">
        <v>182.84</v>
      </c>
      <c r="F47233">
        <v>183</v>
      </c>
      <c r="G47233">
        <v>183</v>
      </c>
      <c r="H47233">
        <v>12380900</v>
      </c>
      <c r="I47233" s="2" t="s">
        <v>86</v>
      </c>
      <c r="J47233" s="2" t="s">
        <v>87</v>
      </c>
      <c r="K47233" s="2" t="s">
        <v>88</v>
      </c>
      <c r="L47233">
        <v>3.6600000000000001E-2</v>
      </c>
      <c r="M47233" s="2" t="s">
        <v>16</v>
      </c>
    </row>
    <row r="47234" spans="1:13" hidden="1" x14ac:dyDescent="0.25">
      <c r="A47234">
        <v>47233</v>
      </c>
      <c r="B47234" s="1">
        <v>44246</v>
      </c>
      <c r="C47234">
        <v>184.27</v>
      </c>
      <c r="D47234">
        <v>184.78</v>
      </c>
      <c r="E47234">
        <v>182.78998999999999</v>
      </c>
      <c r="F47234">
        <v>183.64999</v>
      </c>
      <c r="G47234">
        <v>183.64999</v>
      </c>
      <c r="H47234">
        <v>8834500</v>
      </c>
      <c r="I47234" s="2" t="s">
        <v>86</v>
      </c>
      <c r="J47234" s="2" t="s">
        <v>87</v>
      </c>
      <c r="K47234" s="2" t="s">
        <v>88</v>
      </c>
      <c r="L47234">
        <v>3.6600000000000001E-2</v>
      </c>
      <c r="M47234" s="2" t="s">
        <v>16</v>
      </c>
    </row>
    <row r="47235" spans="1:13" hidden="1" x14ac:dyDescent="0.25">
      <c r="A47235">
        <v>47234</v>
      </c>
      <c r="B47235" s="1">
        <v>44249</v>
      </c>
      <c r="C47235">
        <v>181.74001000000001</v>
      </c>
      <c r="D47235">
        <v>194.02</v>
      </c>
      <c r="E47235">
        <v>181.53</v>
      </c>
      <c r="F47235">
        <v>191.76</v>
      </c>
      <c r="G47235">
        <v>191.76</v>
      </c>
      <c r="H47235">
        <v>18799600</v>
      </c>
      <c r="I47235" s="2" t="s">
        <v>86</v>
      </c>
      <c r="J47235" s="2" t="s">
        <v>87</v>
      </c>
      <c r="K47235" s="2" t="s">
        <v>88</v>
      </c>
      <c r="L47235">
        <v>3.6600000000000001E-2</v>
      </c>
      <c r="M47235" s="2" t="s">
        <v>16</v>
      </c>
    </row>
    <row r="47236" spans="1:13" hidden="1" x14ac:dyDescent="0.25">
      <c r="A47236">
        <v>47235</v>
      </c>
      <c r="B47236" s="1">
        <v>44250</v>
      </c>
      <c r="C47236">
        <v>193.59</v>
      </c>
      <c r="D47236">
        <v>198.94</v>
      </c>
      <c r="E47236">
        <v>188.66</v>
      </c>
      <c r="F47236">
        <v>197.09</v>
      </c>
      <c r="G47236">
        <v>197.09</v>
      </c>
      <c r="H47236">
        <v>23191400</v>
      </c>
      <c r="I47236" s="2" t="s">
        <v>86</v>
      </c>
      <c r="J47236" s="2" t="s">
        <v>87</v>
      </c>
      <c r="K47236" s="2" t="s">
        <v>88</v>
      </c>
      <c r="L47236">
        <v>3.6600000000000001E-2</v>
      </c>
      <c r="M47236" s="2" t="s">
        <v>16</v>
      </c>
    </row>
    <row r="47237" spans="1:13" hidden="1" x14ac:dyDescent="0.25">
      <c r="A47237">
        <v>47236</v>
      </c>
      <c r="B47237" s="1">
        <v>44251</v>
      </c>
      <c r="C47237">
        <v>197.58</v>
      </c>
      <c r="D47237">
        <v>200.60001</v>
      </c>
      <c r="E47237">
        <v>195.33</v>
      </c>
      <c r="F47237">
        <v>197.51</v>
      </c>
      <c r="G47237">
        <v>197.51</v>
      </c>
      <c r="H47237">
        <v>16205900</v>
      </c>
      <c r="I47237" s="2" t="s">
        <v>86</v>
      </c>
      <c r="J47237" s="2" t="s">
        <v>87</v>
      </c>
      <c r="K47237" s="2" t="s">
        <v>88</v>
      </c>
      <c r="L47237">
        <v>3.6600000000000001E-2</v>
      </c>
      <c r="M47237" s="2" t="s">
        <v>16</v>
      </c>
    </row>
    <row r="47238" spans="1:13" hidden="1" x14ac:dyDescent="0.25">
      <c r="A47238">
        <v>47237</v>
      </c>
      <c r="B47238" s="1">
        <v>44252</v>
      </c>
      <c r="C47238">
        <v>197.73</v>
      </c>
      <c r="D47238">
        <v>197.96001000000001</v>
      </c>
      <c r="E47238">
        <v>190.38001</v>
      </c>
      <c r="F47238">
        <v>190.98</v>
      </c>
      <c r="G47238">
        <v>190.98</v>
      </c>
      <c r="H47238">
        <v>12712000</v>
      </c>
      <c r="I47238" s="2" t="s">
        <v>86</v>
      </c>
      <c r="J47238" s="2" t="s">
        <v>87</v>
      </c>
      <c r="K47238" s="2" t="s">
        <v>88</v>
      </c>
      <c r="L47238">
        <v>3.6600000000000001E-2</v>
      </c>
      <c r="M47238" s="2" t="s">
        <v>16</v>
      </c>
    </row>
    <row r="47239" spans="1:13" hidden="1" x14ac:dyDescent="0.25">
      <c r="A47239">
        <v>47238</v>
      </c>
      <c r="B47239" s="1">
        <v>44253</v>
      </c>
      <c r="C47239">
        <v>190.07001</v>
      </c>
      <c r="D47239">
        <v>191.61</v>
      </c>
      <c r="E47239">
        <v>185.45</v>
      </c>
      <c r="F47239">
        <v>189.03998999999999</v>
      </c>
      <c r="G47239">
        <v>189.03998999999999</v>
      </c>
      <c r="H47239">
        <v>15844000</v>
      </c>
      <c r="I47239" s="2" t="s">
        <v>86</v>
      </c>
      <c r="J47239" s="2" t="s">
        <v>87</v>
      </c>
      <c r="K47239" s="2" t="s">
        <v>88</v>
      </c>
      <c r="L47239">
        <v>3.6600000000000001E-2</v>
      </c>
      <c r="M47239" s="2" t="s">
        <v>16</v>
      </c>
    </row>
    <row r="47240" spans="1:13" hidden="1" x14ac:dyDescent="0.25">
      <c r="A47240">
        <v>47239</v>
      </c>
      <c r="B47240" s="1">
        <v>44256</v>
      </c>
      <c r="C47240">
        <v>193.23</v>
      </c>
      <c r="D47240">
        <v>196.89999</v>
      </c>
      <c r="E47240">
        <v>191.39</v>
      </c>
      <c r="F47240">
        <v>194.98</v>
      </c>
      <c r="G47240">
        <v>194.98</v>
      </c>
      <c r="H47240">
        <v>10709900</v>
      </c>
      <c r="I47240" s="2" t="s">
        <v>86</v>
      </c>
      <c r="J47240" s="2" t="s">
        <v>87</v>
      </c>
      <c r="K47240" s="2" t="s">
        <v>88</v>
      </c>
      <c r="L47240">
        <v>3.6600000000000001E-2</v>
      </c>
      <c r="M47240" s="2" t="s">
        <v>16</v>
      </c>
    </row>
    <row r="47241" spans="1:13" hidden="1" x14ac:dyDescent="0.25">
      <c r="A47241">
        <v>47240</v>
      </c>
      <c r="B47241" s="1">
        <v>44257</v>
      </c>
      <c r="C47241">
        <v>196.10001</v>
      </c>
      <c r="D47241">
        <v>197.96001000000001</v>
      </c>
      <c r="E47241">
        <v>193.49001000000001</v>
      </c>
      <c r="F47241">
        <v>193.94</v>
      </c>
      <c r="G47241">
        <v>193.94</v>
      </c>
      <c r="H47241">
        <v>8371400</v>
      </c>
      <c r="I47241" s="2" t="s">
        <v>86</v>
      </c>
      <c r="J47241" s="2" t="s">
        <v>87</v>
      </c>
      <c r="K47241" s="2" t="s">
        <v>88</v>
      </c>
      <c r="L47241">
        <v>3.6600000000000001E-2</v>
      </c>
      <c r="M47241" s="2" t="s">
        <v>16</v>
      </c>
    </row>
    <row r="47242" spans="1:13" hidden="1" x14ac:dyDescent="0.25">
      <c r="A47242">
        <v>47241</v>
      </c>
      <c r="B47242" s="1">
        <v>44258</v>
      </c>
      <c r="C47242">
        <v>194.63001</v>
      </c>
      <c r="D47242">
        <v>196.81</v>
      </c>
      <c r="E47242">
        <v>192.21001000000001</v>
      </c>
      <c r="F47242">
        <v>192.26</v>
      </c>
      <c r="G47242">
        <v>192.26</v>
      </c>
      <c r="H47242">
        <v>8750300</v>
      </c>
      <c r="I47242" s="2" t="s">
        <v>86</v>
      </c>
      <c r="J47242" s="2" t="s">
        <v>87</v>
      </c>
      <c r="K47242" s="2" t="s">
        <v>88</v>
      </c>
      <c r="L47242">
        <v>3.6600000000000001E-2</v>
      </c>
      <c r="M47242" s="2" t="s">
        <v>16</v>
      </c>
    </row>
    <row r="47243" spans="1:13" hidden="1" x14ac:dyDescent="0.25">
      <c r="A47243">
        <v>47242</v>
      </c>
      <c r="B47243" s="1">
        <v>44259</v>
      </c>
      <c r="C47243">
        <v>189.89999</v>
      </c>
      <c r="D47243">
        <v>192.48</v>
      </c>
      <c r="E47243">
        <v>184.12</v>
      </c>
      <c r="F47243">
        <v>188.03</v>
      </c>
      <c r="G47243">
        <v>188.03</v>
      </c>
      <c r="H47243">
        <v>12542600</v>
      </c>
      <c r="I47243" s="2" t="s">
        <v>86</v>
      </c>
      <c r="J47243" s="2" t="s">
        <v>87</v>
      </c>
      <c r="K47243" s="2" t="s">
        <v>88</v>
      </c>
      <c r="L47243">
        <v>3.6600000000000001E-2</v>
      </c>
      <c r="M47243" s="2" t="s">
        <v>16</v>
      </c>
    </row>
    <row r="47244" spans="1:13" hidden="1" x14ac:dyDescent="0.25">
      <c r="A47244">
        <v>47243</v>
      </c>
      <c r="B47244" s="1">
        <v>44260</v>
      </c>
      <c r="C47244">
        <v>189.14999</v>
      </c>
      <c r="D47244">
        <v>190.57001</v>
      </c>
      <c r="E47244">
        <v>183.34</v>
      </c>
      <c r="F47244">
        <v>189.99001000000001</v>
      </c>
      <c r="G47244">
        <v>189.99001000000001</v>
      </c>
      <c r="H47244">
        <v>10266400</v>
      </c>
      <c r="I47244" s="2" t="s">
        <v>86</v>
      </c>
      <c r="J47244" s="2" t="s">
        <v>87</v>
      </c>
      <c r="K47244" s="2" t="s">
        <v>88</v>
      </c>
      <c r="L47244">
        <v>3.6600000000000001E-2</v>
      </c>
      <c r="M47244" s="2" t="s">
        <v>16</v>
      </c>
    </row>
    <row r="47245" spans="1:13" hidden="1" x14ac:dyDescent="0.25">
      <c r="A47245">
        <v>47244</v>
      </c>
      <c r="B47245" s="1">
        <v>44263</v>
      </c>
      <c r="C47245">
        <v>197.31</v>
      </c>
      <c r="D47245">
        <v>203.02</v>
      </c>
      <c r="E47245">
        <v>193.78998999999999</v>
      </c>
      <c r="F47245">
        <v>201.91</v>
      </c>
      <c r="G47245">
        <v>201.91</v>
      </c>
      <c r="H47245">
        <v>25093200</v>
      </c>
      <c r="I47245" s="2" t="s">
        <v>86</v>
      </c>
      <c r="J47245" s="2" t="s">
        <v>87</v>
      </c>
      <c r="K47245" s="2" t="s">
        <v>88</v>
      </c>
      <c r="L47245">
        <v>3.6600000000000001E-2</v>
      </c>
      <c r="M47245" s="2" t="s">
        <v>16</v>
      </c>
    </row>
    <row r="47246" spans="1:13" hidden="1" x14ac:dyDescent="0.25">
      <c r="A47246">
        <v>47245</v>
      </c>
      <c r="B47246" s="1">
        <v>44264</v>
      </c>
      <c r="C47246">
        <v>200.19</v>
      </c>
      <c r="D47246">
        <v>201.7</v>
      </c>
      <c r="E47246">
        <v>194.37</v>
      </c>
      <c r="F47246">
        <v>194.51</v>
      </c>
      <c r="G47246">
        <v>194.51</v>
      </c>
      <c r="H47246">
        <v>23331000</v>
      </c>
      <c r="I47246" s="2" t="s">
        <v>86</v>
      </c>
      <c r="J47246" s="2" t="s">
        <v>87</v>
      </c>
      <c r="K47246" s="2" t="s">
        <v>88</v>
      </c>
      <c r="L47246">
        <v>3.6600000000000001E-2</v>
      </c>
      <c r="M47246" s="2" t="s">
        <v>16</v>
      </c>
    </row>
    <row r="47247" spans="1:13" hidden="1" x14ac:dyDescent="0.25">
      <c r="A47247">
        <v>47246</v>
      </c>
      <c r="B47247" s="1">
        <v>44265</v>
      </c>
      <c r="C47247">
        <v>197.31</v>
      </c>
      <c r="D47247">
        <v>198.8</v>
      </c>
      <c r="E47247">
        <v>194.67999</v>
      </c>
      <c r="F47247">
        <v>195.06</v>
      </c>
      <c r="G47247">
        <v>195.06</v>
      </c>
      <c r="H47247">
        <v>13662100</v>
      </c>
      <c r="I47247" s="2" t="s">
        <v>86</v>
      </c>
      <c r="J47247" s="2" t="s">
        <v>87</v>
      </c>
      <c r="K47247" s="2" t="s">
        <v>88</v>
      </c>
      <c r="L47247">
        <v>3.6600000000000001E-2</v>
      </c>
      <c r="M47247" s="2" t="s">
        <v>16</v>
      </c>
    </row>
    <row r="47248" spans="1:13" hidden="1" x14ac:dyDescent="0.25">
      <c r="A47248">
        <v>47247</v>
      </c>
      <c r="B47248" s="1">
        <v>44266</v>
      </c>
      <c r="C47248">
        <v>197.38001</v>
      </c>
      <c r="D47248">
        <v>199.05</v>
      </c>
      <c r="E47248">
        <v>195.39999</v>
      </c>
      <c r="F47248">
        <v>196.75</v>
      </c>
      <c r="G47248">
        <v>196.75</v>
      </c>
      <c r="H47248">
        <v>11933900</v>
      </c>
      <c r="I47248" s="2" t="s">
        <v>86</v>
      </c>
      <c r="J47248" s="2" t="s">
        <v>87</v>
      </c>
      <c r="K47248" s="2" t="s">
        <v>88</v>
      </c>
      <c r="L47248">
        <v>3.6600000000000001E-2</v>
      </c>
      <c r="M47248" s="2" t="s">
        <v>16</v>
      </c>
    </row>
    <row r="47249" spans="1:13" hidden="1" x14ac:dyDescent="0.25">
      <c r="A47249">
        <v>47248</v>
      </c>
      <c r="B47249" s="1">
        <v>44267</v>
      </c>
      <c r="C47249">
        <v>196.53</v>
      </c>
      <c r="D47249">
        <v>198.41</v>
      </c>
      <c r="E47249">
        <v>195.17999</v>
      </c>
      <c r="F47249">
        <v>197.16</v>
      </c>
      <c r="G47249">
        <v>197.16</v>
      </c>
      <c r="H47249">
        <v>13249100</v>
      </c>
      <c r="I47249" s="2" t="s">
        <v>86</v>
      </c>
      <c r="J47249" s="2" t="s">
        <v>87</v>
      </c>
      <c r="K47249" s="2" t="s">
        <v>88</v>
      </c>
      <c r="L47249">
        <v>3.6600000000000001E-2</v>
      </c>
      <c r="M47249" s="2" t="s">
        <v>16</v>
      </c>
    </row>
    <row r="47250" spans="1:13" hidden="1" x14ac:dyDescent="0.25">
      <c r="A47250">
        <v>47249</v>
      </c>
      <c r="B47250" s="1">
        <v>44270</v>
      </c>
      <c r="C47250">
        <v>198.53998999999999</v>
      </c>
      <c r="D47250">
        <v>198.53998999999999</v>
      </c>
      <c r="E47250">
        <v>194.81</v>
      </c>
      <c r="F47250">
        <v>196.76</v>
      </c>
      <c r="G47250">
        <v>196.76</v>
      </c>
      <c r="H47250">
        <v>10311400</v>
      </c>
      <c r="I47250" s="2" t="s">
        <v>86</v>
      </c>
      <c r="J47250" s="2" t="s">
        <v>87</v>
      </c>
      <c r="K47250" s="2" t="s">
        <v>88</v>
      </c>
      <c r="L47250">
        <v>3.6600000000000001E-2</v>
      </c>
      <c r="M47250" s="2" t="s">
        <v>16</v>
      </c>
    </row>
    <row r="47251" spans="1:13" hidden="1" x14ac:dyDescent="0.25">
      <c r="A47251">
        <v>47250</v>
      </c>
      <c r="B47251" s="1">
        <v>44271</v>
      </c>
      <c r="C47251">
        <v>196.10001</v>
      </c>
      <c r="D47251">
        <v>196.59</v>
      </c>
      <c r="E47251">
        <v>192.88001</v>
      </c>
      <c r="F47251">
        <v>194.24001000000001</v>
      </c>
      <c r="G47251">
        <v>194.24001000000001</v>
      </c>
      <c r="H47251">
        <v>9680700</v>
      </c>
      <c r="I47251" s="2" t="s">
        <v>86</v>
      </c>
      <c r="J47251" s="2" t="s">
        <v>87</v>
      </c>
      <c r="K47251" s="2" t="s">
        <v>88</v>
      </c>
      <c r="L47251">
        <v>3.6600000000000001E-2</v>
      </c>
      <c r="M47251" s="2" t="s">
        <v>16</v>
      </c>
    </row>
    <row r="47252" spans="1:13" hidden="1" x14ac:dyDescent="0.25">
      <c r="A47252">
        <v>47251</v>
      </c>
      <c r="B47252" s="1">
        <v>44272</v>
      </c>
      <c r="C47252">
        <v>193.44</v>
      </c>
      <c r="D47252">
        <v>196.19</v>
      </c>
      <c r="E47252">
        <v>191.78</v>
      </c>
      <c r="F47252">
        <v>195.24001000000001</v>
      </c>
      <c r="G47252">
        <v>195.24001000000001</v>
      </c>
      <c r="H47252">
        <v>14418700</v>
      </c>
      <c r="I47252" s="2" t="s">
        <v>86</v>
      </c>
      <c r="J47252" s="2" t="s">
        <v>87</v>
      </c>
      <c r="K47252" s="2" t="s">
        <v>88</v>
      </c>
      <c r="L47252">
        <v>3.6600000000000001E-2</v>
      </c>
      <c r="M47252" s="2" t="s">
        <v>16</v>
      </c>
    </row>
    <row r="47253" spans="1:13" hidden="1" x14ac:dyDescent="0.25">
      <c r="A47253">
        <v>47252</v>
      </c>
      <c r="B47253" s="1">
        <v>44273</v>
      </c>
      <c r="C47253">
        <v>194.95</v>
      </c>
      <c r="D47253">
        <v>195.08</v>
      </c>
      <c r="E47253">
        <v>191.74001000000001</v>
      </c>
      <c r="F47253">
        <v>192.28</v>
      </c>
      <c r="G47253">
        <v>192.28</v>
      </c>
      <c r="H47253">
        <v>9644500</v>
      </c>
      <c r="I47253" s="2" t="s">
        <v>86</v>
      </c>
      <c r="J47253" s="2" t="s">
        <v>87</v>
      </c>
      <c r="K47253" s="2" t="s">
        <v>88</v>
      </c>
      <c r="L47253">
        <v>3.6600000000000001E-2</v>
      </c>
      <c r="M47253" s="2" t="s">
        <v>16</v>
      </c>
    </row>
    <row r="47254" spans="1:13" hidden="1" x14ac:dyDescent="0.25">
      <c r="A47254">
        <v>47253</v>
      </c>
      <c r="B47254" s="1">
        <v>44274</v>
      </c>
      <c r="C47254">
        <v>190.92</v>
      </c>
      <c r="D47254">
        <v>194</v>
      </c>
      <c r="E47254">
        <v>189.76</v>
      </c>
      <c r="F47254">
        <v>191.14</v>
      </c>
      <c r="G47254">
        <v>191.14</v>
      </c>
      <c r="H47254">
        <v>28354600</v>
      </c>
      <c r="I47254" s="2" t="s">
        <v>86</v>
      </c>
      <c r="J47254" s="2" t="s">
        <v>87</v>
      </c>
      <c r="K47254" s="2" t="s">
        <v>88</v>
      </c>
      <c r="L47254">
        <v>3.6600000000000001E-2</v>
      </c>
      <c r="M47254" s="2" t="s">
        <v>16</v>
      </c>
    </row>
    <row r="47255" spans="1:13" hidden="1" x14ac:dyDescent="0.25">
      <c r="A47255">
        <v>47254</v>
      </c>
      <c r="B47255" s="1">
        <v>44277</v>
      </c>
      <c r="C47255">
        <v>193.26</v>
      </c>
      <c r="D47255">
        <v>196.33</v>
      </c>
      <c r="E47255">
        <v>192</v>
      </c>
      <c r="F47255">
        <v>192.86</v>
      </c>
      <c r="G47255">
        <v>192.86</v>
      </c>
      <c r="H47255">
        <v>8838500</v>
      </c>
      <c r="I47255" s="2" t="s">
        <v>86</v>
      </c>
      <c r="J47255" s="2" t="s">
        <v>87</v>
      </c>
      <c r="K47255" s="2" t="s">
        <v>88</v>
      </c>
      <c r="L47255">
        <v>3.6600000000000001E-2</v>
      </c>
      <c r="M47255" s="2" t="s">
        <v>16</v>
      </c>
    </row>
    <row r="47256" spans="1:13" hidden="1" x14ac:dyDescent="0.25">
      <c r="A47256">
        <v>47255</v>
      </c>
      <c r="B47256" s="1">
        <v>44278</v>
      </c>
      <c r="C47256">
        <v>191.59</v>
      </c>
      <c r="D47256">
        <v>192.34</v>
      </c>
      <c r="E47256">
        <v>187.97</v>
      </c>
      <c r="F47256">
        <v>188.73</v>
      </c>
      <c r="G47256">
        <v>188.73</v>
      </c>
      <c r="H47256">
        <v>10701200</v>
      </c>
      <c r="I47256" s="2" t="s">
        <v>86</v>
      </c>
      <c r="J47256" s="2" t="s">
        <v>87</v>
      </c>
      <c r="K47256" s="2" t="s">
        <v>88</v>
      </c>
      <c r="L47256">
        <v>3.6600000000000001E-2</v>
      </c>
      <c r="M47256" s="2" t="s">
        <v>16</v>
      </c>
    </row>
    <row r="47257" spans="1:13" hidden="1" x14ac:dyDescent="0.25">
      <c r="A47257">
        <v>47256</v>
      </c>
      <c r="B47257" s="1">
        <v>44279</v>
      </c>
      <c r="C47257">
        <v>190.06</v>
      </c>
      <c r="D47257">
        <v>190.5</v>
      </c>
      <c r="E47257">
        <v>184.64</v>
      </c>
      <c r="F47257">
        <v>184.72</v>
      </c>
      <c r="G47257">
        <v>184.72</v>
      </c>
      <c r="H47257">
        <v>13549100</v>
      </c>
      <c r="I47257" s="2" t="s">
        <v>86</v>
      </c>
      <c r="J47257" s="2" t="s">
        <v>87</v>
      </c>
      <c r="K47257" s="2" t="s">
        <v>88</v>
      </c>
      <c r="L47257">
        <v>3.6600000000000001E-2</v>
      </c>
      <c r="M47257" s="2" t="s">
        <v>16</v>
      </c>
    </row>
    <row r="47258" spans="1:13" hidden="1" x14ac:dyDescent="0.25">
      <c r="A47258">
        <v>47257</v>
      </c>
      <c r="B47258" s="1">
        <v>44280</v>
      </c>
      <c r="C47258">
        <v>181.85001</v>
      </c>
      <c r="D47258">
        <v>187.71001000000001</v>
      </c>
      <c r="E47258">
        <v>181.01</v>
      </c>
      <c r="F47258">
        <v>186.91</v>
      </c>
      <c r="G47258">
        <v>186.91</v>
      </c>
      <c r="H47258">
        <v>9609200</v>
      </c>
      <c r="I47258" s="2" t="s">
        <v>86</v>
      </c>
      <c r="J47258" s="2" t="s">
        <v>87</v>
      </c>
      <c r="K47258" s="2" t="s">
        <v>88</v>
      </c>
      <c r="L47258">
        <v>3.6600000000000001E-2</v>
      </c>
      <c r="M47258" s="2" t="s">
        <v>16</v>
      </c>
    </row>
    <row r="47259" spans="1:13" hidden="1" x14ac:dyDescent="0.25">
      <c r="A47259">
        <v>47258</v>
      </c>
      <c r="B47259" s="1">
        <v>44281</v>
      </c>
      <c r="C47259">
        <v>188.83</v>
      </c>
      <c r="D47259">
        <v>188.98</v>
      </c>
      <c r="E47259">
        <v>182.57001</v>
      </c>
      <c r="F47259">
        <v>185.92</v>
      </c>
      <c r="G47259">
        <v>185.92</v>
      </c>
      <c r="H47259">
        <v>10196100</v>
      </c>
      <c r="I47259" s="2" t="s">
        <v>86</v>
      </c>
      <c r="J47259" s="2" t="s">
        <v>87</v>
      </c>
      <c r="K47259" s="2" t="s">
        <v>88</v>
      </c>
      <c r="L47259">
        <v>3.6600000000000001E-2</v>
      </c>
      <c r="M47259" s="2" t="s">
        <v>16</v>
      </c>
    </row>
    <row r="47260" spans="1:13" hidden="1" x14ac:dyDescent="0.25">
      <c r="A47260">
        <v>47259</v>
      </c>
      <c r="B47260" s="1">
        <v>44284</v>
      </c>
      <c r="C47260">
        <v>185.24001000000001</v>
      </c>
      <c r="D47260">
        <v>185.94</v>
      </c>
      <c r="E47260">
        <v>183.14999</v>
      </c>
      <c r="F47260">
        <v>184.85001</v>
      </c>
      <c r="G47260">
        <v>184.85001</v>
      </c>
      <c r="H47260">
        <v>7544700</v>
      </c>
      <c r="I47260" s="2" t="s">
        <v>86</v>
      </c>
      <c r="J47260" s="2" t="s">
        <v>87</v>
      </c>
      <c r="K47260" s="2" t="s">
        <v>88</v>
      </c>
      <c r="L47260">
        <v>3.6600000000000001E-2</v>
      </c>
      <c r="M47260" s="2" t="s">
        <v>16</v>
      </c>
    </row>
    <row r="47261" spans="1:13" hidden="1" x14ac:dyDescent="0.25">
      <c r="A47261">
        <v>47260</v>
      </c>
      <c r="B47261" s="1">
        <v>44285</v>
      </c>
      <c r="C47261">
        <v>183.83</v>
      </c>
      <c r="D47261">
        <v>186.32001</v>
      </c>
      <c r="E47261">
        <v>183.56</v>
      </c>
      <c r="F47261">
        <v>185.53</v>
      </c>
      <c r="G47261">
        <v>185.53</v>
      </c>
      <c r="H47261">
        <v>5929700</v>
      </c>
      <c r="I47261" s="2" t="s">
        <v>86</v>
      </c>
      <c r="J47261" s="2" t="s">
        <v>87</v>
      </c>
      <c r="K47261" s="2" t="s">
        <v>88</v>
      </c>
      <c r="L47261">
        <v>3.6600000000000001E-2</v>
      </c>
      <c r="M47261" s="2" t="s">
        <v>16</v>
      </c>
    </row>
    <row r="47262" spans="1:13" hidden="1" x14ac:dyDescent="0.25">
      <c r="A47262">
        <v>47261</v>
      </c>
      <c r="B47262" s="1">
        <v>44286</v>
      </c>
      <c r="C47262">
        <v>185.83</v>
      </c>
      <c r="D47262">
        <v>186.89999</v>
      </c>
      <c r="E47262">
        <v>184.42</v>
      </c>
      <c r="F47262">
        <v>184.52</v>
      </c>
      <c r="G47262">
        <v>184.52</v>
      </c>
      <c r="H47262">
        <v>8478000</v>
      </c>
      <c r="I47262" s="2" t="s">
        <v>86</v>
      </c>
      <c r="J47262" s="2" t="s">
        <v>87</v>
      </c>
      <c r="K47262" s="2" t="s">
        <v>88</v>
      </c>
      <c r="L47262">
        <v>3.6600000000000001E-2</v>
      </c>
      <c r="M47262" s="2" t="s">
        <v>16</v>
      </c>
    </row>
    <row r="47263" spans="1:13" hidden="1" x14ac:dyDescent="0.25">
      <c r="A47263">
        <v>47262</v>
      </c>
      <c r="B47263" s="1">
        <v>44287</v>
      </c>
      <c r="C47263">
        <v>186.42999</v>
      </c>
      <c r="D47263">
        <v>189.10001</v>
      </c>
      <c r="E47263">
        <v>185.59</v>
      </c>
      <c r="F47263">
        <v>188.97</v>
      </c>
      <c r="G47263">
        <v>188.97</v>
      </c>
      <c r="H47263">
        <v>7749400</v>
      </c>
      <c r="I47263" s="2" t="s">
        <v>86</v>
      </c>
      <c r="J47263" s="2" t="s">
        <v>87</v>
      </c>
      <c r="K47263" s="2" t="s">
        <v>88</v>
      </c>
      <c r="L47263">
        <v>3.6600000000000001E-2</v>
      </c>
      <c r="M47263" s="2" t="s">
        <v>16</v>
      </c>
    </row>
    <row r="47264" spans="1:13" hidden="1" x14ac:dyDescent="0.25">
      <c r="A47264">
        <v>47263</v>
      </c>
      <c r="B47264" s="1">
        <v>44291</v>
      </c>
      <c r="C47264">
        <v>191.47</v>
      </c>
      <c r="D47264">
        <v>191.67</v>
      </c>
      <c r="E47264">
        <v>188.09</v>
      </c>
      <c r="F47264">
        <v>188.5</v>
      </c>
      <c r="G47264">
        <v>188.5</v>
      </c>
      <c r="H47264">
        <v>7405300</v>
      </c>
      <c r="I47264" s="2" t="s">
        <v>86</v>
      </c>
      <c r="J47264" s="2" t="s">
        <v>87</v>
      </c>
      <c r="K47264" s="2" t="s">
        <v>88</v>
      </c>
      <c r="L47264">
        <v>3.6600000000000001E-2</v>
      </c>
      <c r="M47264" s="2" t="s">
        <v>16</v>
      </c>
    </row>
    <row r="47265" spans="1:13" hidden="1" x14ac:dyDescent="0.25">
      <c r="A47265">
        <v>47264</v>
      </c>
      <c r="B47265" s="1">
        <v>44292</v>
      </c>
      <c r="C47265">
        <v>188.5</v>
      </c>
      <c r="D47265">
        <v>191.28</v>
      </c>
      <c r="E47265">
        <v>187.87</v>
      </c>
      <c r="F47265">
        <v>189.73</v>
      </c>
      <c r="G47265">
        <v>189.73</v>
      </c>
      <c r="H47265">
        <v>7926200</v>
      </c>
      <c r="I47265" s="2" t="s">
        <v>86</v>
      </c>
      <c r="J47265" s="2" t="s">
        <v>87</v>
      </c>
      <c r="K47265" s="2" t="s">
        <v>88</v>
      </c>
      <c r="L47265">
        <v>3.6600000000000001E-2</v>
      </c>
      <c r="M47265" s="2" t="s">
        <v>16</v>
      </c>
    </row>
    <row r="47266" spans="1:13" hidden="1" x14ac:dyDescent="0.25">
      <c r="A47266">
        <v>47265</v>
      </c>
      <c r="B47266" s="1">
        <v>44293</v>
      </c>
      <c r="C47266">
        <v>189.8</v>
      </c>
      <c r="D47266">
        <v>190.33</v>
      </c>
      <c r="E47266">
        <v>186.95</v>
      </c>
      <c r="F47266">
        <v>187.56</v>
      </c>
      <c r="G47266">
        <v>187.56</v>
      </c>
      <c r="H47266">
        <v>6238700</v>
      </c>
      <c r="I47266" s="2" t="s">
        <v>86</v>
      </c>
      <c r="J47266" s="2" t="s">
        <v>87</v>
      </c>
      <c r="K47266" s="2" t="s">
        <v>88</v>
      </c>
      <c r="L47266">
        <v>3.6600000000000001E-2</v>
      </c>
      <c r="M47266" s="2" t="s">
        <v>16</v>
      </c>
    </row>
    <row r="47267" spans="1:13" hidden="1" x14ac:dyDescent="0.25">
      <c r="A47267">
        <v>47266</v>
      </c>
      <c r="B47267" s="1">
        <v>44294</v>
      </c>
      <c r="C47267">
        <v>187.2</v>
      </c>
      <c r="D47267">
        <v>188.05</v>
      </c>
      <c r="E47267">
        <v>185.63001</v>
      </c>
      <c r="F47267">
        <v>187.32001</v>
      </c>
      <c r="G47267">
        <v>187.32001</v>
      </c>
      <c r="H47267">
        <v>7763000</v>
      </c>
      <c r="I47267" s="2" t="s">
        <v>86</v>
      </c>
      <c r="J47267" s="2" t="s">
        <v>87</v>
      </c>
      <c r="K47267" s="2" t="s">
        <v>88</v>
      </c>
      <c r="L47267">
        <v>3.6600000000000001E-2</v>
      </c>
      <c r="M47267" s="2" t="s">
        <v>16</v>
      </c>
    </row>
    <row r="47268" spans="1:13" hidden="1" x14ac:dyDescent="0.25">
      <c r="A47268">
        <v>47267</v>
      </c>
      <c r="B47268" s="1">
        <v>44295</v>
      </c>
      <c r="C47268">
        <v>188.17</v>
      </c>
      <c r="D47268">
        <v>188.22</v>
      </c>
      <c r="E47268">
        <v>186.14999</v>
      </c>
      <c r="F47268">
        <v>187.89</v>
      </c>
      <c r="G47268">
        <v>187.89</v>
      </c>
      <c r="H47268">
        <v>6089300</v>
      </c>
      <c r="I47268" s="2" t="s">
        <v>86</v>
      </c>
      <c r="J47268" s="2" t="s">
        <v>87</v>
      </c>
      <c r="K47268" s="2" t="s">
        <v>88</v>
      </c>
      <c r="L47268">
        <v>3.6600000000000001E-2</v>
      </c>
      <c r="M47268" s="2" t="s">
        <v>16</v>
      </c>
    </row>
    <row r="47269" spans="1:13" hidden="1" x14ac:dyDescent="0.25">
      <c r="A47269">
        <v>47268</v>
      </c>
      <c r="B47269" s="1">
        <v>44298</v>
      </c>
      <c r="C47269">
        <v>187.75</v>
      </c>
      <c r="D47269">
        <v>187.85001</v>
      </c>
      <c r="E47269">
        <v>185.48</v>
      </c>
      <c r="F47269">
        <v>186.49001000000001</v>
      </c>
      <c r="G47269">
        <v>186.49001000000001</v>
      </c>
      <c r="H47269">
        <v>6662500</v>
      </c>
      <c r="I47269" s="2" t="s">
        <v>86</v>
      </c>
      <c r="J47269" s="2" t="s">
        <v>87</v>
      </c>
      <c r="K47269" s="2" t="s">
        <v>88</v>
      </c>
      <c r="L47269">
        <v>3.6600000000000001E-2</v>
      </c>
      <c r="M47269" s="2" t="s">
        <v>16</v>
      </c>
    </row>
    <row r="47270" spans="1:13" hidden="1" x14ac:dyDescent="0.25">
      <c r="A47270">
        <v>47269</v>
      </c>
      <c r="B47270" s="1">
        <v>44299</v>
      </c>
      <c r="C47270">
        <v>185.59</v>
      </c>
      <c r="D47270">
        <v>186.44</v>
      </c>
      <c r="E47270">
        <v>184.60001</v>
      </c>
      <c r="F47270">
        <v>185.49001000000001</v>
      </c>
      <c r="G47270">
        <v>185.49001000000001</v>
      </c>
      <c r="H47270">
        <v>6826500</v>
      </c>
      <c r="I47270" s="2" t="s">
        <v>86</v>
      </c>
      <c r="J47270" s="2" t="s">
        <v>87</v>
      </c>
      <c r="K47270" s="2" t="s">
        <v>88</v>
      </c>
      <c r="L47270">
        <v>3.6600000000000001E-2</v>
      </c>
      <c r="M47270" s="2" t="s">
        <v>16</v>
      </c>
    </row>
    <row r="47271" spans="1:13" hidden="1" x14ac:dyDescent="0.25">
      <c r="A47271">
        <v>47270</v>
      </c>
      <c r="B47271" s="1">
        <v>44300</v>
      </c>
      <c r="C47271">
        <v>185.97</v>
      </c>
      <c r="D47271">
        <v>190.39999</v>
      </c>
      <c r="E47271">
        <v>185.71001000000001</v>
      </c>
      <c r="F47271">
        <v>187.46001000000001</v>
      </c>
      <c r="G47271">
        <v>187.46001000000001</v>
      </c>
      <c r="H47271">
        <v>9089900</v>
      </c>
      <c r="I47271" s="2" t="s">
        <v>86</v>
      </c>
      <c r="J47271" s="2" t="s">
        <v>87</v>
      </c>
      <c r="K47271" s="2" t="s">
        <v>88</v>
      </c>
      <c r="L47271">
        <v>3.6600000000000001E-2</v>
      </c>
      <c r="M47271" s="2" t="s">
        <v>16</v>
      </c>
    </row>
    <row r="47272" spans="1:13" hidden="1" x14ac:dyDescent="0.25">
      <c r="A47272">
        <v>47271</v>
      </c>
      <c r="B47272" s="1">
        <v>44301</v>
      </c>
      <c r="C47272">
        <v>188.09</v>
      </c>
      <c r="D47272">
        <v>188.89999</v>
      </c>
      <c r="E47272">
        <v>185.7</v>
      </c>
      <c r="F47272">
        <v>185.92999</v>
      </c>
      <c r="G47272">
        <v>185.92999</v>
      </c>
      <c r="H47272">
        <v>7262500</v>
      </c>
      <c r="I47272" s="2" t="s">
        <v>86</v>
      </c>
      <c r="J47272" s="2" t="s">
        <v>87</v>
      </c>
      <c r="K47272" s="2" t="s">
        <v>88</v>
      </c>
      <c r="L47272">
        <v>3.6600000000000001E-2</v>
      </c>
      <c r="M47272" s="2" t="s">
        <v>16</v>
      </c>
    </row>
    <row r="47273" spans="1:13" hidden="1" x14ac:dyDescent="0.25">
      <c r="A47273">
        <v>47272</v>
      </c>
      <c r="B47273" s="1">
        <v>44302</v>
      </c>
      <c r="C47273">
        <v>187.57001</v>
      </c>
      <c r="D47273">
        <v>189.47</v>
      </c>
      <c r="E47273">
        <v>186.2</v>
      </c>
      <c r="F47273">
        <v>187.26</v>
      </c>
      <c r="G47273">
        <v>187.26</v>
      </c>
      <c r="H47273">
        <v>9453500</v>
      </c>
      <c r="I47273" s="2" t="s">
        <v>86</v>
      </c>
      <c r="J47273" s="2" t="s">
        <v>87</v>
      </c>
      <c r="K47273" s="2" t="s">
        <v>88</v>
      </c>
      <c r="L47273">
        <v>3.6600000000000001E-2</v>
      </c>
      <c r="M47273" s="2" t="s">
        <v>16</v>
      </c>
    </row>
    <row r="47274" spans="1:13" hidden="1" x14ac:dyDescent="0.25">
      <c r="A47274">
        <v>47273</v>
      </c>
      <c r="B47274" s="1">
        <v>44305</v>
      </c>
      <c r="C47274">
        <v>187.51</v>
      </c>
      <c r="D47274">
        <v>190.33</v>
      </c>
      <c r="E47274">
        <v>185.64999</v>
      </c>
      <c r="F47274">
        <v>187.42999</v>
      </c>
      <c r="G47274">
        <v>187.42999</v>
      </c>
      <c r="H47274">
        <v>7625800</v>
      </c>
      <c r="I47274" s="2" t="s">
        <v>86</v>
      </c>
      <c r="J47274" s="2" t="s">
        <v>87</v>
      </c>
      <c r="K47274" s="2" t="s">
        <v>88</v>
      </c>
      <c r="L47274">
        <v>3.6600000000000001E-2</v>
      </c>
      <c r="M47274" s="2" t="s">
        <v>16</v>
      </c>
    </row>
    <row r="47275" spans="1:13" hidden="1" x14ac:dyDescent="0.25">
      <c r="A47275">
        <v>47274</v>
      </c>
      <c r="B47275" s="1">
        <v>44306</v>
      </c>
      <c r="C47275">
        <v>187.28998999999999</v>
      </c>
      <c r="D47275">
        <v>188.08</v>
      </c>
      <c r="E47275">
        <v>181.82001</v>
      </c>
      <c r="F47275">
        <v>182.78998999999999</v>
      </c>
      <c r="G47275">
        <v>182.78998999999999</v>
      </c>
      <c r="H47275">
        <v>10765800</v>
      </c>
      <c r="I47275" s="2" t="s">
        <v>86</v>
      </c>
      <c r="J47275" s="2" t="s">
        <v>87</v>
      </c>
      <c r="K47275" s="2" t="s">
        <v>88</v>
      </c>
      <c r="L47275">
        <v>3.6600000000000001E-2</v>
      </c>
      <c r="M47275" s="2" t="s">
        <v>16</v>
      </c>
    </row>
    <row r="47276" spans="1:13" hidden="1" x14ac:dyDescent="0.25">
      <c r="A47276">
        <v>47275</v>
      </c>
      <c r="B47276" s="1">
        <v>44307</v>
      </c>
      <c r="C47276">
        <v>181.28998999999999</v>
      </c>
      <c r="D47276">
        <v>183.38001</v>
      </c>
      <c r="E47276">
        <v>178.86</v>
      </c>
      <c r="F47276">
        <v>183.11</v>
      </c>
      <c r="G47276">
        <v>183.11</v>
      </c>
      <c r="H47276">
        <v>8400200</v>
      </c>
      <c r="I47276" s="2" t="s">
        <v>86</v>
      </c>
      <c r="J47276" s="2" t="s">
        <v>87</v>
      </c>
      <c r="K47276" s="2" t="s">
        <v>88</v>
      </c>
      <c r="L47276">
        <v>3.6600000000000001E-2</v>
      </c>
      <c r="M47276" s="2" t="s">
        <v>16</v>
      </c>
    </row>
    <row r="47277" spans="1:13" hidden="1" x14ac:dyDescent="0.25">
      <c r="A47277">
        <v>47276</v>
      </c>
      <c r="B47277" s="1">
        <v>44308</v>
      </c>
      <c r="C47277">
        <v>184.22</v>
      </c>
      <c r="D47277">
        <v>184.88001</v>
      </c>
      <c r="E47277">
        <v>181.26</v>
      </c>
      <c r="F47277">
        <v>182.76</v>
      </c>
      <c r="G47277">
        <v>182.76</v>
      </c>
      <c r="H47277">
        <v>7378300</v>
      </c>
      <c r="I47277" s="2" t="s">
        <v>86</v>
      </c>
      <c r="J47277" s="2" t="s">
        <v>87</v>
      </c>
      <c r="K47277" s="2" t="s">
        <v>88</v>
      </c>
      <c r="L47277">
        <v>3.6600000000000001E-2</v>
      </c>
      <c r="M47277" s="2" t="s">
        <v>16</v>
      </c>
    </row>
    <row r="47278" spans="1:13" hidden="1" x14ac:dyDescent="0.25">
      <c r="A47278">
        <v>47277</v>
      </c>
      <c r="B47278" s="1">
        <v>44309</v>
      </c>
      <c r="C47278">
        <v>182.35001</v>
      </c>
      <c r="D47278">
        <v>183.89999</v>
      </c>
      <c r="E47278">
        <v>181.96001000000001</v>
      </c>
      <c r="F47278">
        <v>183.02</v>
      </c>
      <c r="G47278">
        <v>183.02</v>
      </c>
      <c r="H47278">
        <v>6075500</v>
      </c>
      <c r="I47278" s="2" t="s">
        <v>86</v>
      </c>
      <c r="J47278" s="2" t="s">
        <v>87</v>
      </c>
      <c r="K47278" s="2" t="s">
        <v>88</v>
      </c>
      <c r="L47278">
        <v>3.6600000000000001E-2</v>
      </c>
      <c r="M47278" s="2" t="s">
        <v>16</v>
      </c>
    </row>
    <row r="47279" spans="1:13" hidden="1" x14ac:dyDescent="0.25">
      <c r="A47279">
        <v>47278</v>
      </c>
      <c r="B47279" s="1">
        <v>44312</v>
      </c>
      <c r="C47279">
        <v>183.96001000000001</v>
      </c>
      <c r="D47279">
        <v>185.60001</v>
      </c>
      <c r="E47279">
        <v>183.26</v>
      </c>
      <c r="F47279">
        <v>184.27</v>
      </c>
      <c r="G47279">
        <v>184.27</v>
      </c>
      <c r="H47279">
        <v>6178300</v>
      </c>
      <c r="I47279" s="2" t="s">
        <v>86</v>
      </c>
      <c r="J47279" s="2" t="s">
        <v>87</v>
      </c>
      <c r="K47279" s="2" t="s">
        <v>88</v>
      </c>
      <c r="L47279">
        <v>3.6600000000000001E-2</v>
      </c>
      <c r="M47279" s="2" t="s">
        <v>16</v>
      </c>
    </row>
    <row r="47280" spans="1:13" hidden="1" x14ac:dyDescent="0.25">
      <c r="A47280">
        <v>47279</v>
      </c>
      <c r="B47280" s="1">
        <v>44313</v>
      </c>
      <c r="C47280">
        <v>184.99001000000001</v>
      </c>
      <c r="D47280">
        <v>185.81</v>
      </c>
      <c r="E47280">
        <v>184.14999</v>
      </c>
      <c r="F47280">
        <v>184.64</v>
      </c>
      <c r="G47280">
        <v>184.64</v>
      </c>
      <c r="H47280">
        <v>4870000</v>
      </c>
      <c r="I47280" s="2" t="s">
        <v>86</v>
      </c>
      <c r="J47280" s="2" t="s">
        <v>87</v>
      </c>
      <c r="K47280" s="2" t="s">
        <v>88</v>
      </c>
      <c r="L47280">
        <v>3.6600000000000001E-2</v>
      </c>
      <c r="M47280" s="2" t="s">
        <v>16</v>
      </c>
    </row>
    <row r="47281" spans="1:13" hidden="1" x14ac:dyDescent="0.25">
      <c r="A47281">
        <v>47280</v>
      </c>
      <c r="B47281" s="1">
        <v>44314</v>
      </c>
      <c r="C47281">
        <v>184.78998999999999</v>
      </c>
      <c r="D47281">
        <v>184.78998999999999</v>
      </c>
      <c r="E47281">
        <v>182.82001</v>
      </c>
      <c r="F47281">
        <v>183.39</v>
      </c>
      <c r="G47281">
        <v>183.39</v>
      </c>
      <c r="H47281">
        <v>5199300</v>
      </c>
      <c r="I47281" s="2" t="s">
        <v>86</v>
      </c>
      <c r="J47281" s="2" t="s">
        <v>87</v>
      </c>
      <c r="K47281" s="2" t="s">
        <v>88</v>
      </c>
      <c r="L47281">
        <v>3.6600000000000001E-2</v>
      </c>
      <c r="M47281" s="2" t="s">
        <v>16</v>
      </c>
    </row>
    <row r="47282" spans="1:13" hidden="1" x14ac:dyDescent="0.25">
      <c r="A47282">
        <v>47281</v>
      </c>
      <c r="B47282" s="1">
        <v>44315</v>
      </c>
      <c r="C47282">
        <v>184.8</v>
      </c>
      <c r="D47282">
        <v>185.55</v>
      </c>
      <c r="E47282">
        <v>182.75</v>
      </c>
      <c r="F47282">
        <v>185.33</v>
      </c>
      <c r="G47282">
        <v>185.33</v>
      </c>
      <c r="H47282">
        <v>5958300</v>
      </c>
      <c r="I47282" s="2" t="s">
        <v>86</v>
      </c>
      <c r="J47282" s="2" t="s">
        <v>87</v>
      </c>
      <c r="K47282" s="2" t="s">
        <v>88</v>
      </c>
      <c r="L47282">
        <v>3.6600000000000001E-2</v>
      </c>
      <c r="M47282" s="2" t="s">
        <v>16</v>
      </c>
    </row>
    <row r="47283" spans="1:13" hidden="1" x14ac:dyDescent="0.25">
      <c r="A47283">
        <v>47282</v>
      </c>
      <c r="B47283" s="1">
        <v>44316</v>
      </c>
      <c r="C47283">
        <v>184.28998999999999</v>
      </c>
      <c r="D47283">
        <v>186.32001</v>
      </c>
      <c r="E47283">
        <v>183.53998999999999</v>
      </c>
      <c r="F47283">
        <v>186.02</v>
      </c>
      <c r="G47283">
        <v>186.02</v>
      </c>
      <c r="H47283">
        <v>7860100</v>
      </c>
      <c r="I47283" s="2" t="s">
        <v>86</v>
      </c>
      <c r="J47283" s="2" t="s">
        <v>87</v>
      </c>
      <c r="K47283" s="2" t="s">
        <v>88</v>
      </c>
      <c r="L47283">
        <v>3.6600000000000001E-2</v>
      </c>
      <c r="M47283" s="2" t="s">
        <v>16</v>
      </c>
    </row>
    <row r="47284" spans="1:13" hidden="1" x14ac:dyDescent="0.25">
      <c r="A47284">
        <v>47283</v>
      </c>
      <c r="B47284" s="1">
        <v>44319</v>
      </c>
      <c r="C47284">
        <v>187.69</v>
      </c>
      <c r="D47284">
        <v>189.22</v>
      </c>
      <c r="E47284">
        <v>185.25</v>
      </c>
      <c r="F47284">
        <v>185.51</v>
      </c>
      <c r="G47284">
        <v>185.51</v>
      </c>
      <c r="H47284">
        <v>7542800</v>
      </c>
      <c r="I47284" s="2" t="s">
        <v>86</v>
      </c>
      <c r="J47284" s="2" t="s">
        <v>87</v>
      </c>
      <c r="K47284" s="2" t="s">
        <v>88</v>
      </c>
      <c r="L47284">
        <v>3.6600000000000001E-2</v>
      </c>
      <c r="M47284" s="2" t="s">
        <v>16</v>
      </c>
    </row>
    <row r="47285" spans="1:13" hidden="1" x14ac:dyDescent="0.25">
      <c r="A47285">
        <v>47284</v>
      </c>
      <c r="B47285" s="1">
        <v>44320</v>
      </c>
      <c r="C47285">
        <v>184.87</v>
      </c>
      <c r="D47285">
        <v>185.63001</v>
      </c>
      <c r="E47285">
        <v>182.31</v>
      </c>
      <c r="F47285">
        <v>184.25</v>
      </c>
      <c r="G47285">
        <v>184.25</v>
      </c>
      <c r="H47285">
        <v>7069300</v>
      </c>
      <c r="I47285" s="2" t="s">
        <v>86</v>
      </c>
      <c r="J47285" s="2" t="s">
        <v>87</v>
      </c>
      <c r="K47285" s="2" t="s">
        <v>88</v>
      </c>
      <c r="L47285">
        <v>3.6600000000000001E-2</v>
      </c>
      <c r="M47285" s="2" t="s">
        <v>16</v>
      </c>
    </row>
    <row r="47286" spans="1:13" hidden="1" x14ac:dyDescent="0.25">
      <c r="A47286">
        <v>47285</v>
      </c>
      <c r="B47286" s="1">
        <v>44321</v>
      </c>
      <c r="C47286">
        <v>185.01</v>
      </c>
      <c r="D47286">
        <v>185.01</v>
      </c>
      <c r="E47286">
        <v>181.36</v>
      </c>
      <c r="F47286">
        <v>181.51</v>
      </c>
      <c r="G47286">
        <v>181.51</v>
      </c>
      <c r="H47286">
        <v>4056800</v>
      </c>
      <c r="I47286" s="2" t="s">
        <v>86</v>
      </c>
      <c r="J47286" s="2" t="s">
        <v>87</v>
      </c>
      <c r="K47286" s="2" t="s">
        <v>88</v>
      </c>
      <c r="L47286">
        <v>3.6600000000000001E-2</v>
      </c>
      <c r="M47286" s="2" t="s">
        <v>16</v>
      </c>
    </row>
    <row r="47287" spans="1:13" hidden="1" x14ac:dyDescent="0.25">
      <c r="A47287">
        <v>47286</v>
      </c>
      <c r="B47287" s="1">
        <v>44322</v>
      </c>
      <c r="C47287">
        <v>182.78</v>
      </c>
      <c r="D47287">
        <v>182.99001000000001</v>
      </c>
      <c r="E47287">
        <v>179.81</v>
      </c>
      <c r="F47287">
        <v>181.78998999999999</v>
      </c>
      <c r="G47287">
        <v>181.78998999999999</v>
      </c>
      <c r="H47287">
        <v>6944900</v>
      </c>
      <c r="I47287" s="2" t="s">
        <v>86</v>
      </c>
      <c r="J47287" s="2" t="s">
        <v>87</v>
      </c>
      <c r="K47287" s="2" t="s">
        <v>88</v>
      </c>
      <c r="L47287">
        <v>3.6600000000000001E-2</v>
      </c>
      <c r="M47287" s="2" t="s">
        <v>16</v>
      </c>
    </row>
    <row r="47288" spans="1:13" hidden="1" x14ac:dyDescent="0.25">
      <c r="A47288">
        <v>47287</v>
      </c>
      <c r="B47288" s="1">
        <v>44323</v>
      </c>
      <c r="C47288">
        <v>182</v>
      </c>
      <c r="D47288">
        <v>185.12</v>
      </c>
      <c r="E47288">
        <v>181.51</v>
      </c>
      <c r="F47288">
        <v>184.84</v>
      </c>
      <c r="G47288">
        <v>184.84</v>
      </c>
      <c r="H47288">
        <v>6868400</v>
      </c>
      <c r="I47288" s="2" t="s">
        <v>86</v>
      </c>
      <c r="J47288" s="2" t="s">
        <v>87</v>
      </c>
      <c r="K47288" s="2" t="s">
        <v>88</v>
      </c>
      <c r="L47288">
        <v>3.6600000000000001E-2</v>
      </c>
      <c r="M47288" s="2" t="s">
        <v>16</v>
      </c>
    </row>
    <row r="47289" spans="1:13" hidden="1" x14ac:dyDescent="0.25">
      <c r="A47289">
        <v>47288</v>
      </c>
      <c r="B47289" s="1">
        <v>44326</v>
      </c>
      <c r="C47289">
        <v>185.7</v>
      </c>
      <c r="D47289">
        <v>186.97</v>
      </c>
      <c r="E47289">
        <v>184.03</v>
      </c>
      <c r="F47289">
        <v>184.3</v>
      </c>
      <c r="G47289">
        <v>184.3</v>
      </c>
      <c r="H47289">
        <v>8260300</v>
      </c>
      <c r="I47289" s="2" t="s">
        <v>86</v>
      </c>
      <c r="J47289" s="2" t="s">
        <v>87</v>
      </c>
      <c r="K47289" s="2" t="s">
        <v>88</v>
      </c>
      <c r="L47289">
        <v>3.6600000000000001E-2</v>
      </c>
      <c r="M47289" s="2" t="s">
        <v>16</v>
      </c>
    </row>
    <row r="47290" spans="1:13" hidden="1" x14ac:dyDescent="0.25">
      <c r="A47290">
        <v>47289</v>
      </c>
      <c r="B47290" s="1">
        <v>44327</v>
      </c>
      <c r="C47290">
        <v>181.8</v>
      </c>
      <c r="D47290">
        <v>182.25</v>
      </c>
      <c r="E47290">
        <v>178.42999</v>
      </c>
      <c r="F47290">
        <v>181.67</v>
      </c>
      <c r="G47290">
        <v>181.67</v>
      </c>
      <c r="H47290">
        <v>10865600</v>
      </c>
      <c r="I47290" s="2" t="s">
        <v>86</v>
      </c>
      <c r="J47290" s="2" t="s">
        <v>87</v>
      </c>
      <c r="K47290" s="2" t="s">
        <v>88</v>
      </c>
      <c r="L47290">
        <v>3.6600000000000001E-2</v>
      </c>
      <c r="M47290" s="2" t="s">
        <v>16</v>
      </c>
    </row>
    <row r="47291" spans="1:13" hidden="1" x14ac:dyDescent="0.25">
      <c r="A47291">
        <v>47290</v>
      </c>
      <c r="B47291" s="1">
        <v>44328</v>
      </c>
      <c r="C47291">
        <v>180.7</v>
      </c>
      <c r="D47291">
        <v>182.46001000000001</v>
      </c>
      <c r="E47291">
        <v>177.58</v>
      </c>
      <c r="F47291">
        <v>177.85001</v>
      </c>
      <c r="G47291">
        <v>177.85001</v>
      </c>
      <c r="H47291">
        <v>8988100</v>
      </c>
      <c r="I47291" s="2" t="s">
        <v>86</v>
      </c>
      <c r="J47291" s="2" t="s">
        <v>87</v>
      </c>
      <c r="K47291" s="2" t="s">
        <v>88</v>
      </c>
      <c r="L47291">
        <v>3.6600000000000001E-2</v>
      </c>
      <c r="M47291" s="2" t="s">
        <v>16</v>
      </c>
    </row>
    <row r="47292" spans="1:13" hidden="1" x14ac:dyDescent="0.25">
      <c r="A47292">
        <v>47291</v>
      </c>
      <c r="B47292" s="1">
        <v>44329</v>
      </c>
      <c r="C47292">
        <v>178.37</v>
      </c>
      <c r="D47292">
        <v>180.75</v>
      </c>
      <c r="E47292">
        <v>175.8</v>
      </c>
      <c r="F47292">
        <v>178.34</v>
      </c>
      <c r="G47292">
        <v>178.34</v>
      </c>
      <c r="H47292">
        <v>12332200</v>
      </c>
      <c r="I47292" s="2" t="s">
        <v>86</v>
      </c>
      <c r="J47292" s="2" t="s">
        <v>87</v>
      </c>
      <c r="K47292" s="2" t="s">
        <v>88</v>
      </c>
      <c r="L47292">
        <v>3.6600000000000001E-2</v>
      </c>
      <c r="M47292" s="2" t="s">
        <v>16</v>
      </c>
    </row>
    <row r="47293" spans="1:13" hidden="1" x14ac:dyDescent="0.25">
      <c r="A47293">
        <v>47292</v>
      </c>
      <c r="B47293" s="1">
        <v>44330</v>
      </c>
      <c r="C47293">
        <v>172.92999</v>
      </c>
      <c r="D47293">
        <v>174.91</v>
      </c>
      <c r="E47293">
        <v>168.78</v>
      </c>
      <c r="F47293">
        <v>173.7</v>
      </c>
      <c r="G47293">
        <v>173.7</v>
      </c>
      <c r="H47293">
        <v>33127500</v>
      </c>
      <c r="I47293" s="2" t="s">
        <v>86</v>
      </c>
      <c r="J47293" s="2" t="s">
        <v>87</v>
      </c>
      <c r="K47293" s="2" t="s">
        <v>88</v>
      </c>
      <c r="L47293">
        <v>3.6600000000000001E-2</v>
      </c>
      <c r="M47293" s="2" t="s">
        <v>16</v>
      </c>
    </row>
    <row r="47294" spans="1:13" hidden="1" x14ac:dyDescent="0.25">
      <c r="A47294">
        <v>47293</v>
      </c>
      <c r="B47294" s="1">
        <v>44333</v>
      </c>
      <c r="C47294">
        <v>172.7</v>
      </c>
      <c r="D47294">
        <v>172.99001000000001</v>
      </c>
      <c r="E47294">
        <v>168.57001</v>
      </c>
      <c r="F47294">
        <v>170.08</v>
      </c>
      <c r="G47294">
        <v>170.08</v>
      </c>
      <c r="H47294">
        <v>17771600</v>
      </c>
      <c r="I47294" s="2" t="s">
        <v>86</v>
      </c>
      <c r="J47294" s="2" t="s">
        <v>87</v>
      </c>
      <c r="K47294" s="2" t="s">
        <v>88</v>
      </c>
      <c r="L47294">
        <v>3.6600000000000001E-2</v>
      </c>
      <c r="M47294" s="2" t="s">
        <v>16</v>
      </c>
    </row>
    <row r="47295" spans="1:13" hidden="1" x14ac:dyDescent="0.25">
      <c r="A47295">
        <v>47294</v>
      </c>
      <c r="B47295" s="1">
        <v>44334</v>
      </c>
      <c r="C47295">
        <v>170.26</v>
      </c>
      <c r="D47295">
        <v>171.26</v>
      </c>
      <c r="E47295">
        <v>169.45</v>
      </c>
      <c r="F47295">
        <v>169.67999</v>
      </c>
      <c r="G47295">
        <v>169.67999</v>
      </c>
      <c r="H47295">
        <v>10401000</v>
      </c>
      <c r="I47295" s="2" t="s">
        <v>86</v>
      </c>
      <c r="J47295" s="2" t="s">
        <v>87</v>
      </c>
      <c r="K47295" s="2" t="s">
        <v>88</v>
      </c>
      <c r="L47295">
        <v>3.6600000000000001E-2</v>
      </c>
      <c r="M47295" s="2" t="s">
        <v>16</v>
      </c>
    </row>
    <row r="47296" spans="1:13" hidden="1" x14ac:dyDescent="0.25">
      <c r="A47296">
        <v>47295</v>
      </c>
      <c r="B47296" s="1">
        <v>44335</v>
      </c>
      <c r="C47296">
        <v>167.71001000000001</v>
      </c>
      <c r="D47296">
        <v>169.39999</v>
      </c>
      <c r="E47296">
        <v>167.10001</v>
      </c>
      <c r="F47296">
        <v>169.27</v>
      </c>
      <c r="G47296">
        <v>169.27</v>
      </c>
      <c r="H47296">
        <v>9251000</v>
      </c>
      <c r="I47296" s="2" t="s">
        <v>86</v>
      </c>
      <c r="J47296" s="2" t="s">
        <v>87</v>
      </c>
      <c r="K47296" s="2" t="s">
        <v>88</v>
      </c>
      <c r="L47296">
        <v>3.6600000000000001E-2</v>
      </c>
      <c r="M47296" s="2" t="s">
        <v>16</v>
      </c>
    </row>
    <row r="47297" spans="1:13" hidden="1" x14ac:dyDescent="0.25">
      <c r="A47297">
        <v>47296</v>
      </c>
      <c r="B47297" s="1">
        <v>44336</v>
      </c>
      <c r="C47297">
        <v>169.21001000000001</v>
      </c>
      <c r="D47297">
        <v>171.89999</v>
      </c>
      <c r="E47297">
        <v>168.98</v>
      </c>
      <c r="F47297">
        <v>171.36</v>
      </c>
      <c r="G47297">
        <v>171.36</v>
      </c>
      <c r="H47297">
        <v>7400700</v>
      </c>
      <c r="I47297" s="2" t="s">
        <v>86</v>
      </c>
      <c r="J47297" s="2" t="s">
        <v>87</v>
      </c>
      <c r="K47297" s="2" t="s">
        <v>88</v>
      </c>
      <c r="L47297">
        <v>3.6600000000000001E-2</v>
      </c>
      <c r="M47297" s="2" t="s">
        <v>16</v>
      </c>
    </row>
    <row r="47298" spans="1:13" hidden="1" x14ac:dyDescent="0.25">
      <c r="A47298">
        <v>47297</v>
      </c>
      <c r="B47298" s="1">
        <v>44337</v>
      </c>
      <c r="C47298">
        <v>172.22</v>
      </c>
      <c r="D47298">
        <v>173.12</v>
      </c>
      <c r="E47298">
        <v>171.52</v>
      </c>
      <c r="F47298">
        <v>172.39999</v>
      </c>
      <c r="G47298">
        <v>172.39999</v>
      </c>
      <c r="H47298">
        <v>8097500</v>
      </c>
      <c r="I47298" s="2" t="s">
        <v>86</v>
      </c>
      <c r="J47298" s="2" t="s">
        <v>87</v>
      </c>
      <c r="K47298" s="2" t="s">
        <v>88</v>
      </c>
      <c r="L47298">
        <v>3.6600000000000001E-2</v>
      </c>
      <c r="M47298" s="2" t="s">
        <v>16</v>
      </c>
    </row>
    <row r="47299" spans="1:13" hidden="1" x14ac:dyDescent="0.25">
      <c r="A47299">
        <v>47298</v>
      </c>
      <c r="B47299" s="1">
        <v>44340</v>
      </c>
      <c r="C47299">
        <v>172.45</v>
      </c>
      <c r="D47299">
        <v>175.11</v>
      </c>
      <c r="E47299">
        <v>171.75</v>
      </c>
      <c r="F47299">
        <v>174.31</v>
      </c>
      <c r="G47299">
        <v>174.31</v>
      </c>
      <c r="H47299">
        <v>7346700</v>
      </c>
      <c r="I47299" s="2" t="s">
        <v>86</v>
      </c>
      <c r="J47299" s="2" t="s">
        <v>87</v>
      </c>
      <c r="K47299" s="2" t="s">
        <v>88</v>
      </c>
      <c r="L47299">
        <v>3.6600000000000001E-2</v>
      </c>
      <c r="M47299" s="2" t="s">
        <v>16</v>
      </c>
    </row>
    <row r="47300" spans="1:13" hidden="1" x14ac:dyDescent="0.25">
      <c r="A47300">
        <v>47299</v>
      </c>
      <c r="B47300" s="1">
        <v>44341</v>
      </c>
      <c r="C47300">
        <v>175.60001</v>
      </c>
      <c r="D47300">
        <v>177.45</v>
      </c>
      <c r="E47300">
        <v>175.39999</v>
      </c>
      <c r="F47300">
        <v>176.17</v>
      </c>
      <c r="G47300">
        <v>176.17</v>
      </c>
      <c r="H47300">
        <v>8089700</v>
      </c>
      <c r="I47300" s="2" t="s">
        <v>86</v>
      </c>
      <c r="J47300" s="2" t="s">
        <v>87</v>
      </c>
      <c r="K47300" s="2" t="s">
        <v>88</v>
      </c>
      <c r="L47300">
        <v>3.6600000000000001E-2</v>
      </c>
      <c r="M47300" s="2" t="s">
        <v>16</v>
      </c>
    </row>
    <row r="47301" spans="1:13" hidden="1" x14ac:dyDescent="0.25">
      <c r="A47301">
        <v>47300</v>
      </c>
      <c r="B47301" s="1">
        <v>44342</v>
      </c>
      <c r="C47301">
        <v>176.62</v>
      </c>
      <c r="D47301">
        <v>177.89999</v>
      </c>
      <c r="E47301">
        <v>176.2</v>
      </c>
      <c r="F47301">
        <v>176.47</v>
      </c>
      <c r="G47301">
        <v>176.47</v>
      </c>
      <c r="H47301">
        <v>8086200</v>
      </c>
      <c r="I47301" s="2" t="s">
        <v>86</v>
      </c>
      <c r="J47301" s="2" t="s">
        <v>87</v>
      </c>
      <c r="K47301" s="2" t="s">
        <v>88</v>
      </c>
      <c r="L47301">
        <v>3.6600000000000001E-2</v>
      </c>
      <c r="M47301" s="2" t="s">
        <v>16</v>
      </c>
    </row>
    <row r="47302" spans="1:13" hidden="1" x14ac:dyDescent="0.25">
      <c r="A47302">
        <v>47301</v>
      </c>
      <c r="B47302" s="1">
        <v>44343</v>
      </c>
      <c r="C47302">
        <v>177.2</v>
      </c>
      <c r="D47302">
        <v>179.59</v>
      </c>
      <c r="E47302">
        <v>176.78998999999999</v>
      </c>
      <c r="F47302">
        <v>179.03998999999999</v>
      </c>
      <c r="G47302">
        <v>179.03998999999999</v>
      </c>
      <c r="H47302">
        <v>13567800</v>
      </c>
      <c r="I47302" s="2" t="s">
        <v>86</v>
      </c>
      <c r="J47302" s="2" t="s">
        <v>87</v>
      </c>
      <c r="K47302" s="2" t="s">
        <v>88</v>
      </c>
      <c r="L47302">
        <v>3.6600000000000001E-2</v>
      </c>
      <c r="M47302" s="2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w F g I V d 9 n h 9 m k A A A A 9 w A A A B I A H A B D b 2 5 m a W c v U G F j a 2 F n Z S 5 4 b W w g o h g A K K A U A A A A A A A A A A A A A A A A A A A A A A A A A A A A h Y 9 N C s I w G E S v U r J v / g Q p 5 W u K u L U g C u I 2 x N g G 2 1 S a 1 P R u L j y S V 7 C i V X c u 5 8 1 b z N y v N 8 i H p o 4 u u n O m t R l i m K J I W 9 U e j C 0 z 1 P t j n K B c w F q q k y x 1 N M r W p Y M 7 Z K j y / p w S E k L A Y Y b b r i S c U k b 2 x W q r K t 1 I 9 J H N f z k 2 1 n l p l U Y C d q 8 x g m N G 5 5 i x h G M K Z K J Q G P s 1 + D j 4 2 f 5 A W P a 1 7 z s t t I s X G y B T B P I + I R 5 Q S w M E F A A C A A g A w F g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Y C F U u F 8 I T y g A A A D o C A A A T A B w A R m 9 y b X V s Y X M v U 2 V j d G l v b j E u b S C i G A A o o B Q A A A A A A A A A A A A A A A A A A A A A A A A A A A D F U L 0 K w k A M 3 g t 9 h y M u C r X g X L p 1 0 E m x g 4 N I i X f R H t Y 7 v Y u K i O 9 u S 1 1 E q m 5 m S C D h + 8 n n S b K 2 R u T t H C V h E A a + R E d K n M f a s 3 V a Y j W r O / k 5 H a x j b b Y i F R V x G I i 6 p k 5 v y d S b / F j F G T K u 0 V M f D s 6 q o T 9 W Q 7 n R p E 4 S G / p Y P e / x R R t l L z 4 2 x B A J y N n K X S u S L W A Q t d R q b Y u P J l r t 2 z K X J e 0 x h R o A 0 Y R p n 0 I 3 D l b 3 Z e N z F Q b a / C L 0 k s n E s M M M r / 9 J p N e 8 W H S 6 g M + Z d O P e I / m m l D w A U E s B A i 0 A F A A C A A g A w F g I V d 9 n h 9 m k A A A A 9 w A A A B I A A A A A A A A A A A A A A A A A A A A A A E N v b m Z p Z y 9 Q Y W N r Y W d l L n h t b F B L A Q I t A B Q A A g A I A M B Y C F U P y u m r p A A A A O k A A A A T A A A A A A A A A A A A A A A A A P A A A A B b Q 2 9 u d G V u d F 9 U e X B l c 1 0 u e G 1 s U E s B A i 0 A F A A C A A g A w F g I V S 4 X w h P K A A A A O g I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8 A A A A A A A A Z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k h p c 3 R v c m l j Y W x Q c m l j Z X N S Z X B v c n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S G l z d G 9 y a W N h b F B y a W N l c 1 J l c G 9 y d G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x O D o y O T o y N S 4 z O D c z N D Q 4 W i I g L z 4 8 R W 5 0 c n k g V H l w Z T 0 i R m l s b E N v b H V t b l R 5 c G V z I i B W Y W x 1 Z T 0 i c 0 F n a 0 V C Q V F F Q k F N R 0 J n W U V C Z z 0 9 I i A v P j x F b n R y e S B U e X B l P S J G a W x s Q 2 9 s d W 1 u T m F t Z X M i I F Z h b H V l P S J z W y Z x d W 9 0 O 0 Z h Y 3 R J R C Z x d W 9 0 O y w m c X V v d D t E Y X R l J n F 1 b 3 Q 7 L C Z x d W 9 0 O 0 9 w Z W 4 m c X V v d D s s J n F 1 b 3 Q 7 S G l n a C Z x d W 9 0 O y w m c X V v d D t M b 3 c m c X V v d D s s J n F 1 b 3 Q 7 Q 2 x v c 2 U m c X V v d D s s J n F 1 b 3 Q 7 Q W R q Q 2 x v c 2 U m c X V v d D s s J n F 1 b 3 Q 7 V m 9 s d W 1 l J n F 1 b 3 Q 7 L C Z x d W 9 0 O 0 N v b X B h b n k m c X V v d D s s J n F 1 b 3 Q 7 U 3 l t Y m 9 s J n F 1 b 3 Q 7 L C Z x d W 9 0 O 0 l u Z H V z d H J 5 J n F 1 b 3 Q 7 L C Z x d W 9 0 O 0 l u Z G V 4 V 2 V p Z 2 h 0 a W 5 n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I a X N 0 b 3 J p Y 2 F s U H J p Y 2 V z U m V w b 3 J 0 a W 5 n L 0 F 1 d G 9 S Z W 1 v d m V k Q 2 9 s d W 1 u c z E u e 0 Z h Y 3 R J R C w w f S Z x d W 9 0 O y w m c X V v d D t T Z W N 0 a W 9 u M S 9 2 S G l z d G 9 y a W N h b F B y a W N l c 1 J l c G 9 y d G l u Z y 9 B d X R v U m V t b 3 Z l Z E N v b H V t b n M x L n t E Y X R l L D F 9 J n F 1 b 3 Q 7 L C Z x d W 9 0 O 1 N l Y 3 R p b 2 4 x L 3 Z I a X N 0 b 3 J p Y 2 F s U H J p Y 2 V z U m V w b 3 J 0 a W 5 n L 0 F 1 d G 9 S Z W 1 v d m V k Q 2 9 s d W 1 u c z E u e 0 9 w Z W 4 s M n 0 m c X V v d D s s J n F 1 b 3 Q 7 U 2 V j d G l v b j E v d k h p c 3 R v c m l j Y W x Q c m l j Z X N S Z X B v c n R p b m c v Q X V 0 b 1 J l b W 9 2 Z W R D b 2 x 1 b W 5 z M S 5 7 S G l n a C w z f S Z x d W 9 0 O y w m c X V v d D t T Z W N 0 a W 9 u M S 9 2 S G l z d G 9 y a W N h b F B y a W N l c 1 J l c G 9 y d G l u Z y 9 B d X R v U m V t b 3 Z l Z E N v b H V t b n M x L n t M b 3 c s N H 0 m c X V v d D s s J n F 1 b 3 Q 7 U 2 V j d G l v b j E v d k h p c 3 R v c m l j Y W x Q c m l j Z X N S Z X B v c n R p b m c v Q X V 0 b 1 J l b W 9 2 Z W R D b 2 x 1 b W 5 z M S 5 7 Q 2 x v c 2 U s N X 0 m c X V v d D s s J n F 1 b 3 Q 7 U 2 V j d G l v b j E v d k h p c 3 R v c m l j Y W x Q c m l j Z X N S Z X B v c n R p b m c v Q X V 0 b 1 J l b W 9 2 Z W R D b 2 x 1 b W 5 z M S 5 7 Q W R q Q 2 x v c 2 U s N n 0 m c X V v d D s s J n F 1 b 3 Q 7 U 2 V j d G l v b j E v d k h p c 3 R v c m l j Y W x Q c m l j Z X N S Z X B v c n R p b m c v Q X V 0 b 1 J l b W 9 2 Z W R D b 2 x 1 b W 5 z M S 5 7 V m 9 s d W 1 l L D d 9 J n F 1 b 3 Q 7 L C Z x d W 9 0 O 1 N l Y 3 R p b 2 4 x L 3 Z I a X N 0 b 3 J p Y 2 F s U H J p Y 2 V z U m V w b 3 J 0 a W 5 n L 0 F 1 d G 9 S Z W 1 v d m V k Q 2 9 s d W 1 u c z E u e 0 N v b X B h b n k s O H 0 m c X V v d D s s J n F 1 b 3 Q 7 U 2 V j d G l v b j E v d k h p c 3 R v c m l j Y W x Q c m l j Z X N S Z X B v c n R p b m c v Q X V 0 b 1 J l b W 9 2 Z W R D b 2 x 1 b W 5 z M S 5 7 U 3 l t Y m 9 s L D l 9 J n F 1 b 3 Q 7 L C Z x d W 9 0 O 1 N l Y 3 R p b 2 4 x L 3 Z I a X N 0 b 3 J p Y 2 F s U H J p Y 2 V z U m V w b 3 J 0 a W 5 n L 0 F 1 d G 9 S Z W 1 v d m V k Q 2 9 s d W 1 u c z E u e 0 l u Z H V z d H J 5 L D E w f S Z x d W 9 0 O y w m c X V v d D t T Z W N 0 a W 9 u M S 9 2 S G l z d G 9 y a W N h b F B y a W N l c 1 J l c G 9 y d G l u Z y 9 B d X R v U m V t b 3 Z l Z E N v b H V t b n M x L n t J b m R l e F d l a W d o d G l u Z y w x M X 0 m c X V v d D s s J n F 1 b 3 Q 7 U 2 V j d G l v b j E v d k h p c 3 R v c m l j Y W x Q c m l j Z X N S Z X B v c n R p b m c v Q X V 0 b 1 J l b W 9 2 Z W R D b 2 x 1 b W 5 z M S 5 7 R X h j a G F u Z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S G l z d G 9 y a W N h b F B y a W N l c 1 J l c G 9 y d G l u Z y 9 B d X R v U m V t b 3 Z l Z E N v b H V t b n M x L n t G Y W N 0 S U Q s M H 0 m c X V v d D s s J n F 1 b 3 Q 7 U 2 V j d G l v b j E v d k h p c 3 R v c m l j Y W x Q c m l j Z X N S Z X B v c n R p b m c v Q X V 0 b 1 J l b W 9 2 Z W R D b 2 x 1 b W 5 z M S 5 7 R G F 0 Z S w x f S Z x d W 9 0 O y w m c X V v d D t T Z W N 0 a W 9 u M S 9 2 S G l z d G 9 y a W N h b F B y a W N l c 1 J l c G 9 y d G l u Z y 9 B d X R v U m V t b 3 Z l Z E N v b H V t b n M x L n t P c G V u L D J 9 J n F 1 b 3 Q 7 L C Z x d W 9 0 O 1 N l Y 3 R p b 2 4 x L 3 Z I a X N 0 b 3 J p Y 2 F s U H J p Y 2 V z U m V w b 3 J 0 a W 5 n L 0 F 1 d G 9 S Z W 1 v d m V k Q 2 9 s d W 1 u c z E u e 0 h p Z 2 g s M 3 0 m c X V v d D s s J n F 1 b 3 Q 7 U 2 V j d G l v b j E v d k h p c 3 R v c m l j Y W x Q c m l j Z X N S Z X B v c n R p b m c v Q X V 0 b 1 J l b W 9 2 Z W R D b 2 x 1 b W 5 z M S 5 7 T G 9 3 L D R 9 J n F 1 b 3 Q 7 L C Z x d W 9 0 O 1 N l Y 3 R p b 2 4 x L 3 Z I a X N 0 b 3 J p Y 2 F s U H J p Y 2 V z U m V w b 3 J 0 a W 5 n L 0 F 1 d G 9 S Z W 1 v d m V k Q 2 9 s d W 1 u c z E u e 0 N s b 3 N l L D V 9 J n F 1 b 3 Q 7 L C Z x d W 9 0 O 1 N l Y 3 R p b 2 4 x L 3 Z I a X N 0 b 3 J p Y 2 F s U H J p Y 2 V z U m V w b 3 J 0 a W 5 n L 0 F 1 d G 9 S Z W 1 v d m V k Q 2 9 s d W 1 u c z E u e 0 F k a k N s b 3 N l L D Z 9 J n F 1 b 3 Q 7 L C Z x d W 9 0 O 1 N l Y 3 R p b 2 4 x L 3 Z I a X N 0 b 3 J p Y 2 F s U H J p Y 2 V z U m V w b 3 J 0 a W 5 n L 0 F 1 d G 9 S Z W 1 v d m V k Q 2 9 s d W 1 u c z E u e 1 Z v b H V t Z S w 3 f S Z x d W 9 0 O y w m c X V v d D t T Z W N 0 a W 9 u M S 9 2 S G l z d G 9 y a W N h b F B y a W N l c 1 J l c G 9 y d G l u Z y 9 B d X R v U m V t b 3 Z l Z E N v b H V t b n M x L n t D b 2 1 w Y W 5 5 L D h 9 J n F 1 b 3 Q 7 L C Z x d W 9 0 O 1 N l Y 3 R p b 2 4 x L 3 Z I a X N 0 b 3 J p Y 2 F s U H J p Y 2 V z U m V w b 3 J 0 a W 5 n L 0 F 1 d G 9 S Z W 1 v d m V k Q 2 9 s d W 1 u c z E u e 1 N 5 b W J v b C w 5 f S Z x d W 9 0 O y w m c X V v d D t T Z W N 0 a W 9 u M S 9 2 S G l z d G 9 y a W N h b F B y a W N l c 1 J l c G 9 y d G l u Z y 9 B d X R v U m V t b 3 Z l Z E N v b H V t b n M x L n t J b m R 1 c 3 R y e S w x M H 0 m c X V v d D s s J n F 1 b 3 Q 7 U 2 V j d G l v b j E v d k h p c 3 R v c m l j Y W x Q c m l j Z X N S Z X B v c n R p b m c v Q X V 0 b 1 J l b W 9 2 Z W R D b 2 x 1 b W 5 z M S 5 7 S W 5 k Z X h X Z W l n a H R p b m c s M T F 9 J n F 1 b 3 Q 7 L C Z x d W 9 0 O 1 N l Y 3 R p b 2 4 x L 3 Z I a X N 0 b 3 J p Y 2 F s U H J p Y 2 V z U m V w b 3 J 0 a W 5 n L 0 F 1 d G 9 S Z W 1 v d m V k Q 2 9 s d W 1 u c z E u e 0 V 4 Y 2 h h b m d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k h p c 3 R v c m l j Y W x Q c m l j Z X N S Z X B v c n R p b m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h p c 3 R v c m l j Y W x Q c m l j Z X N S Z X B v c n R p b m c v Z G J v X 3 Z I a X N 0 b 3 J p Y 2 F s U H J p Y 2 V z U m V w b 3 J 0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l u d H J h R G F 5 U H J p Y 2 V z U m V w b 3 J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k l u d H J h R G F 5 U H J p Y 2 V z U m V w b 3 J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T Q 6 M D Y 6 M D A u N j M 4 N z E 1 N F o i I C 8 + P E V u d H J 5 I F R 5 c G U 9 I k Z p b G x D b 2 x 1 b W 5 U e X B l c y I g V m F s d W U 9 I n N B Z 2 N F Q k F R R U F 3 T U V C Z 1 l H I i A v P j x F b n R y e S B U e X B l P S J G a W x s Q 2 9 s d W 1 u T m F t Z X M i I F Z h b H V l P S J z W y Z x d W 9 0 O 0 Z h Y 3 R J R C Z x d W 9 0 O y w m c X V v d D t E Y X R l V G l t Z S Z x d W 9 0 O y w m c X V v d D t M Y X N 0 Q m l k J n F 1 b 3 Q 7 L C Z x d W 9 0 O 0 h p Z 2 g m c X V v d D s s J n F 1 b 3 Q 7 T G 9 3 J n F 1 b 3 Q 7 L C Z x d W 9 0 O 0 9 w Z W 4 m c X V v d D s s J n F 1 b 3 Q 7 V m 9 s d W 1 l J n F 1 b 3 Q 7 L C Z x d W 9 0 O 0 1 h c m t l d E N h c C Z x d W 9 0 O y w m c X V v d D t C Z X R h J n F 1 b 3 Q 7 L C Z x d W 9 0 O 0 N v b X B h b n k m c X V v d D s s J n F 1 b 3 Q 7 U 3 l t Y m 9 s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J b n R y Y U R h e V B y a W N l c 1 J l c G 9 y d G l u Z y 9 B d X R v U m V t b 3 Z l Z E N v b H V t b n M x L n t G Y W N 0 S U Q s M H 0 m c X V v d D s s J n F 1 b 3 Q 7 U 2 V j d G l v b j E v d k l u d H J h R G F 5 U H J p Y 2 V z U m V w b 3 J 0 a W 5 n L 0 F 1 d G 9 S Z W 1 v d m V k Q 2 9 s d W 1 u c z E u e 0 R h d G V U a W 1 l L D F 9 J n F 1 b 3 Q 7 L C Z x d W 9 0 O 1 N l Y 3 R p b 2 4 x L 3 Z J b n R y Y U R h e V B y a W N l c 1 J l c G 9 y d G l u Z y 9 B d X R v U m V t b 3 Z l Z E N v b H V t b n M x L n t M Y X N 0 Q m l k L D J 9 J n F 1 b 3 Q 7 L C Z x d W 9 0 O 1 N l Y 3 R p b 2 4 x L 3 Z J b n R y Y U R h e V B y a W N l c 1 J l c G 9 y d G l u Z y 9 B d X R v U m V t b 3 Z l Z E N v b H V t b n M x L n t I a W d o L D N 9 J n F 1 b 3 Q 7 L C Z x d W 9 0 O 1 N l Y 3 R p b 2 4 x L 3 Z J b n R y Y U R h e V B y a W N l c 1 J l c G 9 y d G l u Z y 9 B d X R v U m V t b 3 Z l Z E N v b H V t b n M x L n t M b 3 c s N H 0 m c X V v d D s s J n F 1 b 3 Q 7 U 2 V j d G l v b j E v d k l u d H J h R G F 5 U H J p Y 2 V z U m V w b 3 J 0 a W 5 n L 0 F 1 d G 9 S Z W 1 v d m V k Q 2 9 s d W 1 u c z E u e 0 9 w Z W 4 s N X 0 m c X V v d D s s J n F 1 b 3 Q 7 U 2 V j d G l v b j E v d k l u d H J h R G F 5 U H J p Y 2 V z U m V w b 3 J 0 a W 5 n L 0 F 1 d G 9 S Z W 1 v d m V k Q 2 9 s d W 1 u c z E u e 1 Z v b H V t Z S w 2 f S Z x d W 9 0 O y w m c X V v d D t T Z W N 0 a W 9 u M S 9 2 S W 5 0 c m F E Y X l Q c m l j Z X N S Z X B v c n R p b m c v Q X V 0 b 1 J l b W 9 2 Z W R D b 2 x 1 b W 5 z M S 5 7 T W F y a 2 V 0 Q 2 F w L D d 9 J n F 1 b 3 Q 7 L C Z x d W 9 0 O 1 N l Y 3 R p b 2 4 x L 3 Z J b n R y Y U R h e V B y a W N l c 1 J l c G 9 y d G l u Z y 9 B d X R v U m V t b 3 Z l Z E N v b H V t b n M x L n t C Z X R h L D h 9 J n F 1 b 3 Q 7 L C Z x d W 9 0 O 1 N l Y 3 R p b 2 4 x L 3 Z J b n R y Y U R h e V B y a W N l c 1 J l c G 9 y d G l u Z y 9 B d X R v U m V t b 3 Z l Z E N v b H V t b n M x L n t D b 2 1 w Y W 5 5 L D l 9 J n F 1 b 3 Q 7 L C Z x d W 9 0 O 1 N l Y 3 R p b 2 4 x L 3 Z J b n R y Y U R h e V B y a W N l c 1 J l c G 9 y d G l u Z y 9 B d X R v U m V t b 3 Z l Z E N v b H V t b n M x L n t T e W 1 i b 2 w s M T B 9 J n F 1 b 3 Q 7 L C Z x d W 9 0 O 1 N l Y 3 R p b 2 4 x L 3 Z J b n R y Y U R h e V B y a W N l c 1 J l c G 9 y d G l u Z y 9 B d X R v U m V t b 3 Z l Z E N v b H V t b n M x L n t F e G N o Y W 5 n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Z J b n R y Y U R h e V B y a W N l c 1 J l c G 9 y d G l u Z y 9 B d X R v U m V t b 3 Z l Z E N v b H V t b n M x L n t G Y W N 0 S U Q s M H 0 m c X V v d D s s J n F 1 b 3 Q 7 U 2 V j d G l v b j E v d k l u d H J h R G F 5 U H J p Y 2 V z U m V w b 3 J 0 a W 5 n L 0 F 1 d G 9 S Z W 1 v d m V k Q 2 9 s d W 1 u c z E u e 0 R h d G V U a W 1 l L D F 9 J n F 1 b 3 Q 7 L C Z x d W 9 0 O 1 N l Y 3 R p b 2 4 x L 3 Z J b n R y Y U R h e V B y a W N l c 1 J l c G 9 y d G l u Z y 9 B d X R v U m V t b 3 Z l Z E N v b H V t b n M x L n t M Y X N 0 Q m l k L D J 9 J n F 1 b 3 Q 7 L C Z x d W 9 0 O 1 N l Y 3 R p b 2 4 x L 3 Z J b n R y Y U R h e V B y a W N l c 1 J l c G 9 y d G l u Z y 9 B d X R v U m V t b 3 Z l Z E N v b H V t b n M x L n t I a W d o L D N 9 J n F 1 b 3 Q 7 L C Z x d W 9 0 O 1 N l Y 3 R p b 2 4 x L 3 Z J b n R y Y U R h e V B y a W N l c 1 J l c G 9 y d G l u Z y 9 B d X R v U m V t b 3 Z l Z E N v b H V t b n M x L n t M b 3 c s N H 0 m c X V v d D s s J n F 1 b 3 Q 7 U 2 V j d G l v b j E v d k l u d H J h R G F 5 U H J p Y 2 V z U m V w b 3 J 0 a W 5 n L 0 F 1 d G 9 S Z W 1 v d m V k Q 2 9 s d W 1 u c z E u e 0 9 w Z W 4 s N X 0 m c X V v d D s s J n F 1 b 3 Q 7 U 2 V j d G l v b j E v d k l u d H J h R G F 5 U H J p Y 2 V z U m V w b 3 J 0 a W 5 n L 0 F 1 d G 9 S Z W 1 v d m V k Q 2 9 s d W 1 u c z E u e 1 Z v b H V t Z S w 2 f S Z x d W 9 0 O y w m c X V v d D t T Z W N 0 a W 9 u M S 9 2 S W 5 0 c m F E Y X l Q c m l j Z X N S Z X B v c n R p b m c v Q X V 0 b 1 J l b W 9 2 Z W R D b 2 x 1 b W 5 z M S 5 7 T W F y a 2 V 0 Q 2 F w L D d 9 J n F 1 b 3 Q 7 L C Z x d W 9 0 O 1 N l Y 3 R p b 2 4 x L 3 Z J b n R y Y U R h e V B y a W N l c 1 J l c G 9 y d G l u Z y 9 B d X R v U m V t b 3 Z l Z E N v b H V t b n M x L n t C Z X R h L D h 9 J n F 1 b 3 Q 7 L C Z x d W 9 0 O 1 N l Y 3 R p b 2 4 x L 3 Z J b n R y Y U R h e V B y a W N l c 1 J l c G 9 y d G l u Z y 9 B d X R v U m V t b 3 Z l Z E N v b H V t b n M x L n t D b 2 1 w Y W 5 5 L D l 9 J n F 1 b 3 Q 7 L C Z x d W 9 0 O 1 N l Y 3 R p b 2 4 x L 3 Z J b n R y Y U R h e V B y a W N l c 1 J l c G 9 y d G l u Z y 9 B d X R v U m V t b 3 Z l Z E N v b H V t b n M x L n t T e W 1 i b 2 w s M T B 9 J n F 1 b 3 Q 7 L C Z x d W 9 0 O 1 N l Y 3 R p b 2 4 x L 3 Z J b n R y Y U R h e V B y a W N l c 1 J l c G 9 y d G l u Z y 9 B d X R v U m V t b 3 Z l Z E N v b H V t b n M x L n t F e G N o Y W 5 n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J b n R y Y U R h e V B y a W N l c 1 J l c G 9 y d G l u Z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S W 5 0 c m F E Y X l Q c m l j Z X N S Z X B v c n R p b m c v Z G J v X y U y M H Z J b n R y Y U R h e V B y a W N l c 1 J l c G 9 y d G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r j w j / A X y S b P + s E q 1 F 7 7 m A A A A A A I A A A A A A A N m A A D A A A A A E A A A A C H W L o Z j q k 7 B Y b k 6 u k q w z p 4 A A A A A B I A A A K A A A A A Q A A A A e E P Q x L 4 t C f U U r G I W h c 8 1 M V A A A A C U f u 2 S Z A F y s T Y + 1 k I 1 1 4 U l 6 y w B d j i D h Z N b 8 E v 0 Q A O H g G j Z M X K S 8 X D D U O k G 9 y o S S 3 h 8 o G o P x p l M R / X s 7 h H 6 Y 4 m w n c S t j F r Q E b 1 x f p i n + S B o i h Q A A A D x v U z d 9 t z g y Z N S h s 0 G b f L r a X q 2 k A = = < / D a t a M a s h u p > 
</file>

<file path=customXml/itemProps1.xml><?xml version="1.0" encoding="utf-8"?>
<ds:datastoreItem xmlns:ds="http://schemas.openxmlformats.org/officeDocument/2006/customXml" ds:itemID="{4DAC12F0-4868-4B3F-8F81-0762870574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tradayPrices</vt:lpstr>
      <vt:lpstr>Historical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Navarro Lema</dc:creator>
  <cp:lastModifiedBy>Gustavo Navarro Lema</cp:lastModifiedBy>
  <dcterms:created xsi:type="dcterms:W3CDTF">2022-08-02T18:15:15Z</dcterms:created>
  <dcterms:modified xsi:type="dcterms:W3CDTF">2022-08-08T20:04:09Z</dcterms:modified>
</cp:coreProperties>
</file>